v>
      </c>
    </row>
    <row r="33869" spans="1:20" x14ac:dyDescent="0.25">
      <c r="A33869">
        <v>7251</v>
      </c>
      <c r="B33869" t="s">
        <v>1316</v>
      </c>
      <c r="C33869" t="s">
        <v>488</v>
      </c>
      <c r="E33869" t="s">
        <v>33</v>
      </c>
      <c r="F33869" t="s">
        <v>138</v>
      </c>
      <c r="G33869" t="s">
        <v>2759</v>
      </c>
      <c r="H33869" s="1">
        <v>44293</v>
      </c>
      <c r="K33869" t="s">
        <v>136</v>
      </c>
      <c r="L33869">
        <v>8.3000000000000004E-2</v>
      </c>
      <c r="N33869">
        <v>0</v>
      </c>
      <c r="O33869">
        <v>1E-3</v>
      </c>
      <c r="Q33869" t="s">
        <v>137</v>
      </c>
      <c r="R33869" t="s">
        <v>138</v>
      </c>
      <c r="S33869">
        <v>0.01</v>
      </c>
      <c r="T33869">
        <v>8.3000000000000004E-2</v>
      </c>
    </row>
    <row r="33870" spans="1:20" x14ac:dyDescent="0.25">
      <c r="A33870">
        <v>7251</v>
      </c>
      <c r="B33870" t="s">
        <v>1316</v>
      </c>
      <c r="C33870" t="s">
        <v>488</v>
      </c>
      <c r="E33870" t="s">
        <v>33</v>
      </c>
      <c r="F33870" t="s">
        <v>138</v>
      </c>
      <c r="G33870" t="s">
        <v>2760</v>
      </c>
      <c r="H33870" s="1">
        <v>44299</v>
      </c>
      <c r="K33870" t="s">
        <v>136</v>
      </c>
      <c r="L33870">
        <v>8.3000000000000004E-2</v>
      </c>
      <c r="N33870">
        <v>0</v>
      </c>
      <c r="O33870">
        <v>1E-3</v>
      </c>
      <c r="Q33870" t="s">
        <v>137</v>
      </c>
      <c r="R33870" t="s">
        <v>138</v>
      </c>
      <c r="S33870">
        <v>0.01</v>
      </c>
      <c r="T33870">
        <v>8.3000000000000004E-2</v>
      </c>
    </row>
    <row r="33871" spans="1:20" x14ac:dyDescent="0.25">
      <c r="A33871">
        <v>7251</v>
      </c>
      <c r="B33871" t="s">
        <v>1316</v>
      </c>
      <c r="C33871" t="s">
        <v>488</v>
      </c>
      <c r="E33871" t="s">
        <v>33</v>
      </c>
      <c r="F33871" t="s">
        <v>138</v>
      </c>
      <c r="G33871" t="s">
        <v>2761</v>
      </c>
      <c r="H33871" s="1">
        <v>44310</v>
      </c>
      <c r="K33871" t="s">
        <v>136</v>
      </c>
      <c r="L33871">
        <v>8.3000000000000004E-2</v>
      </c>
      <c r="N33871">
        <v>0</v>
      </c>
      <c r="O33871">
        <v>1E-3</v>
      </c>
      <c r="Q33871" t="s">
        <v>137</v>
      </c>
      <c r="R33871" t="s">
        <v>138</v>
      </c>
      <c r="S33871">
        <v>0.01</v>
      </c>
      <c r="T33871">
        <v>8.3000000000000004E-2</v>
      </c>
    </row>
    <row r="33872" spans="1:20" x14ac:dyDescent="0.25">
      <c r="A33872">
        <v>7251</v>
      </c>
      <c r="B33872" t="s">
        <v>1316</v>
      </c>
      <c r="C33872" t="s">
        <v>488</v>
      </c>
      <c r="E33872" t="s">
        <v>33</v>
      </c>
      <c r="F33872" t="s">
        <v>138</v>
      </c>
      <c r="G33872" t="s">
        <v>2762</v>
      </c>
      <c r="H33872" s="1">
        <v>44313</v>
      </c>
      <c r="K33872" t="s">
        <v>136</v>
      </c>
      <c r="L33872">
        <v>8.3000000000000004E-2</v>
      </c>
      <c r="N33872">
        <v>0</v>
      </c>
      <c r="O33872">
        <v>1E-3</v>
      </c>
      <c r="Q33872" t="s">
        <v>137</v>
      </c>
      <c r="R33872" t="s">
        <v>138</v>
      </c>
      <c r="S33872">
        <v>0.01</v>
      </c>
      <c r="T33872">
        <v>8.3000000000000004E-2</v>
      </c>
    </row>
    <row r="33873" spans="1:20" x14ac:dyDescent="0.25">
      <c r="A33873">
        <v>7251</v>
      </c>
      <c r="B33873" t="s">
        <v>1316</v>
      </c>
      <c r="C33873" t="s">
        <v>491</v>
      </c>
      <c r="E33873" t="s">
        <v>33</v>
      </c>
      <c r="F33873" t="s">
        <v>138</v>
      </c>
      <c r="G33873" t="s">
        <v>2763</v>
      </c>
      <c r="H33873" s="1">
        <v>44293</v>
      </c>
      <c r="K33873" t="s">
        <v>136</v>
      </c>
      <c r="L33873">
        <v>8.3000000000000004E-2</v>
      </c>
      <c r="N33873">
        <v>0</v>
      </c>
      <c r="O33873">
        <v>1E-3</v>
      </c>
      <c r="Q33873" t="s">
        <v>137</v>
      </c>
      <c r="R33873" t="s">
        <v>138</v>
      </c>
      <c r="S33873">
        <v>0.01</v>
      </c>
      <c r="T33873">
        <v>8.3000000000000004E-2</v>
      </c>
    </row>
    <row r="33874" spans="1:20" x14ac:dyDescent="0.25">
      <c r="A33874">
        <v>7251</v>
      </c>
      <c r="B33874" t="s">
        <v>1316</v>
      </c>
      <c r="C33874" t="s">
        <v>491</v>
      </c>
      <c r="E33874" t="s">
        <v>33</v>
      </c>
      <c r="F33874" t="s">
        <v>138</v>
      </c>
      <c r="G33874" t="s">
        <v>2764</v>
      </c>
      <c r="H33874" s="1">
        <v>44299</v>
      </c>
      <c r="K33874" t="s">
        <v>136</v>
      </c>
      <c r="L33874">
        <v>8.3000000000000004E-2</v>
      </c>
      <c r="N33874">
        <v>0</v>
      </c>
      <c r="O33874">
        <v>1E-3</v>
      </c>
      <c r="Q33874" t="s">
        <v>137</v>
      </c>
      <c r="R33874" t="s">
        <v>138</v>
      </c>
      <c r="S33874">
        <v>0.01</v>
      </c>
      <c r="T33874">
        <v>8.3000000000000004E-2</v>
      </c>
    </row>
    <row r="33875" spans="1:20" x14ac:dyDescent="0.25">
      <c r="A33875">
        <v>7251</v>
      </c>
      <c r="B33875" t="s">
        <v>1316</v>
      </c>
      <c r="C33875" t="s">
        <v>491</v>
      </c>
      <c r="E33875" t="s">
        <v>33</v>
      </c>
      <c r="F33875" t="s">
        <v>138</v>
      </c>
      <c r="G33875" t="s">
        <v>2765</v>
      </c>
      <c r="H33875" s="1">
        <v>44310</v>
      </c>
      <c r="K33875" t="s">
        <v>136</v>
      </c>
      <c r="L33875">
        <v>8.3000000000000004E-2</v>
      </c>
      <c r="N33875">
        <v>0</v>
      </c>
      <c r="O33875">
        <v>1E-3</v>
      </c>
      <c r="Q33875" t="s">
        <v>137</v>
      </c>
      <c r="R33875" t="s">
        <v>138</v>
      </c>
      <c r="S33875">
        <v>0.01</v>
      </c>
      <c r="T33875">
        <v>8.3000000000000004E-2</v>
      </c>
    </row>
    <row r="33876" spans="1:20" x14ac:dyDescent="0.25">
      <c r="A33876">
        <v>7251</v>
      </c>
      <c r="B33876" t="s">
        <v>1316</v>
      </c>
      <c r="C33876" t="s">
        <v>491</v>
      </c>
      <c r="E33876" t="s">
        <v>33</v>
      </c>
      <c r="F33876" t="s">
        <v>138</v>
      </c>
      <c r="G33876" t="s">
        <v>2766</v>
      </c>
      <c r="H33876" s="1">
        <v>44313</v>
      </c>
      <c r="K33876" t="s">
        <v>136</v>
      </c>
      <c r="L33876">
        <v>8.3000000000000004E-2</v>
      </c>
      <c r="N33876">
        <v>0</v>
      </c>
      <c r="O33876">
        <v>1E-3</v>
      </c>
      <c r="Q33876" t="s">
        <v>137</v>
      </c>
      <c r="R33876" t="s">
        <v>138</v>
      </c>
      <c r="S33876">
        <v>0.01</v>
      </c>
      <c r="T33876">
        <v>8.3000000000000004E-2</v>
      </c>
    </row>
    <row r="33877" spans="1:20" x14ac:dyDescent="0.25">
      <c r="A33877">
        <v>7251</v>
      </c>
      <c r="B33877" t="s">
        <v>1316</v>
      </c>
      <c r="C33877" t="s">
        <v>39</v>
      </c>
      <c r="E33877" t="s">
        <v>33</v>
      </c>
      <c r="F33877" t="s">
        <v>138</v>
      </c>
      <c r="G33877" t="s">
        <v>2767</v>
      </c>
      <c r="H33877" s="1">
        <v>44293</v>
      </c>
      <c r="K33877" t="s">
        <v>136</v>
      </c>
      <c r="L33877">
        <v>8.3000000000000004E-2</v>
      </c>
      <c r="N33877">
        <v>0</v>
      </c>
      <c r="O33877">
        <v>1E-3</v>
      </c>
      <c r="Q33877" t="s">
        <v>137</v>
      </c>
      <c r="R33877" t="s">
        <v>138</v>
      </c>
      <c r="S33877">
        <v>0.01</v>
      </c>
      <c r="T33877">
        <v>8.3000000000000004E-2</v>
      </c>
    </row>
    <row r="33878" spans="1:20" x14ac:dyDescent="0.25">
      <c r="A33878">
        <v>7251</v>
      </c>
      <c r="B33878" t="s">
        <v>1316</v>
      </c>
      <c r="C33878" t="s">
        <v>39</v>
      </c>
      <c r="E33878" t="s">
        <v>33</v>
      </c>
      <c r="F33878" t="s">
        <v>138</v>
      </c>
      <c r="G33878" t="s">
        <v>2768</v>
      </c>
      <c r="H33878" s="1">
        <v>44299</v>
      </c>
      <c r="K33878" t="s">
        <v>136</v>
      </c>
      <c r="L33878">
        <v>8.3000000000000004E-2</v>
      </c>
      <c r="N33878">
        <v>0</v>
      </c>
      <c r="O33878">
        <v>1E-3</v>
      </c>
      <c r="Q33878" t="s">
        <v>137</v>
      </c>
      <c r="R33878" t="s">
        <v>138</v>
      </c>
      <c r="S33878">
        <v>0.01</v>
      </c>
      <c r="T33878">
        <v>8.3000000000000004E-2</v>
      </c>
    </row>
    <row r="33879" spans="1:20" x14ac:dyDescent="0.25">
      <c r="A33879">
        <v>7251</v>
      </c>
      <c r="B33879" t="s">
        <v>1316</v>
      </c>
      <c r="C33879" t="s">
        <v>39</v>
      </c>
      <c r="E33879" t="s">
        <v>33</v>
      </c>
      <c r="F33879" t="s">
        <v>138</v>
      </c>
      <c r="G33879" t="s">
        <v>2769</v>
      </c>
      <c r="H33879" s="1">
        <v>44310</v>
      </c>
      <c r="K33879" t="s">
        <v>136</v>
      </c>
      <c r="L33879">
        <v>8.3000000000000004E-2</v>
      </c>
      <c r="N33879">
        <v>0</v>
      </c>
      <c r="O33879">
        <v>1E-3</v>
      </c>
      <c r="Q33879" t="s">
        <v>137</v>
      </c>
      <c r="R33879" t="s">
        <v>138</v>
      </c>
      <c r="S33879">
        <v>0.01</v>
      </c>
      <c r="T33879">
        <v>8.3000000000000004E-2</v>
      </c>
    </row>
    <row r="33880" spans="1:20" x14ac:dyDescent="0.25">
      <c r="A33880">
        <v>7251</v>
      </c>
      <c r="B33880" t="s">
        <v>1316</v>
      </c>
      <c r="C33880" t="s">
        <v>39</v>
      </c>
      <c r="E33880" t="s">
        <v>33</v>
      </c>
      <c r="F33880" t="s">
        <v>138</v>
      </c>
      <c r="G33880" t="s">
        <v>2770</v>
      </c>
      <c r="H33880" s="1">
        <v>44313</v>
      </c>
      <c r="K33880" t="s">
        <v>136</v>
      </c>
      <c r="L33880">
        <v>8.3000000000000004E-2</v>
      </c>
      <c r="N33880">
        <v>0</v>
      </c>
      <c r="O33880">
        <v>1E-3</v>
      </c>
      <c r="Q33880" t="s">
        <v>137</v>
      </c>
      <c r="R33880" t="s">
        <v>138</v>
      </c>
      <c r="S33880">
        <v>0.01</v>
      </c>
      <c r="T33880">
        <v>8.3000000000000004E-2</v>
      </c>
    </row>
    <row r="33881" spans="1:20" x14ac:dyDescent="0.25">
      <c r="A33881">
        <v>7251</v>
      </c>
      <c r="B33881" t="s">
        <v>1316</v>
      </c>
      <c r="C33881" t="s">
        <v>497</v>
      </c>
      <c r="E33881" t="s">
        <v>33</v>
      </c>
      <c r="F33881" t="s">
        <v>138</v>
      </c>
      <c r="G33881" t="s">
        <v>2771</v>
      </c>
      <c r="H33881" s="1">
        <v>44293</v>
      </c>
      <c r="K33881" t="s">
        <v>136</v>
      </c>
      <c r="L33881">
        <v>8.3000000000000004E-2</v>
      </c>
      <c r="N33881">
        <v>0</v>
      </c>
      <c r="O33881">
        <v>1E-3</v>
      </c>
      <c r="Q33881" t="s">
        <v>137</v>
      </c>
      <c r="R33881" t="s">
        <v>138</v>
      </c>
      <c r="S33881">
        <v>0.01</v>
      </c>
      <c r="T33881">
        <v>8.3000000000000004E-2</v>
      </c>
    </row>
    <row r="33882" spans="1:20" x14ac:dyDescent="0.25">
      <c r="A33882">
        <v>7251</v>
      </c>
      <c r="B33882" t="s">
        <v>1316</v>
      </c>
      <c r="C33882" t="s">
        <v>497</v>
      </c>
      <c r="E33882" t="s">
        <v>33</v>
      </c>
      <c r="F33882" t="s">
        <v>138</v>
      </c>
      <c r="G33882" t="s">
        <v>2772</v>
      </c>
      <c r="H33882" s="1">
        <v>44299</v>
      </c>
      <c r="K33882" t="s">
        <v>136</v>
      </c>
      <c r="L33882">
        <v>8.3000000000000004E-2</v>
      </c>
      <c r="N33882">
        <v>0</v>
      </c>
      <c r="O33882">
        <v>1E-3</v>
      </c>
      <c r="Q33882" t="s">
        <v>137</v>
      </c>
      <c r="R33882" t="s">
        <v>138</v>
      </c>
      <c r="S33882">
        <v>0.01</v>
      </c>
      <c r="T33882">
        <v>8.3000000000000004E-2</v>
      </c>
    </row>
    <row r="33883" spans="1:20" x14ac:dyDescent="0.25">
      <c r="A33883">
        <v>7251</v>
      </c>
      <c r="B33883" t="s">
        <v>1316</v>
      </c>
      <c r="C33883" t="s">
        <v>497</v>
      </c>
      <c r="E33883" t="s">
        <v>33</v>
      </c>
      <c r="F33883" t="s">
        <v>138</v>
      </c>
      <c r="G33883" t="s">
        <v>2773</v>
      </c>
      <c r="H33883" s="1">
        <v>44310</v>
      </c>
      <c r="K33883" t="s">
        <v>136</v>
      </c>
      <c r="L33883">
        <v>8.3000000000000004E-2</v>
      </c>
      <c r="N33883">
        <v>0</v>
      </c>
      <c r="O33883">
        <v>1E-3</v>
      </c>
      <c r="Q33883" t="s">
        <v>137</v>
      </c>
      <c r="R33883" t="s">
        <v>138</v>
      </c>
      <c r="S33883">
        <v>0.01</v>
      </c>
      <c r="T33883">
        <v>8.3000000000000004E-2</v>
      </c>
    </row>
    <row r="33884" spans="1:20" x14ac:dyDescent="0.25">
      <c r="A33884">
        <v>7251</v>
      </c>
      <c r="B33884" t="s">
        <v>1316</v>
      </c>
      <c r="C33884" t="s">
        <v>497</v>
      </c>
      <c r="E33884" t="s">
        <v>33</v>
      </c>
      <c r="F33884" t="s">
        <v>138</v>
      </c>
      <c r="G33884" t="s">
        <v>2774</v>
      </c>
      <c r="H33884" s="1">
        <v>44313</v>
      </c>
      <c r="K33884" t="s">
        <v>136</v>
      </c>
      <c r="L33884">
        <v>8.3000000000000004E-2</v>
      </c>
      <c r="N33884">
        <v>0</v>
      </c>
      <c r="O33884">
        <v>1E-3</v>
      </c>
      <c r="Q33884" t="s">
        <v>137</v>
      </c>
      <c r="R33884" t="s">
        <v>138</v>
      </c>
      <c r="S33884">
        <v>0.01</v>
      </c>
      <c r="T33884">
        <v>8.3000000000000004E-2</v>
      </c>
    </row>
    <row r="33885" spans="1:20" x14ac:dyDescent="0.25">
      <c r="A33885">
        <v>7251</v>
      </c>
      <c r="B33885" t="s">
        <v>1316</v>
      </c>
      <c r="C33885" t="s">
        <v>500</v>
      </c>
      <c r="E33885" t="s">
        <v>33</v>
      </c>
      <c r="F33885" t="s">
        <v>138</v>
      </c>
      <c r="G33885" t="s">
        <v>2775</v>
      </c>
      <c r="H33885" s="1">
        <v>44293</v>
      </c>
      <c r="K33885" t="s">
        <v>136</v>
      </c>
      <c r="L33885">
        <v>8.3000000000000004E-2</v>
      </c>
      <c r="N33885">
        <v>0</v>
      </c>
      <c r="O33885">
        <v>1E-3</v>
      </c>
      <c r="Q33885" t="s">
        <v>137</v>
      </c>
      <c r="R33885" t="s">
        <v>138</v>
      </c>
      <c r="S33885">
        <v>0.01</v>
      </c>
      <c r="T33885">
        <v>8.3000000000000004E-2</v>
      </c>
    </row>
    <row r="33886" spans="1:20" x14ac:dyDescent="0.25">
      <c r="A33886">
        <v>7251</v>
      </c>
      <c r="B33886" t="s">
        <v>1316</v>
      </c>
      <c r="C33886" t="s">
        <v>500</v>
      </c>
      <c r="E33886" t="s">
        <v>33</v>
      </c>
      <c r="F33886" t="s">
        <v>138</v>
      </c>
      <c r="G33886" t="s">
        <v>2776</v>
      </c>
      <c r="H33886" s="1">
        <v>44299</v>
      </c>
      <c r="K33886" t="s">
        <v>136</v>
      </c>
      <c r="L33886">
        <v>8.3000000000000004E-2</v>
      </c>
      <c r="N33886">
        <v>0</v>
      </c>
      <c r="O33886">
        <v>1E-3</v>
      </c>
      <c r="Q33886" t="s">
        <v>137</v>
      </c>
      <c r="R33886" t="s">
        <v>138</v>
      </c>
      <c r="S33886">
        <v>0.01</v>
      </c>
      <c r="T33886">
        <v>8.3000000000000004E-2</v>
      </c>
    </row>
    <row r="33887" spans="1:20" x14ac:dyDescent="0.25">
      <c r="A33887">
        <v>7251</v>
      </c>
      <c r="B33887" t="s">
        <v>1316</v>
      </c>
      <c r="C33887" t="s">
        <v>500</v>
      </c>
      <c r="E33887" t="s">
        <v>33</v>
      </c>
      <c r="F33887" t="s">
        <v>138</v>
      </c>
      <c r="G33887" t="s">
        <v>2777</v>
      </c>
      <c r="H33887" s="1">
        <v>44310</v>
      </c>
      <c r="K33887" t="s">
        <v>136</v>
      </c>
      <c r="L33887">
        <v>8.3000000000000004E-2</v>
      </c>
      <c r="N33887">
        <v>0</v>
      </c>
      <c r="O33887">
        <v>1E-3</v>
      </c>
      <c r="Q33887" t="s">
        <v>137</v>
      </c>
      <c r="R33887" t="s">
        <v>138</v>
      </c>
      <c r="S33887">
        <v>0.01</v>
      </c>
      <c r="T33887">
        <v>8.3000000000000004E-2</v>
      </c>
    </row>
    <row r="33888" spans="1:20" x14ac:dyDescent="0.25">
      <c r="A33888">
        <v>7251</v>
      </c>
      <c r="B33888" t="s">
        <v>1316</v>
      </c>
      <c r="C33888" t="s">
        <v>500</v>
      </c>
      <c r="E33888" t="s">
        <v>33</v>
      </c>
      <c r="F33888" t="s">
        <v>138</v>
      </c>
      <c r="G33888" t="s">
        <v>2778</v>
      </c>
      <c r="H33888" s="1">
        <v>44313</v>
      </c>
      <c r="K33888" t="s">
        <v>136</v>
      </c>
      <c r="L33888">
        <v>8.3000000000000004E-2</v>
      </c>
      <c r="N33888">
        <v>0</v>
      </c>
      <c r="O33888">
        <v>1E-3</v>
      </c>
      <c r="Q33888" t="s">
        <v>137</v>
      </c>
      <c r="R33888" t="s">
        <v>138</v>
      </c>
      <c r="S33888">
        <v>0.01</v>
      </c>
      <c r="T33888">
        <v>8.3000000000000004E-2</v>
      </c>
    </row>
    <row r="33889" spans="1:20" x14ac:dyDescent="0.25">
      <c r="A33889">
        <v>7252</v>
      </c>
      <c r="B33889" t="s">
        <v>1221</v>
      </c>
      <c r="C33889" t="s">
        <v>471</v>
      </c>
      <c r="E33889" t="s">
        <v>33</v>
      </c>
      <c r="F33889" t="s">
        <v>138</v>
      </c>
      <c r="G33889" t="s">
        <v>2731</v>
      </c>
      <c r="H33889" s="1">
        <v>44293</v>
      </c>
      <c r="K33889" t="s">
        <v>136</v>
      </c>
      <c r="L33889">
        <v>8.3000000000000004E-2</v>
      </c>
      <c r="N33889">
        <v>0</v>
      </c>
      <c r="O33889">
        <v>1E-3</v>
      </c>
      <c r="Q33889" t="s">
        <v>137</v>
      </c>
      <c r="R33889" t="s">
        <v>138</v>
      </c>
      <c r="S33889">
        <v>0.01</v>
      </c>
      <c r="T33889">
        <v>8.3000000000000004E-2</v>
      </c>
    </row>
    <row r="33890" spans="1:20" x14ac:dyDescent="0.25">
      <c r="A33890">
        <v>7252</v>
      </c>
      <c r="B33890" t="s">
        <v>1221</v>
      </c>
      <c r="C33890" t="s">
        <v>471</v>
      </c>
      <c r="E33890" t="s">
        <v>33</v>
      </c>
      <c r="F33890" t="s">
        <v>138</v>
      </c>
      <c r="G33890" t="s">
        <v>2732</v>
      </c>
      <c r="H33890" s="1">
        <v>44299</v>
      </c>
      <c r="K33890" t="s">
        <v>136</v>
      </c>
      <c r="L33890">
        <v>8.3000000000000004E-2</v>
      </c>
      <c r="N33890">
        <v>0</v>
      </c>
      <c r="O33890">
        <v>1E-3</v>
      </c>
      <c r="Q33890" t="s">
        <v>137</v>
      </c>
      <c r="R33890" t="s">
        <v>138</v>
      </c>
      <c r="S33890">
        <v>0.01</v>
      </c>
      <c r="T33890">
        <v>8.3000000000000004E-2</v>
      </c>
    </row>
    <row r="33891" spans="1:20" x14ac:dyDescent="0.25">
      <c r="A33891">
        <v>7252</v>
      </c>
      <c r="B33891" t="s">
        <v>1221</v>
      </c>
      <c r="C33891" t="s">
        <v>471</v>
      </c>
      <c r="E33891" t="s">
        <v>33</v>
      </c>
      <c r="F33891" t="s">
        <v>138</v>
      </c>
      <c r="G33891" t="s">
        <v>2733</v>
      </c>
      <c r="H33891" s="1">
        <v>44310</v>
      </c>
      <c r="K33891" t="s">
        <v>136</v>
      </c>
      <c r="L33891">
        <v>8.3000000000000004E-2</v>
      </c>
      <c r="N33891">
        <v>0</v>
      </c>
      <c r="O33891">
        <v>1E-3</v>
      </c>
      <c r="Q33891" t="s">
        <v>137</v>
      </c>
      <c r="R33891" t="s">
        <v>138</v>
      </c>
      <c r="S33891">
        <v>0.01</v>
      </c>
      <c r="T33891">
        <v>8.3000000000000004E-2</v>
      </c>
    </row>
    <row r="33892" spans="1:20" x14ac:dyDescent="0.25">
      <c r="A33892">
        <v>7252</v>
      </c>
      <c r="B33892" t="s">
        <v>1221</v>
      </c>
      <c r="C33892" t="s">
        <v>471</v>
      </c>
      <c r="E33892" t="s">
        <v>33</v>
      </c>
      <c r="F33892" t="s">
        <v>138</v>
      </c>
      <c r="G33892" t="s">
        <v>2734</v>
      </c>
      <c r="H33892" s="1">
        <v>44313</v>
      </c>
      <c r="K33892" t="s">
        <v>136</v>
      </c>
      <c r="L33892">
        <v>8.3000000000000004E-2</v>
      </c>
      <c r="N33892">
        <v>0</v>
      </c>
      <c r="O33892">
        <v>1E-3</v>
      </c>
      <c r="Q33892" t="s">
        <v>137</v>
      </c>
      <c r="R33892" t="s">
        <v>138</v>
      </c>
      <c r="S33892">
        <v>0.01</v>
      </c>
      <c r="T33892">
        <v>8.3000000000000004E-2</v>
      </c>
    </row>
    <row r="33893" spans="1:20" x14ac:dyDescent="0.25">
      <c r="A33893">
        <v>7252</v>
      </c>
      <c r="B33893" t="s">
        <v>1221</v>
      </c>
      <c r="C33893" t="s">
        <v>475</v>
      </c>
      <c r="E33893" t="s">
        <v>33</v>
      </c>
      <c r="F33893" t="s">
        <v>138</v>
      </c>
      <c r="G33893" t="s">
        <v>2735</v>
      </c>
      <c r="H33893" s="1">
        <v>44293</v>
      </c>
      <c r="K33893" t="s">
        <v>136</v>
      </c>
      <c r="L33893">
        <v>8.3000000000000004E-2</v>
      </c>
      <c r="N33893">
        <v>0</v>
      </c>
      <c r="O33893">
        <v>1E-3</v>
      </c>
      <c r="Q33893" t="s">
        <v>137</v>
      </c>
      <c r="R33893" t="s">
        <v>138</v>
      </c>
      <c r="S33893">
        <v>0.01</v>
      </c>
      <c r="T33893">
        <v>8.3000000000000004E-2</v>
      </c>
    </row>
    <row r="33894" spans="1:20" x14ac:dyDescent="0.25">
      <c r="A33894">
        <v>7252</v>
      </c>
      <c r="B33894" t="s">
        <v>1221</v>
      </c>
      <c r="C33894" t="s">
        <v>475</v>
      </c>
      <c r="E33894" t="s">
        <v>33</v>
      </c>
      <c r="F33894" t="s">
        <v>138</v>
      </c>
      <c r="G33894" t="s">
        <v>2736</v>
      </c>
      <c r="H33894" s="1">
        <v>44299</v>
      </c>
      <c r="K33894" t="s">
        <v>136</v>
      </c>
      <c r="L33894">
        <v>8.3000000000000004E-2</v>
      </c>
      <c r="N33894">
        <v>0</v>
      </c>
      <c r="O33894">
        <v>1E-3</v>
      </c>
      <c r="Q33894" t="s">
        <v>137</v>
      </c>
      <c r="R33894" t="s">
        <v>138</v>
      </c>
      <c r="S33894">
        <v>0.01</v>
      </c>
      <c r="T33894">
        <v>8.3000000000000004E-2</v>
      </c>
    </row>
    <row r="33895" spans="1:20" x14ac:dyDescent="0.25">
      <c r="A33895">
        <v>7252</v>
      </c>
      <c r="B33895" t="s">
        <v>1221</v>
      </c>
      <c r="C33895" t="s">
        <v>475</v>
      </c>
      <c r="E33895" t="s">
        <v>33</v>
      </c>
      <c r="F33895" t="s">
        <v>138</v>
      </c>
      <c r="G33895" t="s">
        <v>2737</v>
      </c>
      <c r="H33895" s="1">
        <v>44310</v>
      </c>
      <c r="K33895" t="s">
        <v>136</v>
      </c>
      <c r="L33895">
        <v>8.3000000000000004E-2</v>
      </c>
      <c r="N33895">
        <v>0</v>
      </c>
      <c r="O33895">
        <v>1E-3</v>
      </c>
      <c r="Q33895" t="s">
        <v>137</v>
      </c>
      <c r="R33895" t="s">
        <v>138</v>
      </c>
      <c r="S33895">
        <v>0.01</v>
      </c>
      <c r="T33895">
        <v>8.3000000000000004E-2</v>
      </c>
    </row>
    <row r="33896" spans="1:20" x14ac:dyDescent="0.25">
      <c r="A33896">
        <v>7252</v>
      </c>
      <c r="B33896" t="s">
        <v>1221</v>
      </c>
      <c r="C33896" t="s">
        <v>475</v>
      </c>
      <c r="E33896" t="s">
        <v>33</v>
      </c>
      <c r="F33896" t="s">
        <v>138</v>
      </c>
      <c r="G33896" t="s">
        <v>2738</v>
      </c>
      <c r="H33896" s="1">
        <v>44313</v>
      </c>
      <c r="K33896" t="s">
        <v>136</v>
      </c>
      <c r="L33896">
        <v>8.3000000000000004E-2</v>
      </c>
      <c r="N33896">
        <v>0</v>
      </c>
      <c r="O33896">
        <v>1E-3</v>
      </c>
      <c r="Q33896" t="s">
        <v>137</v>
      </c>
      <c r="R33896" t="s">
        <v>138</v>
      </c>
      <c r="S33896">
        <v>0.01</v>
      </c>
      <c r="T33896">
        <v>8.3000000000000004E-2</v>
      </c>
    </row>
    <row r="33897" spans="1:20" x14ac:dyDescent="0.25">
      <c r="A33897">
        <v>7252</v>
      </c>
      <c r="B33897" t="s">
        <v>1221</v>
      </c>
      <c r="C33897" t="s">
        <v>479</v>
      </c>
      <c r="E33897" t="s">
        <v>33</v>
      </c>
      <c r="F33897" t="s">
        <v>138</v>
      </c>
      <c r="G33897" t="s">
        <v>2739</v>
      </c>
      <c r="H33897" s="1">
        <v>44293</v>
      </c>
      <c r="K33897" t="s">
        <v>136</v>
      </c>
      <c r="L33897">
        <v>8.3000000000000004E-2</v>
      </c>
      <c r="N33897">
        <v>0</v>
      </c>
      <c r="O33897">
        <v>1E-3</v>
      </c>
      <c r="Q33897" t="s">
        <v>137</v>
      </c>
      <c r="R33897" t="s">
        <v>138</v>
      </c>
      <c r="S33897">
        <v>0.01</v>
      </c>
      <c r="T33897">
        <v>8.3000000000000004E-2</v>
      </c>
    </row>
    <row r="33898" spans="1:20" x14ac:dyDescent="0.25">
      <c r="A33898">
        <v>7252</v>
      </c>
      <c r="B33898" t="s">
        <v>1221</v>
      </c>
      <c r="C33898" t="s">
        <v>479</v>
      </c>
      <c r="E33898" t="s">
        <v>33</v>
      </c>
      <c r="F33898" t="s">
        <v>138</v>
      </c>
      <c r="G33898" t="s">
        <v>2740</v>
      </c>
      <c r="H33898" s="1">
        <v>44299</v>
      </c>
      <c r="K33898" t="s">
        <v>136</v>
      </c>
      <c r="L33898">
        <v>8.3000000000000004E-2</v>
      </c>
      <c r="N33898">
        <v>0</v>
      </c>
      <c r="O33898">
        <v>1E-3</v>
      </c>
      <c r="Q33898" t="s">
        <v>137</v>
      </c>
      <c r="R33898" t="s">
        <v>138</v>
      </c>
      <c r="S33898">
        <v>0.01</v>
      </c>
      <c r="T33898">
        <v>8.3000000000000004E-2</v>
      </c>
    </row>
    <row r="33899" spans="1:20" x14ac:dyDescent="0.25">
      <c r="A33899">
        <v>7252</v>
      </c>
      <c r="B33899" t="s">
        <v>1221</v>
      </c>
      <c r="C33899" t="s">
        <v>479</v>
      </c>
      <c r="E33899" t="s">
        <v>33</v>
      </c>
      <c r="F33899" t="s">
        <v>138</v>
      </c>
      <c r="G33899" t="s">
        <v>2741</v>
      </c>
      <c r="H33899" s="1">
        <v>44310</v>
      </c>
      <c r="K33899" t="s">
        <v>136</v>
      </c>
      <c r="L33899">
        <v>8.3000000000000004E-2</v>
      </c>
      <c r="N33899">
        <v>0</v>
      </c>
      <c r="O33899">
        <v>1E-3</v>
      </c>
      <c r="Q33899" t="s">
        <v>137</v>
      </c>
      <c r="R33899" t="s">
        <v>138</v>
      </c>
      <c r="S33899">
        <v>0.01</v>
      </c>
      <c r="T33899">
        <v>8.3000000000000004E-2</v>
      </c>
    </row>
    <row r="33900" spans="1:20" x14ac:dyDescent="0.25">
      <c r="A33900">
        <v>7252</v>
      </c>
      <c r="B33900" t="s">
        <v>1221</v>
      </c>
      <c r="C33900" t="s">
        <v>479</v>
      </c>
      <c r="E33900" t="s">
        <v>33</v>
      </c>
      <c r="F33900" t="s">
        <v>138</v>
      </c>
      <c r="G33900" t="s">
        <v>2742</v>
      </c>
      <c r="H33900" s="1">
        <v>44313</v>
      </c>
      <c r="K33900" t="s">
        <v>136</v>
      </c>
      <c r="L33900">
        <v>8.3000000000000004E-2</v>
      </c>
      <c r="N33900">
        <v>0</v>
      </c>
      <c r="O33900">
        <v>1E-3</v>
      </c>
      <c r="Q33900" t="s">
        <v>137</v>
      </c>
      <c r="R33900" t="s">
        <v>138</v>
      </c>
      <c r="S33900">
        <v>0.01</v>
      </c>
      <c r="T33900">
        <v>8.3000000000000004E-2</v>
      </c>
    </row>
    <row r="33901" spans="1:20" x14ac:dyDescent="0.25">
      <c r="A33901">
        <v>7252</v>
      </c>
      <c r="B33901" t="s">
        <v>1221</v>
      </c>
      <c r="C33901" t="s">
        <v>640</v>
      </c>
      <c r="E33901" t="s">
        <v>33</v>
      </c>
      <c r="F33901" t="s">
        <v>138</v>
      </c>
      <c r="G33901" t="s">
        <v>2743</v>
      </c>
      <c r="H33901" s="1">
        <v>44293</v>
      </c>
      <c r="K33901" t="s">
        <v>136</v>
      </c>
      <c r="L33901">
        <v>8.3000000000000004E-2</v>
      </c>
      <c r="N33901">
        <v>0</v>
      </c>
      <c r="O33901">
        <v>1E-3</v>
      </c>
      <c r="Q33901" t="s">
        <v>137</v>
      </c>
      <c r="R33901" t="s">
        <v>138</v>
      </c>
      <c r="S33901">
        <v>0.01</v>
      </c>
      <c r="T33901">
        <v>8.3000000000000004E-2</v>
      </c>
    </row>
    <row r="33902" spans="1:20" x14ac:dyDescent="0.25">
      <c r="A33902">
        <v>7252</v>
      </c>
      <c r="B33902" t="s">
        <v>1221</v>
      </c>
      <c r="C33902" t="s">
        <v>640</v>
      </c>
      <c r="E33902" t="s">
        <v>33</v>
      </c>
      <c r="F33902" t="s">
        <v>138</v>
      </c>
      <c r="G33902" t="s">
        <v>2744</v>
      </c>
      <c r="H33902" s="1">
        <v>44299</v>
      </c>
      <c r="K33902" t="s">
        <v>136</v>
      </c>
      <c r="L33902">
        <v>8.3000000000000004E-2</v>
      </c>
      <c r="N33902">
        <v>0</v>
      </c>
      <c r="O33902">
        <v>1E-3</v>
      </c>
      <c r="Q33902" t="s">
        <v>137</v>
      </c>
      <c r="R33902" t="s">
        <v>138</v>
      </c>
      <c r="S33902">
        <v>0.01</v>
      </c>
      <c r="T33902">
        <v>8.3000000000000004E-2</v>
      </c>
    </row>
    <row r="33903" spans="1:20" x14ac:dyDescent="0.25">
      <c r="A33903">
        <v>7252</v>
      </c>
      <c r="B33903" t="s">
        <v>1221</v>
      </c>
      <c r="C33903" t="s">
        <v>640</v>
      </c>
      <c r="E33903" t="s">
        <v>33</v>
      </c>
      <c r="F33903" t="s">
        <v>138</v>
      </c>
      <c r="G33903" t="s">
        <v>2745</v>
      </c>
      <c r="H33903" s="1">
        <v>44310</v>
      </c>
      <c r="K33903" t="s">
        <v>136</v>
      </c>
      <c r="L33903">
        <v>8.3000000000000004E-2</v>
      </c>
      <c r="N33903">
        <v>0</v>
      </c>
      <c r="O33903">
        <v>1E-3</v>
      </c>
      <c r="Q33903" t="s">
        <v>137</v>
      </c>
      <c r="R33903" t="s">
        <v>138</v>
      </c>
      <c r="S33903">
        <v>0.01</v>
      </c>
      <c r="T33903">
        <v>8.3000000000000004E-2</v>
      </c>
    </row>
    <row r="33904" spans="1:20" x14ac:dyDescent="0.25">
      <c r="A33904">
        <v>7252</v>
      </c>
      <c r="B33904" t="s">
        <v>1221</v>
      </c>
      <c r="C33904" t="s">
        <v>640</v>
      </c>
      <c r="E33904" t="s">
        <v>33</v>
      </c>
      <c r="F33904" t="s">
        <v>138</v>
      </c>
      <c r="G33904" t="s">
        <v>2746</v>
      </c>
      <c r="H33904" s="1">
        <v>44313</v>
      </c>
      <c r="K33904" t="s">
        <v>136</v>
      </c>
      <c r="L33904">
        <v>8.3000000000000004E-2</v>
      </c>
      <c r="N33904">
        <v>0</v>
      </c>
      <c r="O33904">
        <v>1E-3</v>
      </c>
      <c r="Q33904" t="s">
        <v>137</v>
      </c>
      <c r="R33904" t="s">
        <v>138</v>
      </c>
      <c r="S33904">
        <v>0.01</v>
      </c>
      <c r="T33904">
        <v>8.3000000000000004E-2</v>
      </c>
    </row>
    <row r="33905" spans="1:20" x14ac:dyDescent="0.25">
      <c r="A33905">
        <v>7252</v>
      </c>
      <c r="B33905" t="s">
        <v>1221</v>
      </c>
      <c r="C33905" t="s">
        <v>482</v>
      </c>
      <c r="E33905" t="s">
        <v>33</v>
      </c>
      <c r="F33905" t="s">
        <v>138</v>
      </c>
      <c r="G33905" t="s">
        <v>2747</v>
      </c>
      <c r="H33905" s="1">
        <v>44293</v>
      </c>
      <c r="K33905" t="s">
        <v>136</v>
      </c>
      <c r="L33905">
        <v>8.3000000000000004E-2</v>
      </c>
      <c r="N33905">
        <v>0</v>
      </c>
      <c r="O33905">
        <v>1E-3</v>
      </c>
      <c r="Q33905" t="s">
        <v>137</v>
      </c>
      <c r="R33905" t="s">
        <v>138</v>
      </c>
      <c r="S33905">
        <v>0.01</v>
      </c>
      <c r="T33905">
        <v>8.3000000000000004E-2</v>
      </c>
    </row>
    <row r="33906" spans="1:20" x14ac:dyDescent="0.25">
      <c r="A33906">
        <v>7252</v>
      </c>
      <c r="B33906" t="s">
        <v>1221</v>
      </c>
      <c r="C33906" t="s">
        <v>482</v>
      </c>
      <c r="E33906" t="s">
        <v>33</v>
      </c>
      <c r="F33906" t="s">
        <v>138</v>
      </c>
      <c r="G33906" t="s">
        <v>2748</v>
      </c>
      <c r="H33906" s="1">
        <v>44299</v>
      </c>
      <c r="K33906" t="s">
        <v>136</v>
      </c>
      <c r="L33906">
        <v>8.3000000000000004E-2</v>
      </c>
      <c r="N33906">
        <v>0</v>
      </c>
      <c r="O33906">
        <v>1E-3</v>
      </c>
      <c r="Q33906" t="s">
        <v>137</v>
      </c>
      <c r="R33906" t="s">
        <v>138</v>
      </c>
      <c r="S33906">
        <v>0.01</v>
      </c>
      <c r="T33906">
        <v>8.3000000000000004E-2</v>
      </c>
    </row>
    <row r="33907" spans="1:20" x14ac:dyDescent="0.25">
      <c r="A33907">
        <v>7252</v>
      </c>
      <c r="B33907" t="s">
        <v>1221</v>
      </c>
      <c r="C33907" t="s">
        <v>482</v>
      </c>
      <c r="E33907" t="s">
        <v>33</v>
      </c>
      <c r="F33907" t="s">
        <v>138</v>
      </c>
      <c r="G33907" t="s">
        <v>2749</v>
      </c>
      <c r="H33907" s="1">
        <v>44310</v>
      </c>
      <c r="K33907" t="s">
        <v>136</v>
      </c>
      <c r="L33907">
        <v>8.3000000000000004E-2</v>
      </c>
      <c r="N33907">
        <v>0</v>
      </c>
      <c r="O33907">
        <v>1E-3</v>
      </c>
      <c r="Q33907" t="s">
        <v>137</v>
      </c>
      <c r="R33907" t="s">
        <v>138</v>
      </c>
      <c r="S33907">
        <v>0.01</v>
      </c>
      <c r="T33907">
        <v>8.3000000000000004E-2</v>
      </c>
    </row>
    <row r="33908" spans="1:20" x14ac:dyDescent="0.25">
      <c r="A33908">
        <v>7252</v>
      </c>
      <c r="B33908" t="s">
        <v>1221</v>
      </c>
      <c r="C33908" t="s">
        <v>482</v>
      </c>
      <c r="E33908" t="s">
        <v>33</v>
      </c>
      <c r="F33908" t="s">
        <v>138</v>
      </c>
      <c r="G33908" t="s">
        <v>2750</v>
      </c>
      <c r="H33908" s="1">
        <v>44313</v>
      </c>
      <c r="K33908" t="s">
        <v>136</v>
      </c>
      <c r="L33908">
        <v>8.3000000000000004E-2</v>
      </c>
      <c r="N33908">
        <v>0</v>
      </c>
      <c r="O33908">
        <v>1E-3</v>
      </c>
      <c r="Q33908" t="s">
        <v>137</v>
      </c>
      <c r="R33908" t="s">
        <v>138</v>
      </c>
      <c r="S33908">
        <v>0.01</v>
      </c>
      <c r="T33908">
        <v>8.3000000000000004E-2</v>
      </c>
    </row>
    <row r="33909" spans="1:20" x14ac:dyDescent="0.25">
      <c r="A33909">
        <v>7252</v>
      </c>
      <c r="B33909" t="s">
        <v>1221</v>
      </c>
      <c r="C33909" t="s">
        <v>485</v>
      </c>
      <c r="E33909" t="s">
        <v>33</v>
      </c>
      <c r="F33909" t="s">
        <v>138</v>
      </c>
      <c r="G33909" t="s">
        <v>2751</v>
      </c>
      <c r="H33909" s="1">
        <v>44293</v>
      </c>
      <c r="K33909" t="s">
        <v>136</v>
      </c>
      <c r="L33909">
        <v>8.3000000000000004E-2</v>
      </c>
      <c r="N33909">
        <v>0</v>
      </c>
      <c r="O33909">
        <v>1E-3</v>
      </c>
      <c r="Q33909" t="s">
        <v>137</v>
      </c>
      <c r="R33909" t="s">
        <v>138</v>
      </c>
      <c r="S33909">
        <v>0.01</v>
      </c>
      <c r="T33909">
        <v>8.3000000000000004E-2</v>
      </c>
    </row>
    <row r="33910" spans="1:20" x14ac:dyDescent="0.25">
      <c r="A33910">
        <v>7252</v>
      </c>
      <c r="B33910" t="s">
        <v>1221</v>
      </c>
      <c r="C33910" t="s">
        <v>485</v>
      </c>
      <c r="E33910" t="s">
        <v>33</v>
      </c>
      <c r="F33910" t="s">
        <v>138</v>
      </c>
      <c r="G33910" t="s">
        <v>2752</v>
      </c>
      <c r="H33910" s="1">
        <v>44299</v>
      </c>
      <c r="K33910" t="s">
        <v>136</v>
      </c>
      <c r="L33910">
        <v>8.3000000000000004E-2</v>
      </c>
      <c r="N33910">
        <v>0</v>
      </c>
      <c r="O33910">
        <v>1E-3</v>
      </c>
      <c r="Q33910" t="s">
        <v>137</v>
      </c>
      <c r="R33910" t="s">
        <v>138</v>
      </c>
      <c r="S33910">
        <v>0.01</v>
      </c>
      <c r="T33910">
        <v>8.3000000000000004E-2</v>
      </c>
    </row>
    <row r="33911" spans="1:20" x14ac:dyDescent="0.25">
      <c r="A33911">
        <v>7252</v>
      </c>
      <c r="B33911" t="s">
        <v>1221</v>
      </c>
      <c r="C33911" t="s">
        <v>485</v>
      </c>
      <c r="E33911" t="s">
        <v>33</v>
      </c>
      <c r="F33911" t="s">
        <v>138</v>
      </c>
      <c r="G33911" t="s">
        <v>2753</v>
      </c>
      <c r="H33911" s="1">
        <v>44310</v>
      </c>
      <c r="K33911" t="s">
        <v>136</v>
      </c>
      <c r="L33911">
        <v>8.3000000000000004E-2</v>
      </c>
      <c r="N33911">
        <v>0</v>
      </c>
      <c r="O33911">
        <v>1E-3</v>
      </c>
      <c r="Q33911" t="s">
        <v>137</v>
      </c>
      <c r="R33911" t="s">
        <v>138</v>
      </c>
      <c r="S33911">
        <v>0.01</v>
      </c>
      <c r="T33911">
        <v>8.3000000000000004E-2</v>
      </c>
    </row>
    <row r="33912" spans="1:20" x14ac:dyDescent="0.25">
      <c r="A33912">
        <v>7252</v>
      </c>
      <c r="B33912" t="s">
        <v>1221</v>
      </c>
      <c r="C33912" t="s">
        <v>485</v>
      </c>
      <c r="E33912" t="s">
        <v>33</v>
      </c>
      <c r="F33912" t="s">
        <v>138</v>
      </c>
      <c r="G33912" t="s">
        <v>2754</v>
      </c>
      <c r="H33912" s="1">
        <v>44313</v>
      </c>
      <c r="K33912" t="s">
        <v>136</v>
      </c>
      <c r="L33912">
        <v>8.3000000000000004E-2</v>
      </c>
      <c r="N33912">
        <v>0</v>
      </c>
      <c r="O33912">
        <v>1E-3</v>
      </c>
      <c r="Q33912" t="s">
        <v>137</v>
      </c>
      <c r="R33912" t="s">
        <v>138</v>
      </c>
      <c r="S33912">
        <v>0.01</v>
      </c>
      <c r="T33912">
        <v>8.3000000000000004E-2</v>
      </c>
    </row>
    <row r="33913" spans="1:20" x14ac:dyDescent="0.25">
      <c r="A33913">
        <v>7252</v>
      </c>
      <c r="B33913" t="s">
        <v>1221</v>
      </c>
      <c r="C33913" t="s">
        <v>646</v>
      </c>
      <c r="E33913" t="s">
        <v>33</v>
      </c>
      <c r="F33913" t="s">
        <v>138</v>
      </c>
      <c r="G33913" t="s">
        <v>2755</v>
      </c>
      <c r="H33913" s="1">
        <v>44293</v>
      </c>
      <c r="K33913" t="s">
        <v>136</v>
      </c>
      <c r="L33913">
        <v>8.3000000000000004E-2</v>
      </c>
      <c r="N33913">
        <v>0</v>
      </c>
      <c r="O33913">
        <v>1E-3</v>
      </c>
      <c r="Q33913" t="s">
        <v>137</v>
      </c>
      <c r="R33913" t="s">
        <v>138</v>
      </c>
      <c r="S33913">
        <v>0.01</v>
      </c>
      <c r="T33913">
        <v>8.3000000000000004E-2</v>
      </c>
    </row>
    <row r="33914" spans="1:20" x14ac:dyDescent="0.25">
      <c r="A33914">
        <v>7252</v>
      </c>
      <c r="B33914" t="s">
        <v>1221</v>
      </c>
      <c r="C33914" t="s">
        <v>646</v>
      </c>
      <c r="E33914" t="s">
        <v>33</v>
      </c>
      <c r="F33914" t="s">
        <v>138</v>
      </c>
      <c r="G33914" t="s">
        <v>2756</v>
      </c>
      <c r="H33914" s="1">
        <v>44299</v>
      </c>
      <c r="K33914" t="s">
        <v>136</v>
      </c>
      <c r="L33914">
        <v>8.3000000000000004E-2</v>
      </c>
      <c r="N33914">
        <v>0</v>
      </c>
      <c r="O33914">
        <v>1E-3</v>
      </c>
      <c r="Q33914" t="s">
        <v>137</v>
      </c>
      <c r="R33914" t="s">
        <v>138</v>
      </c>
      <c r="S33914">
        <v>0.01</v>
      </c>
      <c r="T33914">
        <v>8.3000000000000004E-2</v>
      </c>
    </row>
    <row r="33915" spans="1:20" x14ac:dyDescent="0.25">
      <c r="A33915">
        <v>7252</v>
      </c>
      <c r="B33915" t="s">
        <v>1221</v>
      </c>
      <c r="C33915" t="s">
        <v>646</v>
      </c>
      <c r="E33915" t="s">
        <v>33</v>
      </c>
      <c r="F33915" t="s">
        <v>138</v>
      </c>
      <c r="G33915" t="s">
        <v>2757</v>
      </c>
      <c r="H33915" s="1">
        <v>44310</v>
      </c>
      <c r="K33915" t="s">
        <v>136</v>
      </c>
      <c r="L33915">
        <v>8.3000000000000004E-2</v>
      </c>
      <c r="N33915">
        <v>0</v>
      </c>
      <c r="O33915">
        <v>1E-3</v>
      </c>
      <c r="Q33915" t="s">
        <v>137</v>
      </c>
      <c r="R33915" t="s">
        <v>138</v>
      </c>
      <c r="S33915">
        <v>0.01</v>
      </c>
      <c r="T33915">
        <v>8.3000000000000004E-2</v>
      </c>
    </row>
    <row r="33916" spans="1:20" x14ac:dyDescent="0.25">
      <c r="A33916">
        <v>7252</v>
      </c>
      <c r="B33916" t="s">
        <v>1221</v>
      </c>
      <c r="C33916" t="s">
        <v>646</v>
      </c>
      <c r="E33916" t="s">
        <v>33</v>
      </c>
      <c r="F33916" t="s">
        <v>138</v>
      </c>
      <c r="G33916" t="s">
        <v>2758</v>
      </c>
      <c r="H33916" s="1">
        <v>44313</v>
      </c>
      <c r="K33916" t="s">
        <v>136</v>
      </c>
      <c r="L33916">
        <v>8.3000000000000004E-2</v>
      </c>
      <c r="N33916">
        <v>0</v>
      </c>
      <c r="O33916">
        <v>1E-3</v>
      </c>
      <c r="Q33916" t="s">
        <v>137</v>
      </c>
      <c r="R33916" t="s">
        <v>138</v>
      </c>
      <c r="S33916">
        <v>0.01</v>
      </c>
      <c r="T33916">
        <v>8.3000000000000004E-2</v>
      </c>
    </row>
    <row r="33917" spans="1:20" x14ac:dyDescent="0.25">
      <c r="A33917">
        <v>7252</v>
      </c>
      <c r="B33917" t="s">
        <v>1221</v>
      </c>
      <c r="C33917" t="s">
        <v>488</v>
      </c>
      <c r="E33917" t="s">
        <v>33</v>
      </c>
      <c r="F33917" t="s">
        <v>138</v>
      </c>
      <c r="G33917" t="s">
        <v>2759</v>
      </c>
      <c r="H33917" s="1">
        <v>44293</v>
      </c>
      <c r="K33917" t="s">
        <v>136</v>
      </c>
      <c r="L33917">
        <v>8.3000000000000004E-2</v>
      </c>
      <c r="N33917">
        <v>0</v>
      </c>
      <c r="O33917">
        <v>1E-3</v>
      </c>
      <c r="Q33917" t="s">
        <v>137</v>
      </c>
      <c r="R33917" t="s">
        <v>138</v>
      </c>
      <c r="S33917">
        <v>0.01</v>
      </c>
      <c r="T33917">
        <v>8.3000000000000004E-2</v>
      </c>
    </row>
    <row r="33918" spans="1:20" x14ac:dyDescent="0.25">
      <c r="A33918">
        <v>7252</v>
      </c>
      <c r="B33918" t="s">
        <v>1221</v>
      </c>
      <c r="C33918" t="s">
        <v>488</v>
      </c>
      <c r="E33918" t="s">
        <v>33</v>
      </c>
      <c r="F33918" t="s">
        <v>138</v>
      </c>
      <c r="G33918" t="s">
        <v>2760</v>
      </c>
      <c r="H33918" s="1">
        <v>44299</v>
      </c>
      <c r="K33918" t="s">
        <v>136</v>
      </c>
      <c r="L33918">
        <v>8.3000000000000004E-2</v>
      </c>
      <c r="N33918">
        <v>0</v>
      </c>
      <c r="O33918">
        <v>1E-3</v>
      </c>
      <c r="Q33918" t="s">
        <v>137</v>
      </c>
      <c r="R33918" t="s">
        <v>138</v>
      </c>
      <c r="S33918">
        <v>0.01</v>
      </c>
      <c r="T33918">
        <v>8.3000000000000004E-2</v>
      </c>
    </row>
    <row r="33919" spans="1:20" x14ac:dyDescent="0.25">
      <c r="A33919">
        <v>7252</v>
      </c>
      <c r="B33919" t="s">
        <v>1221</v>
      </c>
      <c r="C33919" t="s">
        <v>488</v>
      </c>
      <c r="E33919" t="s">
        <v>33</v>
      </c>
      <c r="F33919" t="s">
        <v>138</v>
      </c>
      <c r="G33919" t="s">
        <v>2761</v>
      </c>
      <c r="H33919" s="1">
        <v>44310</v>
      </c>
      <c r="K33919" t="s">
        <v>136</v>
      </c>
      <c r="L33919">
        <v>8.3000000000000004E-2</v>
      </c>
      <c r="N33919">
        <v>0</v>
      </c>
      <c r="O33919">
        <v>1E-3</v>
      </c>
      <c r="Q33919" t="s">
        <v>137</v>
      </c>
      <c r="R33919" t="s">
        <v>138</v>
      </c>
      <c r="S33919">
        <v>0.01</v>
      </c>
      <c r="T33919">
        <v>8.3000000000000004E-2</v>
      </c>
    </row>
    <row r="33920" spans="1:20" x14ac:dyDescent="0.25">
      <c r="A33920">
        <v>7252</v>
      </c>
      <c r="B33920" t="s">
        <v>1221</v>
      </c>
      <c r="C33920" t="s">
        <v>488</v>
      </c>
      <c r="E33920" t="s">
        <v>33</v>
      </c>
      <c r="F33920" t="s">
        <v>138</v>
      </c>
      <c r="G33920" t="s">
        <v>2762</v>
      </c>
      <c r="H33920" s="1">
        <v>44313</v>
      </c>
      <c r="K33920" t="s">
        <v>136</v>
      </c>
      <c r="L33920">
        <v>8.3000000000000004E-2</v>
      </c>
      <c r="N33920">
        <v>0</v>
      </c>
      <c r="O33920">
        <v>1E-3</v>
      </c>
      <c r="Q33920" t="s">
        <v>137</v>
      </c>
      <c r="R33920" t="s">
        <v>138</v>
      </c>
      <c r="S33920">
        <v>0.01</v>
      </c>
      <c r="T33920">
        <v>8.3000000000000004E-2</v>
      </c>
    </row>
    <row r="33921" spans="1:20" x14ac:dyDescent="0.25">
      <c r="A33921">
        <v>7252</v>
      </c>
      <c r="B33921" t="s">
        <v>1221</v>
      </c>
      <c r="C33921" t="s">
        <v>491</v>
      </c>
      <c r="E33921" t="s">
        <v>33</v>
      </c>
      <c r="F33921" t="s">
        <v>138</v>
      </c>
      <c r="G33921" t="s">
        <v>2763</v>
      </c>
      <c r="H33921" s="1">
        <v>44293</v>
      </c>
      <c r="K33921" t="s">
        <v>136</v>
      </c>
      <c r="L33921">
        <v>8.3000000000000004E-2</v>
      </c>
      <c r="N33921">
        <v>0</v>
      </c>
      <c r="O33921">
        <v>1E-3</v>
      </c>
      <c r="Q33921" t="s">
        <v>137</v>
      </c>
      <c r="R33921" t="s">
        <v>138</v>
      </c>
      <c r="S33921">
        <v>0.01</v>
      </c>
      <c r="T33921">
        <v>8.3000000000000004E-2</v>
      </c>
    </row>
    <row r="33922" spans="1:20" x14ac:dyDescent="0.25">
      <c r="A33922">
        <v>7252</v>
      </c>
      <c r="B33922" t="s">
        <v>1221</v>
      </c>
      <c r="C33922" t="s">
        <v>491</v>
      </c>
      <c r="E33922" t="s">
        <v>33</v>
      </c>
      <c r="F33922" t="s">
        <v>138</v>
      </c>
      <c r="G33922" t="s">
        <v>2764</v>
      </c>
      <c r="H33922" s="1">
        <v>44299</v>
      </c>
      <c r="K33922" t="s">
        <v>136</v>
      </c>
      <c r="L33922">
        <v>8.3000000000000004E-2</v>
      </c>
      <c r="N33922">
        <v>0</v>
      </c>
      <c r="O33922">
        <v>1E-3</v>
      </c>
      <c r="Q33922" t="s">
        <v>137</v>
      </c>
      <c r="R33922" t="s">
        <v>138</v>
      </c>
      <c r="S33922">
        <v>0.01</v>
      </c>
      <c r="T33922">
        <v>8.3000000000000004E-2</v>
      </c>
    </row>
    <row r="33923" spans="1:20" x14ac:dyDescent="0.25">
      <c r="A33923">
        <v>7252</v>
      </c>
      <c r="B33923" t="s">
        <v>1221</v>
      </c>
      <c r="C33923" t="s">
        <v>491</v>
      </c>
      <c r="E33923" t="s">
        <v>33</v>
      </c>
      <c r="F33923" t="s">
        <v>138</v>
      </c>
      <c r="G33923" t="s">
        <v>2765</v>
      </c>
      <c r="H33923" s="1">
        <v>44310</v>
      </c>
      <c r="K33923" t="s">
        <v>136</v>
      </c>
      <c r="L33923">
        <v>8.3000000000000004E-2</v>
      </c>
      <c r="N33923">
        <v>0</v>
      </c>
      <c r="O33923">
        <v>1E-3</v>
      </c>
      <c r="Q33923" t="s">
        <v>137</v>
      </c>
      <c r="R33923" t="s">
        <v>138</v>
      </c>
      <c r="S33923">
        <v>0.01</v>
      </c>
      <c r="T33923">
        <v>8.3000000000000004E-2</v>
      </c>
    </row>
    <row r="33924" spans="1:20" x14ac:dyDescent="0.25">
      <c r="A33924">
        <v>7252</v>
      </c>
      <c r="B33924" t="s">
        <v>1221</v>
      </c>
      <c r="C33924" t="s">
        <v>491</v>
      </c>
      <c r="E33924" t="s">
        <v>33</v>
      </c>
      <c r="F33924" t="s">
        <v>138</v>
      </c>
      <c r="G33924" t="s">
        <v>2766</v>
      </c>
      <c r="H33924" s="1">
        <v>44313</v>
      </c>
      <c r="K33924" t="s">
        <v>136</v>
      </c>
      <c r="L33924">
        <v>8.3000000000000004E-2</v>
      </c>
      <c r="N33924">
        <v>0</v>
      </c>
      <c r="O33924">
        <v>1E-3</v>
      </c>
      <c r="Q33924" t="s">
        <v>137</v>
      </c>
      <c r="R33924" t="s">
        <v>138</v>
      </c>
      <c r="S33924">
        <v>0.01</v>
      </c>
      <c r="T33924">
        <v>8.3000000000000004E-2</v>
      </c>
    </row>
    <row r="33925" spans="1:20" x14ac:dyDescent="0.25">
      <c r="A33925">
        <v>7252</v>
      </c>
      <c r="B33925" t="s">
        <v>1221</v>
      </c>
      <c r="C33925" t="s">
        <v>39</v>
      </c>
      <c r="E33925" t="s">
        <v>33</v>
      </c>
      <c r="F33925" t="s">
        <v>138</v>
      </c>
      <c r="G33925" t="s">
        <v>2767</v>
      </c>
      <c r="H33925" s="1">
        <v>44293</v>
      </c>
      <c r="K33925" t="s">
        <v>136</v>
      </c>
      <c r="L33925">
        <v>8.3000000000000004E-2</v>
      </c>
      <c r="N33925">
        <v>0</v>
      </c>
      <c r="O33925">
        <v>1E-3</v>
      </c>
      <c r="Q33925" t="s">
        <v>137</v>
      </c>
      <c r="R33925" t="s">
        <v>138</v>
      </c>
      <c r="S33925">
        <v>0.01</v>
      </c>
      <c r="T33925">
        <v>8.3000000000000004E-2</v>
      </c>
    </row>
    <row r="33926" spans="1:20" x14ac:dyDescent="0.25">
      <c r="A33926">
        <v>7252</v>
      </c>
      <c r="B33926" t="s">
        <v>1221</v>
      </c>
      <c r="C33926" t="s">
        <v>39</v>
      </c>
      <c r="E33926" t="s">
        <v>33</v>
      </c>
      <c r="F33926" t="s">
        <v>138</v>
      </c>
      <c r="G33926" t="s">
        <v>2768</v>
      </c>
      <c r="H33926" s="1">
        <v>44299</v>
      </c>
      <c r="K33926" t="s">
        <v>136</v>
      </c>
      <c r="L33926">
        <v>8.3000000000000004E-2</v>
      </c>
      <c r="N33926">
        <v>0</v>
      </c>
      <c r="O33926">
        <v>1E-3</v>
      </c>
      <c r="Q33926" t="s">
        <v>137</v>
      </c>
      <c r="R33926" t="s">
        <v>138</v>
      </c>
      <c r="S33926">
        <v>0.01</v>
      </c>
      <c r="T33926">
        <v>8.3000000000000004E-2</v>
      </c>
    </row>
    <row r="33927" spans="1:20" x14ac:dyDescent="0.25">
      <c r="A33927">
        <v>7252</v>
      </c>
      <c r="B33927" t="s">
        <v>1221</v>
      </c>
      <c r="C33927" t="s">
        <v>39</v>
      </c>
      <c r="E33927" t="s">
        <v>33</v>
      </c>
      <c r="F33927" t="s">
        <v>138</v>
      </c>
      <c r="G33927" t="s">
        <v>2769</v>
      </c>
      <c r="H33927" s="1">
        <v>44310</v>
      </c>
      <c r="K33927" t="s">
        <v>136</v>
      </c>
      <c r="L33927">
        <v>8.3000000000000004E-2</v>
      </c>
      <c r="N33927">
        <v>0</v>
      </c>
      <c r="O33927">
        <v>1E-3</v>
      </c>
      <c r="Q33927" t="s">
        <v>137</v>
      </c>
      <c r="R33927" t="s">
        <v>138</v>
      </c>
      <c r="S33927">
        <v>0.01</v>
      </c>
      <c r="T33927">
        <v>8.3000000000000004E-2</v>
      </c>
    </row>
    <row r="33928" spans="1:20" x14ac:dyDescent="0.25">
      <c r="A33928">
        <v>7252</v>
      </c>
      <c r="B33928" t="s">
        <v>1221</v>
      </c>
      <c r="C33928" t="s">
        <v>39</v>
      </c>
      <c r="E33928" t="s">
        <v>33</v>
      </c>
      <c r="F33928" t="s">
        <v>138</v>
      </c>
      <c r="G33928" t="s">
        <v>2770</v>
      </c>
      <c r="H33928" s="1">
        <v>44313</v>
      </c>
      <c r="K33928" t="s">
        <v>136</v>
      </c>
      <c r="L33928">
        <v>8.3000000000000004E-2</v>
      </c>
      <c r="N33928">
        <v>0</v>
      </c>
      <c r="O33928">
        <v>1E-3</v>
      </c>
      <c r="Q33928" t="s">
        <v>137</v>
      </c>
      <c r="R33928" t="s">
        <v>138</v>
      </c>
      <c r="S33928">
        <v>0.01</v>
      </c>
      <c r="T33928">
        <v>8.3000000000000004E-2</v>
      </c>
    </row>
    <row r="33929" spans="1:20" x14ac:dyDescent="0.25">
      <c r="A33929">
        <v>7252</v>
      </c>
      <c r="B33929" t="s">
        <v>1221</v>
      </c>
      <c r="C33929" t="s">
        <v>497</v>
      </c>
      <c r="E33929" t="s">
        <v>33</v>
      </c>
      <c r="F33929" t="s">
        <v>138</v>
      </c>
      <c r="G33929" t="s">
        <v>2771</v>
      </c>
      <c r="H33929" s="1">
        <v>44293</v>
      </c>
      <c r="K33929" t="s">
        <v>136</v>
      </c>
      <c r="L33929">
        <v>8.3000000000000004E-2</v>
      </c>
      <c r="N33929">
        <v>0</v>
      </c>
      <c r="O33929">
        <v>1E-3</v>
      </c>
      <c r="Q33929" t="s">
        <v>137</v>
      </c>
      <c r="R33929" t="s">
        <v>138</v>
      </c>
      <c r="S33929">
        <v>0.01</v>
      </c>
      <c r="T33929">
        <v>8.3000000000000004E-2</v>
      </c>
    </row>
    <row r="33930" spans="1:20" x14ac:dyDescent="0.25">
      <c r="A33930">
        <v>7252</v>
      </c>
      <c r="B33930" t="s">
        <v>1221</v>
      </c>
      <c r="C33930" t="s">
        <v>497</v>
      </c>
      <c r="E33930" t="s">
        <v>33</v>
      </c>
      <c r="F33930" t="s">
        <v>138</v>
      </c>
      <c r="G33930" t="s">
        <v>2772</v>
      </c>
      <c r="H33930" s="1">
        <v>44299</v>
      </c>
      <c r="K33930" t="s">
        <v>136</v>
      </c>
      <c r="L33930">
        <v>8.3000000000000004E-2</v>
      </c>
      <c r="N33930">
        <v>0</v>
      </c>
      <c r="O33930">
        <v>1E-3</v>
      </c>
      <c r="Q33930" t="s">
        <v>137</v>
      </c>
      <c r="R33930" t="s">
        <v>138</v>
      </c>
      <c r="S33930">
        <v>0.01</v>
      </c>
      <c r="T33930">
        <v>8.3000000000000004E-2</v>
      </c>
    </row>
    <row r="33931" spans="1:20" x14ac:dyDescent="0.25">
      <c r="A33931">
        <v>7252</v>
      </c>
      <c r="B33931" t="s">
        <v>1221</v>
      </c>
      <c r="C33931" t="s">
        <v>497</v>
      </c>
      <c r="E33931" t="s">
        <v>33</v>
      </c>
      <c r="F33931" t="s">
        <v>138</v>
      </c>
      <c r="G33931" t="s">
        <v>2773</v>
      </c>
      <c r="H33931" s="1">
        <v>44310</v>
      </c>
      <c r="K33931" t="s">
        <v>136</v>
      </c>
      <c r="L33931">
        <v>8.3000000000000004E-2</v>
      </c>
      <c r="N33931">
        <v>0</v>
      </c>
      <c r="O33931">
        <v>1E-3</v>
      </c>
      <c r="Q33931" t="s">
        <v>137</v>
      </c>
      <c r="R33931" t="s">
        <v>138</v>
      </c>
      <c r="S33931">
        <v>0.01</v>
      </c>
      <c r="T33931">
        <v>8.3000000000000004E-2</v>
      </c>
    </row>
    <row r="33932" spans="1:20" x14ac:dyDescent="0.25">
      <c r="A33932">
        <v>7252</v>
      </c>
      <c r="B33932" t="s">
        <v>1221</v>
      </c>
      <c r="C33932" t="s">
        <v>497</v>
      </c>
      <c r="E33932" t="s">
        <v>33</v>
      </c>
      <c r="F33932" t="s">
        <v>138</v>
      </c>
      <c r="G33932" t="s">
        <v>2774</v>
      </c>
      <c r="H33932" s="1">
        <v>44313</v>
      </c>
      <c r="K33932" t="s">
        <v>136</v>
      </c>
      <c r="L33932">
        <v>8.3000000000000004E-2</v>
      </c>
      <c r="N33932">
        <v>0</v>
      </c>
      <c r="O33932">
        <v>1E-3</v>
      </c>
      <c r="Q33932" t="s">
        <v>137</v>
      </c>
      <c r="R33932" t="s">
        <v>138</v>
      </c>
      <c r="S33932">
        <v>0.01</v>
      </c>
      <c r="T33932">
        <v>8.3000000000000004E-2</v>
      </c>
    </row>
    <row r="33933" spans="1:20" x14ac:dyDescent="0.25">
      <c r="A33933">
        <v>7252</v>
      </c>
      <c r="B33933" t="s">
        <v>1221</v>
      </c>
      <c r="C33933" t="s">
        <v>500</v>
      </c>
      <c r="E33933" t="s">
        <v>33</v>
      </c>
      <c r="F33933" t="s">
        <v>138</v>
      </c>
      <c r="G33933" t="s">
        <v>2775</v>
      </c>
      <c r="H33933" s="1">
        <v>44293</v>
      </c>
      <c r="K33933" t="s">
        <v>136</v>
      </c>
      <c r="L33933">
        <v>8.3000000000000004E-2</v>
      </c>
      <c r="N33933">
        <v>0</v>
      </c>
      <c r="O33933">
        <v>1E-3</v>
      </c>
      <c r="Q33933" t="s">
        <v>137</v>
      </c>
      <c r="R33933" t="s">
        <v>138</v>
      </c>
      <c r="S33933">
        <v>0.01</v>
      </c>
      <c r="T33933">
        <v>8.3000000000000004E-2</v>
      </c>
    </row>
    <row r="33934" spans="1:20" x14ac:dyDescent="0.25">
      <c r="A33934">
        <v>7252</v>
      </c>
      <c r="B33934" t="s">
        <v>1221</v>
      </c>
      <c r="C33934" t="s">
        <v>500</v>
      </c>
      <c r="E33934" t="s">
        <v>33</v>
      </c>
      <c r="F33934" t="s">
        <v>138</v>
      </c>
      <c r="G33934" t="s">
        <v>2776</v>
      </c>
      <c r="H33934" s="1">
        <v>44299</v>
      </c>
      <c r="K33934" t="s">
        <v>136</v>
      </c>
      <c r="L33934">
        <v>8.3000000000000004E-2</v>
      </c>
      <c r="N33934">
        <v>0</v>
      </c>
      <c r="O33934">
        <v>1E-3</v>
      </c>
      <c r="Q33934" t="s">
        <v>137</v>
      </c>
      <c r="R33934" t="s">
        <v>138</v>
      </c>
      <c r="S33934">
        <v>0.01</v>
      </c>
      <c r="T33934">
        <v>8.3000000000000004E-2</v>
      </c>
    </row>
    <row r="33935" spans="1:20" x14ac:dyDescent="0.25">
      <c r="A33935">
        <v>7252</v>
      </c>
      <c r="B33935" t="s">
        <v>1221</v>
      </c>
      <c r="C33935" t="s">
        <v>500</v>
      </c>
      <c r="E33935" t="s">
        <v>33</v>
      </c>
      <c r="F33935" t="s">
        <v>138</v>
      </c>
      <c r="G33935" t="s">
        <v>2777</v>
      </c>
      <c r="H33935" s="1">
        <v>44310</v>
      </c>
      <c r="K33935" t="s">
        <v>136</v>
      </c>
      <c r="L33935">
        <v>8.3000000000000004E-2</v>
      </c>
      <c r="N33935">
        <v>0</v>
      </c>
      <c r="O33935">
        <v>1E-3</v>
      </c>
      <c r="Q33935" t="s">
        <v>137</v>
      </c>
      <c r="R33935" t="s">
        <v>138</v>
      </c>
      <c r="S33935">
        <v>0.01</v>
      </c>
      <c r="T33935">
        <v>8.3000000000000004E-2</v>
      </c>
    </row>
    <row r="33936" spans="1:20" x14ac:dyDescent="0.25">
      <c r="A33936">
        <v>7252</v>
      </c>
      <c r="B33936" t="s">
        <v>1221</v>
      </c>
      <c r="C33936" t="s">
        <v>500</v>
      </c>
      <c r="E33936" t="s">
        <v>33</v>
      </c>
      <c r="F33936" t="s">
        <v>138</v>
      </c>
      <c r="G33936" t="s">
        <v>2778</v>
      </c>
      <c r="H33936" s="1">
        <v>44313</v>
      </c>
      <c r="K33936" t="s">
        <v>136</v>
      </c>
      <c r="L33936">
        <v>8.3000000000000004E-2</v>
      </c>
      <c r="N33936">
        <v>0</v>
      </c>
      <c r="O33936">
        <v>1E-3</v>
      </c>
      <c r="Q33936" t="s">
        <v>137</v>
      </c>
      <c r="R33936" t="s">
        <v>138</v>
      </c>
      <c r="S33936">
        <v>0.01</v>
      </c>
      <c r="T33936">
        <v>8.3000000000000004E-2</v>
      </c>
    </row>
    <row r="33937" spans="1:20" x14ac:dyDescent="0.25">
      <c r="A33937">
        <v>7253</v>
      </c>
      <c r="B33937" t="s">
        <v>1242</v>
      </c>
      <c r="C33937" t="s">
        <v>471</v>
      </c>
      <c r="E33937" t="s">
        <v>33</v>
      </c>
      <c r="F33937" t="s">
        <v>138</v>
      </c>
      <c r="G33937" t="s">
        <v>2731</v>
      </c>
      <c r="H33937" s="1">
        <v>44293</v>
      </c>
      <c r="K33937" t="s">
        <v>136</v>
      </c>
      <c r="L33937">
        <v>8.3000000000000004E-2</v>
      </c>
      <c r="N33937">
        <v>0</v>
      </c>
      <c r="O33937">
        <v>1E-3</v>
      </c>
      <c r="Q33937" t="s">
        <v>137</v>
      </c>
      <c r="R33937" t="s">
        <v>138</v>
      </c>
      <c r="S33937">
        <v>0.01</v>
      </c>
      <c r="T33937">
        <v>8.3000000000000004E-2</v>
      </c>
    </row>
    <row r="33938" spans="1:20" x14ac:dyDescent="0.25">
      <c r="A33938">
        <v>7253</v>
      </c>
      <c r="B33938" t="s">
        <v>1242</v>
      </c>
      <c r="C33938" t="s">
        <v>471</v>
      </c>
      <c r="E33938" t="s">
        <v>33</v>
      </c>
      <c r="F33938" t="s">
        <v>138</v>
      </c>
      <c r="G33938" t="s">
        <v>2732</v>
      </c>
      <c r="H33938" s="1">
        <v>44299</v>
      </c>
      <c r="K33938" t="s">
        <v>136</v>
      </c>
      <c r="L33938">
        <v>8.3000000000000004E-2</v>
      </c>
      <c r="N33938">
        <v>0</v>
      </c>
      <c r="O33938">
        <v>1E-3</v>
      </c>
      <c r="Q33938" t="s">
        <v>137</v>
      </c>
      <c r="R33938" t="s">
        <v>138</v>
      </c>
      <c r="S33938">
        <v>0.01</v>
      </c>
      <c r="T33938">
        <v>8.3000000000000004E-2</v>
      </c>
    </row>
    <row r="33939" spans="1:20" x14ac:dyDescent="0.25">
      <c r="A33939">
        <v>7253</v>
      </c>
      <c r="B33939" t="s">
        <v>1242</v>
      </c>
      <c r="C33939" t="s">
        <v>471</v>
      </c>
      <c r="E33939" t="s">
        <v>33</v>
      </c>
      <c r="F33939" t="s">
        <v>138</v>
      </c>
      <c r="G33939" t="s">
        <v>2733</v>
      </c>
      <c r="H33939" s="1">
        <v>44310</v>
      </c>
      <c r="K33939" t="s">
        <v>136</v>
      </c>
      <c r="L33939">
        <v>8.3000000000000004E-2</v>
      </c>
      <c r="N33939">
        <v>0</v>
      </c>
      <c r="O33939">
        <v>1E-3</v>
      </c>
      <c r="Q33939" t="s">
        <v>137</v>
      </c>
      <c r="R33939" t="s">
        <v>138</v>
      </c>
      <c r="S33939">
        <v>0.01</v>
      </c>
      <c r="T33939">
        <v>8.3000000000000004E-2</v>
      </c>
    </row>
    <row r="33940" spans="1:20" x14ac:dyDescent="0.25">
      <c r="A33940">
        <v>7253</v>
      </c>
      <c r="B33940" t="s">
        <v>1242</v>
      </c>
      <c r="C33940" t="s">
        <v>471</v>
      </c>
      <c r="E33940" t="s">
        <v>33</v>
      </c>
      <c r="F33940" t="s">
        <v>138</v>
      </c>
      <c r="G33940" t="s">
        <v>2734</v>
      </c>
      <c r="H33940" s="1">
        <v>44313</v>
      </c>
      <c r="K33940" t="s">
        <v>136</v>
      </c>
      <c r="L33940">
        <v>8.3000000000000004E-2</v>
      </c>
      <c r="N33940">
        <v>0</v>
      </c>
      <c r="O33940">
        <v>1E-3</v>
      </c>
      <c r="Q33940" t="s">
        <v>137</v>
      </c>
      <c r="R33940" t="s">
        <v>138</v>
      </c>
      <c r="S33940">
        <v>0.01</v>
      </c>
      <c r="T33940">
        <v>8.3000000000000004E-2</v>
      </c>
    </row>
    <row r="33941" spans="1:20" x14ac:dyDescent="0.25">
      <c r="A33941">
        <v>7253</v>
      </c>
      <c r="B33941" t="s">
        <v>1242</v>
      </c>
      <c r="C33941" t="s">
        <v>475</v>
      </c>
      <c r="E33941" t="s">
        <v>33</v>
      </c>
      <c r="F33941" t="s">
        <v>138</v>
      </c>
      <c r="G33941" t="s">
        <v>2735</v>
      </c>
      <c r="H33941" s="1">
        <v>44293</v>
      </c>
      <c r="K33941" t="s">
        <v>136</v>
      </c>
      <c r="L33941">
        <v>8.3000000000000004E-2</v>
      </c>
      <c r="N33941">
        <v>0</v>
      </c>
      <c r="O33941">
        <v>1E-3</v>
      </c>
      <c r="Q33941" t="s">
        <v>137</v>
      </c>
      <c r="R33941" t="s">
        <v>138</v>
      </c>
      <c r="S33941">
        <v>0.01</v>
      </c>
      <c r="T33941">
        <v>8.3000000000000004E-2</v>
      </c>
    </row>
    <row r="33942" spans="1:20" x14ac:dyDescent="0.25">
      <c r="A33942">
        <v>7253</v>
      </c>
      <c r="B33942" t="s">
        <v>1242</v>
      </c>
      <c r="C33942" t="s">
        <v>475</v>
      </c>
      <c r="E33942" t="s">
        <v>33</v>
      </c>
      <c r="F33942" t="s">
        <v>138</v>
      </c>
      <c r="G33942" t="s">
        <v>2736</v>
      </c>
      <c r="H33942" s="1">
        <v>44299</v>
      </c>
      <c r="K33942" t="s">
        <v>136</v>
      </c>
      <c r="L33942">
        <v>8.3000000000000004E-2</v>
      </c>
      <c r="N33942">
        <v>0</v>
      </c>
      <c r="O33942">
        <v>1E-3</v>
      </c>
      <c r="Q33942" t="s">
        <v>137</v>
      </c>
      <c r="R33942" t="s">
        <v>138</v>
      </c>
      <c r="S33942">
        <v>0.01</v>
      </c>
      <c r="T33942">
        <v>8.3000000000000004E-2</v>
      </c>
    </row>
    <row r="33943" spans="1:20" x14ac:dyDescent="0.25">
      <c r="A33943">
        <v>7253</v>
      </c>
      <c r="B33943" t="s">
        <v>1242</v>
      </c>
      <c r="C33943" t="s">
        <v>475</v>
      </c>
      <c r="E33943" t="s">
        <v>33</v>
      </c>
      <c r="F33943" t="s">
        <v>138</v>
      </c>
      <c r="G33943" t="s">
        <v>2737</v>
      </c>
      <c r="H33943" s="1">
        <v>44310</v>
      </c>
      <c r="K33943" t="s">
        <v>136</v>
      </c>
      <c r="L33943">
        <v>8.3000000000000004E-2</v>
      </c>
      <c r="N33943">
        <v>0</v>
      </c>
      <c r="O33943">
        <v>1E-3</v>
      </c>
      <c r="Q33943" t="s">
        <v>137</v>
      </c>
      <c r="R33943" t="s">
        <v>138</v>
      </c>
      <c r="S33943">
        <v>0.01</v>
      </c>
      <c r="T33943">
        <v>8.3000000000000004E-2</v>
      </c>
    </row>
    <row r="33944" spans="1:20" x14ac:dyDescent="0.25">
      <c r="A33944">
        <v>7253</v>
      </c>
      <c r="B33944" t="s">
        <v>1242</v>
      </c>
      <c r="C33944" t="s">
        <v>475</v>
      </c>
      <c r="E33944" t="s">
        <v>33</v>
      </c>
      <c r="F33944" t="s">
        <v>138</v>
      </c>
      <c r="G33944" t="s">
        <v>2738</v>
      </c>
      <c r="H33944" s="1">
        <v>44313</v>
      </c>
      <c r="K33944" t="s">
        <v>136</v>
      </c>
      <c r="L33944">
        <v>8.3000000000000004E-2</v>
      </c>
      <c r="N33944">
        <v>0</v>
      </c>
      <c r="O33944">
        <v>1E-3</v>
      </c>
      <c r="Q33944" t="s">
        <v>137</v>
      </c>
      <c r="R33944" t="s">
        <v>138</v>
      </c>
      <c r="S33944">
        <v>0.01</v>
      </c>
      <c r="T33944">
        <v>8.3000000000000004E-2</v>
      </c>
    </row>
    <row r="33945" spans="1:20" x14ac:dyDescent="0.25">
      <c r="A33945">
        <v>7253</v>
      </c>
      <c r="B33945" t="s">
        <v>1242</v>
      </c>
      <c r="C33945" t="s">
        <v>479</v>
      </c>
      <c r="E33945" t="s">
        <v>33</v>
      </c>
      <c r="F33945" t="s">
        <v>138</v>
      </c>
      <c r="G33945" t="s">
        <v>2739</v>
      </c>
      <c r="H33945" s="1">
        <v>44293</v>
      </c>
      <c r="K33945" t="s">
        <v>136</v>
      </c>
      <c r="L33945">
        <v>8.3000000000000004E-2</v>
      </c>
      <c r="N33945">
        <v>0</v>
      </c>
      <c r="O33945">
        <v>1E-3</v>
      </c>
      <c r="Q33945" t="s">
        <v>137</v>
      </c>
      <c r="R33945" t="s">
        <v>138</v>
      </c>
      <c r="S33945">
        <v>0.01</v>
      </c>
      <c r="T33945">
        <v>8.3000000000000004E-2</v>
      </c>
    </row>
    <row r="33946" spans="1:20" x14ac:dyDescent="0.25">
      <c r="A33946">
        <v>7253</v>
      </c>
      <c r="B33946" t="s">
        <v>1242</v>
      </c>
      <c r="C33946" t="s">
        <v>479</v>
      </c>
      <c r="E33946" t="s">
        <v>33</v>
      </c>
      <c r="F33946" t="s">
        <v>138</v>
      </c>
      <c r="G33946" t="s">
        <v>2740</v>
      </c>
      <c r="H33946" s="1">
        <v>44299</v>
      </c>
      <c r="K33946" t="s">
        <v>136</v>
      </c>
      <c r="L33946">
        <v>8.3000000000000004E-2</v>
      </c>
      <c r="N33946">
        <v>0</v>
      </c>
      <c r="O33946">
        <v>1E-3</v>
      </c>
      <c r="Q33946" t="s">
        <v>137</v>
      </c>
      <c r="R33946" t="s">
        <v>138</v>
      </c>
      <c r="S33946">
        <v>0.01</v>
      </c>
      <c r="T33946">
        <v>8.3000000000000004E-2</v>
      </c>
    </row>
    <row r="33947" spans="1:20" x14ac:dyDescent="0.25">
      <c r="A33947">
        <v>7253</v>
      </c>
      <c r="B33947" t="s">
        <v>1242</v>
      </c>
      <c r="C33947" t="s">
        <v>479</v>
      </c>
      <c r="E33947" t="s">
        <v>33</v>
      </c>
      <c r="F33947" t="s">
        <v>138</v>
      </c>
      <c r="G33947" t="s">
        <v>2741</v>
      </c>
      <c r="H33947" s="1">
        <v>44310</v>
      </c>
      <c r="K33947" t="s">
        <v>136</v>
      </c>
      <c r="L33947">
        <v>8.3000000000000004E-2</v>
      </c>
      <c r="N33947">
        <v>0</v>
      </c>
      <c r="O33947">
        <v>1E-3</v>
      </c>
      <c r="Q33947" t="s">
        <v>137</v>
      </c>
      <c r="R33947" t="s">
        <v>138</v>
      </c>
      <c r="S33947">
        <v>0.01</v>
      </c>
      <c r="T33947">
        <v>8.3000000000000004E-2</v>
      </c>
    </row>
    <row r="33948" spans="1:20" x14ac:dyDescent="0.25">
      <c r="A33948">
        <v>7253</v>
      </c>
      <c r="B33948" t="s">
        <v>1242</v>
      </c>
      <c r="C33948" t="s">
        <v>479</v>
      </c>
      <c r="E33948" t="s">
        <v>33</v>
      </c>
      <c r="F33948" t="s">
        <v>138</v>
      </c>
      <c r="G33948" t="s">
        <v>2742</v>
      </c>
      <c r="H33948" s="1">
        <v>44313</v>
      </c>
      <c r="K33948" t="s">
        <v>136</v>
      </c>
      <c r="L33948">
        <v>8.3000000000000004E-2</v>
      </c>
      <c r="N33948">
        <v>0</v>
      </c>
      <c r="O33948">
        <v>1E-3</v>
      </c>
      <c r="Q33948" t="s">
        <v>137</v>
      </c>
      <c r="R33948" t="s">
        <v>138</v>
      </c>
      <c r="S33948">
        <v>0.01</v>
      </c>
      <c r="T33948">
        <v>8.3000000000000004E-2</v>
      </c>
    </row>
    <row r="33949" spans="1:20" x14ac:dyDescent="0.25">
      <c r="A33949">
        <v>7253</v>
      </c>
      <c r="B33949" t="s">
        <v>1242</v>
      </c>
      <c r="C33949" t="s">
        <v>640</v>
      </c>
      <c r="E33949" t="s">
        <v>33</v>
      </c>
      <c r="F33949" t="s">
        <v>138</v>
      </c>
      <c r="G33949" t="s">
        <v>2743</v>
      </c>
      <c r="H33949" s="1">
        <v>44293</v>
      </c>
      <c r="K33949" t="s">
        <v>136</v>
      </c>
      <c r="L33949">
        <v>8.3000000000000004E-2</v>
      </c>
      <c r="N33949">
        <v>0</v>
      </c>
      <c r="O33949">
        <v>1E-3</v>
      </c>
      <c r="Q33949" t="s">
        <v>137</v>
      </c>
      <c r="R33949" t="s">
        <v>138</v>
      </c>
      <c r="S33949">
        <v>0.01</v>
      </c>
      <c r="T33949">
        <v>8.3000000000000004E-2</v>
      </c>
    </row>
    <row r="33950" spans="1:20" x14ac:dyDescent="0.25">
      <c r="A33950">
        <v>7253</v>
      </c>
      <c r="B33950" t="s">
        <v>1242</v>
      </c>
      <c r="C33950" t="s">
        <v>640</v>
      </c>
      <c r="E33950" t="s">
        <v>33</v>
      </c>
      <c r="F33950" t="s">
        <v>138</v>
      </c>
      <c r="G33950" t="s">
        <v>2744</v>
      </c>
      <c r="H33950" s="1">
        <v>44299</v>
      </c>
      <c r="K33950" t="s">
        <v>136</v>
      </c>
      <c r="L33950">
        <v>8.3000000000000004E-2</v>
      </c>
      <c r="N33950">
        <v>0</v>
      </c>
      <c r="O33950">
        <v>1E-3</v>
      </c>
      <c r="Q33950" t="s">
        <v>137</v>
      </c>
      <c r="R33950" t="s">
        <v>138</v>
      </c>
      <c r="S33950">
        <v>0.01</v>
      </c>
      <c r="T33950">
        <v>8.3000000000000004E-2</v>
      </c>
    </row>
    <row r="33951" spans="1:20" x14ac:dyDescent="0.25">
      <c r="A33951">
        <v>7253</v>
      </c>
      <c r="B33951" t="s">
        <v>1242</v>
      </c>
      <c r="C33951" t="s">
        <v>640</v>
      </c>
      <c r="E33951" t="s">
        <v>33</v>
      </c>
      <c r="F33951" t="s">
        <v>138</v>
      </c>
      <c r="G33951" t="s">
        <v>2745</v>
      </c>
      <c r="H33951" s="1">
        <v>44310</v>
      </c>
      <c r="K33951" t="s">
        <v>136</v>
      </c>
      <c r="L33951">
        <v>8.3000000000000004E-2</v>
      </c>
      <c r="N33951">
        <v>0</v>
      </c>
      <c r="O33951">
        <v>1E-3</v>
      </c>
      <c r="Q33951" t="s">
        <v>137</v>
      </c>
      <c r="R33951" t="s">
        <v>138</v>
      </c>
      <c r="S33951">
        <v>0.01</v>
      </c>
      <c r="T33951">
        <v>8.3000000000000004E-2</v>
      </c>
    </row>
    <row r="33952" spans="1:20" x14ac:dyDescent="0.25">
      <c r="A33952">
        <v>7253</v>
      </c>
      <c r="B33952" t="s">
        <v>1242</v>
      </c>
      <c r="C33952" t="s">
        <v>640</v>
      </c>
      <c r="E33952" t="s">
        <v>33</v>
      </c>
      <c r="F33952" t="s">
        <v>138</v>
      </c>
      <c r="G33952" t="s">
        <v>2746</v>
      </c>
      <c r="H33952" s="1">
        <v>44313</v>
      </c>
      <c r="K33952" t="s">
        <v>136</v>
      </c>
      <c r="L33952">
        <v>8.3000000000000004E-2</v>
      </c>
      <c r="N33952">
        <v>0</v>
      </c>
      <c r="O33952">
        <v>1E-3</v>
      </c>
      <c r="Q33952" t="s">
        <v>137</v>
      </c>
      <c r="R33952" t="s">
        <v>138</v>
      </c>
      <c r="S33952">
        <v>0.01</v>
      </c>
      <c r="T33952">
        <v>8.3000000000000004E-2</v>
      </c>
    </row>
    <row r="33953" spans="1:20" x14ac:dyDescent="0.25">
      <c r="A33953">
        <v>7253</v>
      </c>
      <c r="B33953" t="s">
        <v>1242</v>
      </c>
      <c r="C33953" t="s">
        <v>482</v>
      </c>
      <c r="E33953" t="s">
        <v>33</v>
      </c>
      <c r="F33953" t="s">
        <v>138</v>
      </c>
      <c r="G33953" t="s">
        <v>2747</v>
      </c>
      <c r="H33953" s="1">
        <v>44293</v>
      </c>
      <c r="K33953" t="s">
        <v>136</v>
      </c>
      <c r="L33953">
        <v>8.3000000000000004E-2</v>
      </c>
      <c r="N33953">
        <v>0</v>
      </c>
      <c r="O33953">
        <v>1E-3</v>
      </c>
      <c r="Q33953" t="s">
        <v>137</v>
      </c>
      <c r="R33953" t="s">
        <v>138</v>
      </c>
      <c r="S33953">
        <v>0.01</v>
      </c>
      <c r="T33953">
        <v>8.3000000000000004E-2</v>
      </c>
    </row>
    <row r="33954" spans="1:20" x14ac:dyDescent="0.25">
      <c r="A33954">
        <v>7253</v>
      </c>
      <c r="B33954" t="s">
        <v>1242</v>
      </c>
      <c r="C33954" t="s">
        <v>482</v>
      </c>
      <c r="E33954" t="s">
        <v>33</v>
      </c>
      <c r="F33954" t="s">
        <v>138</v>
      </c>
      <c r="G33954" t="s">
        <v>2748</v>
      </c>
      <c r="H33954" s="1">
        <v>44299</v>
      </c>
      <c r="K33954" t="s">
        <v>136</v>
      </c>
      <c r="L33954">
        <v>8.3000000000000004E-2</v>
      </c>
      <c r="N33954">
        <v>0</v>
      </c>
      <c r="O33954">
        <v>1E-3</v>
      </c>
      <c r="Q33954" t="s">
        <v>137</v>
      </c>
      <c r="R33954" t="s">
        <v>138</v>
      </c>
      <c r="S33954">
        <v>0.01</v>
      </c>
      <c r="T33954">
        <v>8.3000000000000004E-2</v>
      </c>
    </row>
    <row r="33955" spans="1:20" x14ac:dyDescent="0.25">
      <c r="A33955">
        <v>7253</v>
      </c>
      <c r="B33955" t="s">
        <v>1242</v>
      </c>
      <c r="C33955" t="s">
        <v>482</v>
      </c>
      <c r="E33955" t="s">
        <v>33</v>
      </c>
      <c r="F33955" t="s">
        <v>138</v>
      </c>
      <c r="G33955" t="s">
        <v>2749</v>
      </c>
      <c r="H33955" s="1">
        <v>44310</v>
      </c>
      <c r="K33955" t="s">
        <v>136</v>
      </c>
      <c r="L33955">
        <v>8.3000000000000004E-2</v>
      </c>
      <c r="N33955">
        <v>0</v>
      </c>
      <c r="O33955">
        <v>1E-3</v>
      </c>
      <c r="Q33955" t="s">
        <v>137</v>
      </c>
      <c r="R33955" t="s">
        <v>138</v>
      </c>
      <c r="S33955">
        <v>0.01</v>
      </c>
      <c r="T33955">
        <v>8.3000000000000004E-2</v>
      </c>
    </row>
    <row r="33956" spans="1:20" x14ac:dyDescent="0.25">
      <c r="A33956">
        <v>7253</v>
      </c>
      <c r="B33956" t="s">
        <v>1242</v>
      </c>
      <c r="C33956" t="s">
        <v>482</v>
      </c>
      <c r="E33956" t="s">
        <v>33</v>
      </c>
      <c r="F33956" t="s">
        <v>138</v>
      </c>
      <c r="G33956" t="s">
        <v>2750</v>
      </c>
      <c r="H33956" s="1">
        <v>44313</v>
      </c>
      <c r="K33956" t="s">
        <v>136</v>
      </c>
      <c r="L33956">
        <v>8.3000000000000004E-2</v>
      </c>
      <c r="N33956">
        <v>0</v>
      </c>
      <c r="O33956">
        <v>1E-3</v>
      </c>
      <c r="Q33956" t="s">
        <v>137</v>
      </c>
      <c r="R33956" t="s">
        <v>138</v>
      </c>
      <c r="S33956">
        <v>0.01</v>
      </c>
      <c r="T33956">
        <v>8.3000000000000004E-2</v>
      </c>
    </row>
    <row r="33957" spans="1:20" x14ac:dyDescent="0.25">
      <c r="A33957">
        <v>7253</v>
      </c>
      <c r="B33957" t="s">
        <v>1242</v>
      </c>
      <c r="C33957" t="s">
        <v>485</v>
      </c>
      <c r="E33957" t="s">
        <v>33</v>
      </c>
      <c r="F33957" t="s">
        <v>138</v>
      </c>
      <c r="G33957" t="s">
        <v>2751</v>
      </c>
      <c r="H33957" s="1">
        <v>44293</v>
      </c>
      <c r="K33957" t="s">
        <v>136</v>
      </c>
      <c r="L33957">
        <v>8.3000000000000004E-2</v>
      </c>
      <c r="N33957">
        <v>0</v>
      </c>
      <c r="O33957">
        <v>1E-3</v>
      </c>
      <c r="Q33957" t="s">
        <v>137</v>
      </c>
      <c r="R33957" t="s">
        <v>138</v>
      </c>
      <c r="S33957">
        <v>0.01</v>
      </c>
      <c r="T33957">
        <v>8.3000000000000004E-2</v>
      </c>
    </row>
    <row r="33958" spans="1:20" x14ac:dyDescent="0.25">
      <c r="A33958">
        <v>7253</v>
      </c>
      <c r="B33958" t="s">
        <v>1242</v>
      </c>
      <c r="C33958" t="s">
        <v>485</v>
      </c>
      <c r="E33958" t="s">
        <v>33</v>
      </c>
      <c r="F33958" t="s">
        <v>138</v>
      </c>
      <c r="G33958" t="s">
        <v>2752</v>
      </c>
      <c r="H33958" s="1">
        <v>44299</v>
      </c>
      <c r="K33958" t="s">
        <v>136</v>
      </c>
      <c r="L33958">
        <v>8.3000000000000004E-2</v>
      </c>
      <c r="N33958">
        <v>0</v>
      </c>
      <c r="O33958">
        <v>1E-3</v>
      </c>
      <c r="Q33958" t="s">
        <v>137</v>
      </c>
      <c r="R33958" t="s">
        <v>138</v>
      </c>
      <c r="S33958">
        <v>0.01</v>
      </c>
      <c r="T33958">
        <v>8.3000000000000004E-2</v>
      </c>
    </row>
    <row r="33959" spans="1:20" x14ac:dyDescent="0.25">
      <c r="A33959">
        <v>7253</v>
      </c>
      <c r="B33959" t="s">
        <v>1242</v>
      </c>
      <c r="C33959" t="s">
        <v>485</v>
      </c>
      <c r="E33959" t="s">
        <v>33</v>
      </c>
      <c r="F33959" t="s">
        <v>138</v>
      </c>
      <c r="G33959" t="s">
        <v>2753</v>
      </c>
      <c r="H33959" s="1">
        <v>44310</v>
      </c>
      <c r="K33959" t="s">
        <v>136</v>
      </c>
      <c r="L33959">
        <v>8.3000000000000004E-2</v>
      </c>
      <c r="N33959">
        <v>0</v>
      </c>
      <c r="O33959">
        <v>1E-3</v>
      </c>
      <c r="Q33959" t="s">
        <v>137</v>
      </c>
      <c r="R33959" t="s">
        <v>138</v>
      </c>
      <c r="S33959">
        <v>0.01</v>
      </c>
      <c r="T33959">
        <v>8.3000000000000004E-2</v>
      </c>
    </row>
    <row r="33960" spans="1:20" x14ac:dyDescent="0.25">
      <c r="A33960">
        <v>7253</v>
      </c>
      <c r="B33960" t="s">
        <v>1242</v>
      </c>
      <c r="C33960" t="s">
        <v>485</v>
      </c>
      <c r="E33960" t="s">
        <v>33</v>
      </c>
      <c r="F33960" t="s">
        <v>138</v>
      </c>
      <c r="G33960" t="s">
        <v>2754</v>
      </c>
      <c r="H33960" s="1">
        <v>44313</v>
      </c>
      <c r="K33960" t="s">
        <v>136</v>
      </c>
      <c r="L33960">
        <v>8.3000000000000004E-2</v>
      </c>
      <c r="N33960">
        <v>0</v>
      </c>
      <c r="O33960">
        <v>1E-3</v>
      </c>
      <c r="Q33960" t="s">
        <v>137</v>
      </c>
      <c r="R33960" t="s">
        <v>138</v>
      </c>
      <c r="S33960">
        <v>0.01</v>
      </c>
      <c r="T33960">
        <v>8.3000000000000004E-2</v>
      </c>
    </row>
    <row r="33961" spans="1:20" x14ac:dyDescent="0.25">
      <c r="A33961">
        <v>7253</v>
      </c>
      <c r="B33961" t="s">
        <v>1242</v>
      </c>
      <c r="C33961" t="s">
        <v>646</v>
      </c>
      <c r="E33961" t="s">
        <v>33</v>
      </c>
      <c r="F33961" t="s">
        <v>138</v>
      </c>
      <c r="G33961" t="s">
        <v>2755</v>
      </c>
      <c r="H33961" s="1">
        <v>44293</v>
      </c>
      <c r="K33961" t="s">
        <v>136</v>
      </c>
      <c r="L33961">
        <v>8.3000000000000004E-2</v>
      </c>
      <c r="N33961">
        <v>0</v>
      </c>
      <c r="O33961">
        <v>1E-3</v>
      </c>
      <c r="Q33961" t="s">
        <v>137</v>
      </c>
      <c r="R33961" t="s">
        <v>138</v>
      </c>
      <c r="S33961">
        <v>0.01</v>
      </c>
      <c r="T33961">
        <v>8.3000000000000004E-2</v>
      </c>
    </row>
    <row r="33962" spans="1:20" x14ac:dyDescent="0.25">
      <c r="A33962">
        <v>7253</v>
      </c>
      <c r="B33962" t="s">
        <v>1242</v>
      </c>
      <c r="C33962" t="s">
        <v>646</v>
      </c>
      <c r="E33962" t="s">
        <v>33</v>
      </c>
      <c r="F33962" t="s">
        <v>138</v>
      </c>
      <c r="G33962" t="s">
        <v>2756</v>
      </c>
      <c r="H33962" s="1">
        <v>44299</v>
      </c>
      <c r="K33962" t="s">
        <v>136</v>
      </c>
      <c r="L33962">
        <v>8.3000000000000004E-2</v>
      </c>
      <c r="N33962">
        <v>0</v>
      </c>
      <c r="O33962">
        <v>1E-3</v>
      </c>
      <c r="Q33962" t="s">
        <v>137</v>
      </c>
      <c r="R33962" t="s">
        <v>138</v>
      </c>
      <c r="S33962">
        <v>0.01</v>
      </c>
      <c r="T33962">
        <v>8.3000000000000004E-2</v>
      </c>
    </row>
    <row r="33963" spans="1:20" x14ac:dyDescent="0.25">
      <c r="A33963">
        <v>7253</v>
      </c>
      <c r="B33963" t="s">
        <v>1242</v>
      </c>
      <c r="C33963" t="s">
        <v>646</v>
      </c>
      <c r="E33963" t="s">
        <v>33</v>
      </c>
      <c r="F33963" t="s">
        <v>138</v>
      </c>
      <c r="G33963" t="s">
        <v>2757</v>
      </c>
      <c r="H33963" s="1">
        <v>44310</v>
      </c>
      <c r="K33963" t="s">
        <v>136</v>
      </c>
      <c r="L33963">
        <v>8.3000000000000004E-2</v>
      </c>
      <c r="N33963">
        <v>0</v>
      </c>
      <c r="O33963">
        <v>1E-3</v>
      </c>
      <c r="Q33963" t="s">
        <v>137</v>
      </c>
      <c r="R33963" t="s">
        <v>138</v>
      </c>
      <c r="S33963">
        <v>0.01</v>
      </c>
      <c r="T33963">
        <v>8.3000000000000004E-2</v>
      </c>
    </row>
    <row r="33964" spans="1:20" x14ac:dyDescent="0.25">
      <c r="A33964">
        <v>7253</v>
      </c>
      <c r="B33964" t="s">
        <v>1242</v>
      </c>
      <c r="C33964" t="s">
        <v>646</v>
      </c>
      <c r="E33964" t="s">
        <v>33</v>
      </c>
      <c r="F33964" t="s">
        <v>138</v>
      </c>
      <c r="G33964" t="s">
        <v>2758</v>
      </c>
      <c r="H33964" s="1">
        <v>44313</v>
      </c>
      <c r="K33964" t="s">
        <v>136</v>
      </c>
      <c r="L33964">
        <v>8.3000000000000004E-2</v>
      </c>
      <c r="N33964">
        <v>0</v>
      </c>
      <c r="O33964">
        <v>1E-3</v>
      </c>
      <c r="Q33964" t="s">
        <v>137</v>
      </c>
      <c r="R33964" t="s">
        <v>138</v>
      </c>
      <c r="S33964">
        <v>0.01</v>
      </c>
      <c r="T33964">
        <v>8.3000000000000004E-2</v>
      </c>
    </row>
    <row r="33965" spans="1:20" x14ac:dyDescent="0.25">
      <c r="A33965">
        <v>7253</v>
      </c>
      <c r="B33965" t="s">
        <v>1242</v>
      </c>
      <c r="C33965" t="s">
        <v>488</v>
      </c>
      <c r="E33965" t="s">
        <v>33</v>
      </c>
      <c r="F33965" t="s">
        <v>138</v>
      </c>
      <c r="G33965" t="s">
        <v>2759</v>
      </c>
      <c r="H33965" s="1">
        <v>44293</v>
      </c>
      <c r="K33965" t="s">
        <v>136</v>
      </c>
      <c r="L33965">
        <v>8.3000000000000004E-2</v>
      </c>
      <c r="N33965">
        <v>0</v>
      </c>
      <c r="O33965">
        <v>1E-3</v>
      </c>
      <c r="Q33965" t="s">
        <v>137</v>
      </c>
      <c r="R33965" t="s">
        <v>138</v>
      </c>
      <c r="S33965">
        <v>0.01</v>
      </c>
      <c r="T33965">
        <v>8.3000000000000004E-2</v>
      </c>
    </row>
    <row r="33966" spans="1:20" x14ac:dyDescent="0.25">
      <c r="A33966">
        <v>7253</v>
      </c>
      <c r="B33966" t="s">
        <v>1242</v>
      </c>
      <c r="C33966" t="s">
        <v>488</v>
      </c>
      <c r="E33966" t="s">
        <v>33</v>
      </c>
      <c r="F33966" t="s">
        <v>138</v>
      </c>
      <c r="G33966" t="s">
        <v>2760</v>
      </c>
      <c r="H33966" s="1">
        <v>44299</v>
      </c>
      <c r="K33966" t="s">
        <v>136</v>
      </c>
      <c r="L33966">
        <v>8.3000000000000004E-2</v>
      </c>
      <c r="N33966">
        <v>0</v>
      </c>
      <c r="O33966">
        <v>1E-3</v>
      </c>
      <c r="Q33966" t="s">
        <v>137</v>
      </c>
      <c r="R33966" t="s">
        <v>138</v>
      </c>
      <c r="S33966">
        <v>0.01</v>
      </c>
      <c r="T33966">
        <v>8.3000000000000004E-2</v>
      </c>
    </row>
    <row r="33967" spans="1:20" x14ac:dyDescent="0.25">
      <c r="A33967">
        <v>7253</v>
      </c>
      <c r="B33967" t="s">
        <v>1242</v>
      </c>
      <c r="C33967" t="s">
        <v>488</v>
      </c>
      <c r="E33967" t="s">
        <v>33</v>
      </c>
      <c r="F33967" t="s">
        <v>138</v>
      </c>
      <c r="G33967" t="s">
        <v>2761</v>
      </c>
      <c r="H33967" s="1">
        <v>44310</v>
      </c>
      <c r="K33967" t="s">
        <v>136</v>
      </c>
      <c r="L33967">
        <v>8.3000000000000004E-2</v>
      </c>
      <c r="N33967">
        <v>0</v>
      </c>
      <c r="O33967">
        <v>1E-3</v>
      </c>
      <c r="Q33967" t="s">
        <v>137</v>
      </c>
      <c r="R33967" t="s">
        <v>138</v>
      </c>
      <c r="S33967">
        <v>0.01</v>
      </c>
      <c r="T33967">
        <v>8.3000000000000004E-2</v>
      </c>
    </row>
    <row r="33968" spans="1:20" x14ac:dyDescent="0.25">
      <c r="A33968">
        <v>7253</v>
      </c>
      <c r="B33968" t="s">
        <v>1242</v>
      </c>
      <c r="C33968" t="s">
        <v>488</v>
      </c>
      <c r="E33968" t="s">
        <v>33</v>
      </c>
      <c r="F33968" t="s">
        <v>138</v>
      </c>
      <c r="G33968" t="s">
        <v>2762</v>
      </c>
      <c r="H33968" s="1">
        <v>44313</v>
      </c>
      <c r="K33968" t="s">
        <v>136</v>
      </c>
      <c r="L33968">
        <v>8.3000000000000004E-2</v>
      </c>
      <c r="N33968">
        <v>0</v>
      </c>
      <c r="O33968">
        <v>1E-3</v>
      </c>
      <c r="Q33968" t="s">
        <v>137</v>
      </c>
      <c r="R33968" t="s">
        <v>138</v>
      </c>
      <c r="S33968">
        <v>0.01</v>
      </c>
      <c r="T33968">
        <v>8.3000000000000004E-2</v>
      </c>
    </row>
    <row r="33969" spans="1:20" x14ac:dyDescent="0.25">
      <c r="A33969">
        <v>7253</v>
      </c>
      <c r="B33969" t="s">
        <v>1242</v>
      </c>
      <c r="C33969" t="s">
        <v>491</v>
      </c>
      <c r="E33969" t="s">
        <v>33</v>
      </c>
      <c r="F33969" t="s">
        <v>138</v>
      </c>
      <c r="G33969" t="s">
        <v>2763</v>
      </c>
      <c r="H33969" s="1">
        <v>44293</v>
      </c>
      <c r="K33969" t="s">
        <v>136</v>
      </c>
      <c r="L33969">
        <v>8.3000000000000004E-2</v>
      </c>
      <c r="N33969">
        <v>0</v>
      </c>
      <c r="O33969">
        <v>1E-3</v>
      </c>
      <c r="Q33969" t="s">
        <v>137</v>
      </c>
      <c r="R33969" t="s">
        <v>138</v>
      </c>
      <c r="S33969">
        <v>0.01</v>
      </c>
      <c r="T33969">
        <v>8.3000000000000004E-2</v>
      </c>
    </row>
    <row r="33970" spans="1:20" x14ac:dyDescent="0.25">
      <c r="A33970">
        <v>7253</v>
      </c>
      <c r="B33970" t="s">
        <v>1242</v>
      </c>
      <c r="C33970" t="s">
        <v>491</v>
      </c>
      <c r="E33970" t="s">
        <v>33</v>
      </c>
      <c r="F33970" t="s">
        <v>138</v>
      </c>
      <c r="G33970" t="s">
        <v>2764</v>
      </c>
      <c r="H33970" s="1">
        <v>44299</v>
      </c>
      <c r="K33970" t="s">
        <v>136</v>
      </c>
      <c r="L33970">
        <v>8.3000000000000004E-2</v>
      </c>
      <c r="N33970">
        <v>0</v>
      </c>
      <c r="O33970">
        <v>1E-3</v>
      </c>
      <c r="Q33970" t="s">
        <v>137</v>
      </c>
      <c r="R33970" t="s">
        <v>138</v>
      </c>
      <c r="S33970">
        <v>0.01</v>
      </c>
      <c r="T33970">
        <v>8.3000000000000004E-2</v>
      </c>
    </row>
    <row r="33971" spans="1:20" x14ac:dyDescent="0.25">
      <c r="A33971">
        <v>7253</v>
      </c>
      <c r="B33971" t="s">
        <v>1242</v>
      </c>
      <c r="C33971" t="s">
        <v>491</v>
      </c>
      <c r="E33971" t="s">
        <v>33</v>
      </c>
      <c r="F33971" t="s">
        <v>138</v>
      </c>
      <c r="G33971" t="s">
        <v>2765</v>
      </c>
      <c r="H33971" s="1">
        <v>44310</v>
      </c>
      <c r="K33971" t="s">
        <v>136</v>
      </c>
      <c r="L33971">
        <v>8.3000000000000004E-2</v>
      </c>
      <c r="N33971">
        <v>0</v>
      </c>
      <c r="O33971">
        <v>1E-3</v>
      </c>
      <c r="Q33971" t="s">
        <v>137</v>
      </c>
      <c r="R33971" t="s">
        <v>138</v>
      </c>
      <c r="S33971">
        <v>0.01</v>
      </c>
      <c r="T33971">
        <v>8.3000000000000004E-2</v>
      </c>
    </row>
    <row r="33972" spans="1:20" x14ac:dyDescent="0.25">
      <c r="A33972">
        <v>7253</v>
      </c>
      <c r="B33972" t="s">
        <v>1242</v>
      </c>
      <c r="C33972" t="s">
        <v>491</v>
      </c>
      <c r="E33972" t="s">
        <v>33</v>
      </c>
      <c r="F33972" t="s">
        <v>138</v>
      </c>
      <c r="G33972" t="s">
        <v>2766</v>
      </c>
      <c r="H33972" s="1">
        <v>44313</v>
      </c>
      <c r="K33972" t="s">
        <v>136</v>
      </c>
      <c r="L33972">
        <v>8.3000000000000004E-2</v>
      </c>
      <c r="N33972">
        <v>0</v>
      </c>
      <c r="O33972">
        <v>1E-3</v>
      </c>
      <c r="Q33972" t="s">
        <v>137</v>
      </c>
      <c r="R33972" t="s">
        <v>138</v>
      </c>
      <c r="S33972">
        <v>0.01</v>
      </c>
      <c r="T33972">
        <v>8.3000000000000004E-2</v>
      </c>
    </row>
    <row r="33973" spans="1:20" x14ac:dyDescent="0.25">
      <c r="A33973">
        <v>7253</v>
      </c>
      <c r="B33973" t="s">
        <v>1242</v>
      </c>
      <c r="C33973" t="s">
        <v>39</v>
      </c>
      <c r="E33973" t="s">
        <v>33</v>
      </c>
      <c r="F33973" t="s">
        <v>138</v>
      </c>
      <c r="G33973" t="s">
        <v>2767</v>
      </c>
      <c r="H33973" s="1">
        <v>44293</v>
      </c>
      <c r="K33973" t="s">
        <v>136</v>
      </c>
      <c r="L33973">
        <v>8.3000000000000004E-2</v>
      </c>
      <c r="N33973">
        <v>0</v>
      </c>
      <c r="O33973">
        <v>1E-3</v>
      </c>
      <c r="Q33973" t="s">
        <v>137</v>
      </c>
      <c r="R33973" t="s">
        <v>138</v>
      </c>
      <c r="S33973">
        <v>0.01</v>
      </c>
      <c r="T33973">
        <v>8.3000000000000004E-2</v>
      </c>
    </row>
    <row r="33974" spans="1:20" x14ac:dyDescent="0.25">
      <c r="A33974">
        <v>7253</v>
      </c>
      <c r="B33974" t="s">
        <v>1242</v>
      </c>
      <c r="C33974" t="s">
        <v>39</v>
      </c>
      <c r="E33974" t="s">
        <v>33</v>
      </c>
      <c r="F33974" t="s">
        <v>138</v>
      </c>
      <c r="G33974" t="s">
        <v>2768</v>
      </c>
      <c r="H33974" s="1">
        <v>44299</v>
      </c>
      <c r="K33974" t="s">
        <v>136</v>
      </c>
      <c r="L33974">
        <v>8.3000000000000004E-2</v>
      </c>
      <c r="N33974">
        <v>0</v>
      </c>
      <c r="O33974">
        <v>1E-3</v>
      </c>
      <c r="Q33974" t="s">
        <v>137</v>
      </c>
      <c r="R33974" t="s">
        <v>138</v>
      </c>
      <c r="S33974">
        <v>0.01</v>
      </c>
      <c r="T33974">
        <v>8.3000000000000004E-2</v>
      </c>
    </row>
    <row r="33975" spans="1:20" x14ac:dyDescent="0.25">
      <c r="A33975">
        <v>7253</v>
      </c>
      <c r="B33975" t="s">
        <v>1242</v>
      </c>
      <c r="C33975" t="s">
        <v>39</v>
      </c>
      <c r="E33975" t="s">
        <v>33</v>
      </c>
      <c r="F33975" t="s">
        <v>138</v>
      </c>
      <c r="G33975" t="s">
        <v>2769</v>
      </c>
      <c r="H33975" s="1">
        <v>44310</v>
      </c>
      <c r="K33975" t="s">
        <v>136</v>
      </c>
      <c r="L33975">
        <v>8.3000000000000004E-2</v>
      </c>
      <c r="N33975">
        <v>0</v>
      </c>
      <c r="O33975">
        <v>1E-3</v>
      </c>
      <c r="Q33975" t="s">
        <v>137</v>
      </c>
      <c r="R33975" t="s">
        <v>138</v>
      </c>
      <c r="S33975">
        <v>0.01</v>
      </c>
      <c r="T33975">
        <v>8.3000000000000004E-2</v>
      </c>
    </row>
    <row r="33976" spans="1:20" x14ac:dyDescent="0.25">
      <c r="A33976">
        <v>7253</v>
      </c>
      <c r="B33976" t="s">
        <v>1242</v>
      </c>
      <c r="C33976" t="s">
        <v>39</v>
      </c>
      <c r="E33976" t="s">
        <v>33</v>
      </c>
      <c r="F33976" t="s">
        <v>138</v>
      </c>
      <c r="G33976" t="s">
        <v>2770</v>
      </c>
      <c r="H33976" s="1">
        <v>44313</v>
      </c>
      <c r="K33976" t="s">
        <v>136</v>
      </c>
      <c r="L33976">
        <v>8.3000000000000004E-2</v>
      </c>
      <c r="N33976">
        <v>0</v>
      </c>
      <c r="O33976">
        <v>1E-3</v>
      </c>
      <c r="Q33976" t="s">
        <v>137</v>
      </c>
      <c r="R33976" t="s">
        <v>138</v>
      </c>
      <c r="S33976">
        <v>0.01</v>
      </c>
      <c r="T33976">
        <v>8.3000000000000004E-2</v>
      </c>
    </row>
    <row r="33977" spans="1:20" x14ac:dyDescent="0.25">
      <c r="A33977">
        <v>7253</v>
      </c>
      <c r="B33977" t="s">
        <v>1242</v>
      </c>
      <c r="C33977" t="s">
        <v>497</v>
      </c>
      <c r="E33977" t="s">
        <v>33</v>
      </c>
      <c r="F33977" t="s">
        <v>138</v>
      </c>
      <c r="G33977" t="s">
        <v>2771</v>
      </c>
      <c r="H33977" s="1">
        <v>44293</v>
      </c>
      <c r="K33977" t="s">
        <v>136</v>
      </c>
      <c r="L33977">
        <v>8.3000000000000004E-2</v>
      </c>
      <c r="N33977">
        <v>0</v>
      </c>
      <c r="O33977">
        <v>1E-3</v>
      </c>
      <c r="Q33977" t="s">
        <v>137</v>
      </c>
      <c r="R33977" t="s">
        <v>138</v>
      </c>
      <c r="S33977">
        <v>0.01</v>
      </c>
      <c r="T33977">
        <v>8.3000000000000004E-2</v>
      </c>
    </row>
    <row r="33978" spans="1:20" x14ac:dyDescent="0.25">
      <c r="A33978">
        <v>7253</v>
      </c>
      <c r="B33978" t="s">
        <v>1242</v>
      </c>
      <c r="C33978" t="s">
        <v>497</v>
      </c>
      <c r="E33978" t="s">
        <v>33</v>
      </c>
      <c r="F33978" t="s">
        <v>138</v>
      </c>
      <c r="G33978" t="s">
        <v>2772</v>
      </c>
      <c r="H33978" s="1">
        <v>44299</v>
      </c>
      <c r="K33978" t="s">
        <v>136</v>
      </c>
      <c r="L33978">
        <v>8.3000000000000004E-2</v>
      </c>
      <c r="N33978">
        <v>0</v>
      </c>
      <c r="O33978">
        <v>1E-3</v>
      </c>
      <c r="Q33978" t="s">
        <v>137</v>
      </c>
      <c r="R33978" t="s">
        <v>138</v>
      </c>
      <c r="S33978">
        <v>0.01</v>
      </c>
      <c r="T33978">
        <v>8.3000000000000004E-2</v>
      </c>
    </row>
    <row r="33979" spans="1:20" x14ac:dyDescent="0.25">
      <c r="A33979">
        <v>7253</v>
      </c>
      <c r="B33979" t="s">
        <v>1242</v>
      </c>
      <c r="C33979" t="s">
        <v>497</v>
      </c>
      <c r="E33979" t="s">
        <v>33</v>
      </c>
      <c r="F33979" t="s">
        <v>138</v>
      </c>
      <c r="G33979" t="s">
        <v>2773</v>
      </c>
      <c r="H33979" s="1">
        <v>44310</v>
      </c>
      <c r="K33979" t="s">
        <v>136</v>
      </c>
      <c r="L33979">
        <v>8.3000000000000004E-2</v>
      </c>
      <c r="N33979">
        <v>0</v>
      </c>
      <c r="O33979">
        <v>1E-3</v>
      </c>
      <c r="Q33979" t="s">
        <v>137</v>
      </c>
      <c r="R33979" t="s">
        <v>138</v>
      </c>
      <c r="S33979">
        <v>0.01</v>
      </c>
      <c r="T33979">
        <v>8.3000000000000004E-2</v>
      </c>
    </row>
    <row r="33980" spans="1:20" x14ac:dyDescent="0.25">
      <c r="A33980">
        <v>7253</v>
      </c>
      <c r="B33980" t="s">
        <v>1242</v>
      </c>
      <c r="C33980" t="s">
        <v>497</v>
      </c>
      <c r="E33980" t="s">
        <v>33</v>
      </c>
      <c r="F33980" t="s">
        <v>138</v>
      </c>
      <c r="G33980" t="s">
        <v>2774</v>
      </c>
      <c r="H33980" s="1">
        <v>44313</v>
      </c>
      <c r="K33980" t="s">
        <v>136</v>
      </c>
      <c r="L33980">
        <v>8.3000000000000004E-2</v>
      </c>
      <c r="N33980">
        <v>0</v>
      </c>
      <c r="O33980">
        <v>1E-3</v>
      </c>
      <c r="Q33980" t="s">
        <v>137</v>
      </c>
      <c r="R33980" t="s">
        <v>138</v>
      </c>
      <c r="S33980">
        <v>0.01</v>
      </c>
      <c r="T33980">
        <v>8.3000000000000004E-2</v>
      </c>
    </row>
    <row r="33981" spans="1:20" x14ac:dyDescent="0.25">
      <c r="A33981">
        <v>7253</v>
      </c>
      <c r="B33981" t="s">
        <v>1242</v>
      </c>
      <c r="C33981" t="s">
        <v>500</v>
      </c>
      <c r="E33981" t="s">
        <v>33</v>
      </c>
      <c r="F33981" t="s">
        <v>138</v>
      </c>
      <c r="G33981" t="s">
        <v>2775</v>
      </c>
      <c r="H33981" s="1">
        <v>44293</v>
      </c>
      <c r="K33981" t="s">
        <v>136</v>
      </c>
      <c r="L33981">
        <v>8.3000000000000004E-2</v>
      </c>
      <c r="N33981">
        <v>0</v>
      </c>
      <c r="O33981">
        <v>1E-3</v>
      </c>
      <c r="Q33981" t="s">
        <v>137</v>
      </c>
      <c r="R33981" t="s">
        <v>138</v>
      </c>
      <c r="S33981">
        <v>0.01</v>
      </c>
      <c r="T33981">
        <v>8.3000000000000004E-2</v>
      </c>
    </row>
    <row r="33982" spans="1:20" x14ac:dyDescent="0.25">
      <c r="A33982">
        <v>7253</v>
      </c>
      <c r="B33982" t="s">
        <v>1242</v>
      </c>
      <c r="C33982" t="s">
        <v>500</v>
      </c>
      <c r="E33982" t="s">
        <v>33</v>
      </c>
      <c r="F33982" t="s">
        <v>138</v>
      </c>
      <c r="G33982" t="s">
        <v>2776</v>
      </c>
      <c r="H33982" s="1">
        <v>44299</v>
      </c>
      <c r="K33982" t="s">
        <v>136</v>
      </c>
      <c r="L33982">
        <v>8.3000000000000004E-2</v>
      </c>
      <c r="N33982">
        <v>0</v>
      </c>
      <c r="O33982">
        <v>1E-3</v>
      </c>
      <c r="Q33982" t="s">
        <v>137</v>
      </c>
      <c r="R33982" t="s">
        <v>138</v>
      </c>
      <c r="S33982">
        <v>0.01</v>
      </c>
      <c r="T33982">
        <v>8.3000000000000004E-2</v>
      </c>
    </row>
    <row r="33983" spans="1:20" x14ac:dyDescent="0.25">
      <c r="A33983">
        <v>7253</v>
      </c>
      <c r="B33983" t="s">
        <v>1242</v>
      </c>
      <c r="C33983" t="s">
        <v>500</v>
      </c>
      <c r="E33983" t="s">
        <v>33</v>
      </c>
      <c r="F33983" t="s">
        <v>138</v>
      </c>
      <c r="G33983" t="s">
        <v>2777</v>
      </c>
      <c r="H33983" s="1">
        <v>44310</v>
      </c>
      <c r="K33983" t="s">
        <v>136</v>
      </c>
      <c r="L33983">
        <v>8.3000000000000004E-2</v>
      </c>
      <c r="N33983">
        <v>0</v>
      </c>
      <c r="O33983">
        <v>1E-3</v>
      </c>
      <c r="Q33983" t="s">
        <v>137</v>
      </c>
      <c r="R33983" t="s">
        <v>138</v>
      </c>
      <c r="S33983">
        <v>0.01</v>
      </c>
      <c r="T33983">
        <v>8.3000000000000004E-2</v>
      </c>
    </row>
    <row r="33984" spans="1:20" x14ac:dyDescent="0.25">
      <c r="A33984">
        <v>7253</v>
      </c>
      <c r="B33984" t="s">
        <v>1242</v>
      </c>
      <c r="C33984" t="s">
        <v>500</v>
      </c>
      <c r="E33984" t="s">
        <v>33</v>
      </c>
      <c r="F33984" t="s">
        <v>138</v>
      </c>
      <c r="G33984" t="s">
        <v>2778</v>
      </c>
      <c r="H33984" s="1">
        <v>44313</v>
      </c>
      <c r="K33984" t="s">
        <v>136</v>
      </c>
      <c r="L33984">
        <v>8.3000000000000004E-2</v>
      </c>
      <c r="N33984">
        <v>0</v>
      </c>
      <c r="O33984">
        <v>1E-3</v>
      </c>
      <c r="Q33984" t="s">
        <v>137</v>
      </c>
      <c r="R33984" t="s">
        <v>138</v>
      </c>
      <c r="S33984">
        <v>0.01</v>
      </c>
      <c r="T33984">
        <v>8.3000000000000004E-2</v>
      </c>
    </row>
    <row r="33985" spans="1:20" x14ac:dyDescent="0.25">
      <c r="A33985">
        <v>7254</v>
      </c>
      <c r="B33985" t="s">
        <v>1285</v>
      </c>
      <c r="C33985" t="s">
        <v>471</v>
      </c>
      <c r="E33985" t="s">
        <v>33</v>
      </c>
      <c r="F33985" t="s">
        <v>138</v>
      </c>
      <c r="G33985" t="s">
        <v>2731</v>
      </c>
      <c r="H33985" s="1">
        <v>44293</v>
      </c>
      <c r="K33985" t="s">
        <v>136</v>
      </c>
      <c r="L33985">
        <v>8.3000000000000004E-2</v>
      </c>
      <c r="N33985">
        <v>0</v>
      </c>
      <c r="O33985">
        <v>1E-3</v>
      </c>
      <c r="Q33985" t="s">
        <v>137</v>
      </c>
      <c r="R33985" t="s">
        <v>138</v>
      </c>
      <c r="S33985">
        <v>0.01</v>
      </c>
      <c r="T33985">
        <v>8.3000000000000004E-2</v>
      </c>
    </row>
    <row r="33986" spans="1:20" x14ac:dyDescent="0.25">
      <c r="A33986">
        <v>7254</v>
      </c>
      <c r="B33986" t="s">
        <v>1285</v>
      </c>
      <c r="C33986" t="s">
        <v>471</v>
      </c>
      <c r="E33986" t="s">
        <v>33</v>
      </c>
      <c r="F33986" t="s">
        <v>138</v>
      </c>
      <c r="G33986" t="s">
        <v>2732</v>
      </c>
      <c r="H33986" s="1">
        <v>44299</v>
      </c>
      <c r="K33986" t="s">
        <v>136</v>
      </c>
      <c r="L33986">
        <v>8.3000000000000004E-2</v>
      </c>
      <c r="N33986">
        <v>0</v>
      </c>
      <c r="O33986">
        <v>1E-3</v>
      </c>
      <c r="Q33986" t="s">
        <v>137</v>
      </c>
      <c r="R33986" t="s">
        <v>138</v>
      </c>
      <c r="S33986">
        <v>0.01</v>
      </c>
      <c r="T33986">
        <v>8.3000000000000004E-2</v>
      </c>
    </row>
    <row r="33987" spans="1:20" x14ac:dyDescent="0.25">
      <c r="A33987">
        <v>7254</v>
      </c>
      <c r="B33987" t="s">
        <v>1285</v>
      </c>
      <c r="C33987" t="s">
        <v>471</v>
      </c>
      <c r="E33987" t="s">
        <v>33</v>
      </c>
      <c r="F33987" t="s">
        <v>138</v>
      </c>
      <c r="G33987" t="s">
        <v>2733</v>
      </c>
      <c r="H33987" s="1">
        <v>44310</v>
      </c>
      <c r="K33987" t="s">
        <v>136</v>
      </c>
      <c r="L33987">
        <v>8.3000000000000004E-2</v>
      </c>
      <c r="N33987">
        <v>0</v>
      </c>
      <c r="O33987">
        <v>1E-3</v>
      </c>
      <c r="Q33987" t="s">
        <v>137</v>
      </c>
      <c r="R33987" t="s">
        <v>138</v>
      </c>
      <c r="S33987">
        <v>0.01</v>
      </c>
      <c r="T33987">
        <v>8.3000000000000004E-2</v>
      </c>
    </row>
    <row r="33988" spans="1:20" x14ac:dyDescent="0.25">
      <c r="A33988">
        <v>7254</v>
      </c>
      <c r="B33988" t="s">
        <v>1285</v>
      </c>
      <c r="C33988" t="s">
        <v>471</v>
      </c>
      <c r="E33988" t="s">
        <v>33</v>
      </c>
      <c r="F33988" t="s">
        <v>138</v>
      </c>
      <c r="G33988" t="s">
        <v>2734</v>
      </c>
      <c r="H33988" s="1">
        <v>44313</v>
      </c>
      <c r="K33988" t="s">
        <v>136</v>
      </c>
      <c r="L33988">
        <v>8.3000000000000004E-2</v>
      </c>
      <c r="N33988">
        <v>0</v>
      </c>
      <c r="O33988">
        <v>1E-3</v>
      </c>
      <c r="Q33988" t="s">
        <v>137</v>
      </c>
      <c r="R33988" t="s">
        <v>138</v>
      </c>
      <c r="S33988">
        <v>0.01</v>
      </c>
      <c r="T33988">
        <v>8.3000000000000004E-2</v>
      </c>
    </row>
    <row r="33989" spans="1:20" x14ac:dyDescent="0.25">
      <c r="A33989">
        <v>7254</v>
      </c>
      <c r="B33989" t="s">
        <v>1285</v>
      </c>
      <c r="C33989" t="s">
        <v>475</v>
      </c>
      <c r="E33989" t="s">
        <v>33</v>
      </c>
      <c r="F33989" t="s">
        <v>138</v>
      </c>
      <c r="G33989" t="s">
        <v>2735</v>
      </c>
      <c r="H33989" s="1">
        <v>44293</v>
      </c>
      <c r="K33989" t="s">
        <v>136</v>
      </c>
      <c r="L33989">
        <v>8.3000000000000004E-2</v>
      </c>
      <c r="N33989">
        <v>0</v>
      </c>
      <c r="O33989">
        <v>1E-3</v>
      </c>
      <c r="Q33989" t="s">
        <v>137</v>
      </c>
      <c r="R33989" t="s">
        <v>138</v>
      </c>
      <c r="S33989">
        <v>0.01</v>
      </c>
      <c r="T33989">
        <v>8.3000000000000004E-2</v>
      </c>
    </row>
    <row r="33990" spans="1:20" x14ac:dyDescent="0.25">
      <c r="A33990">
        <v>7254</v>
      </c>
      <c r="B33990" t="s">
        <v>1285</v>
      </c>
      <c r="C33990" t="s">
        <v>475</v>
      </c>
      <c r="E33990" t="s">
        <v>33</v>
      </c>
      <c r="F33990" t="s">
        <v>138</v>
      </c>
      <c r="G33990" t="s">
        <v>2736</v>
      </c>
      <c r="H33990" s="1">
        <v>44299</v>
      </c>
      <c r="K33990" t="s">
        <v>136</v>
      </c>
      <c r="L33990">
        <v>8.3000000000000004E-2</v>
      </c>
      <c r="N33990">
        <v>0</v>
      </c>
      <c r="O33990">
        <v>1E-3</v>
      </c>
      <c r="Q33990" t="s">
        <v>137</v>
      </c>
      <c r="R33990" t="s">
        <v>138</v>
      </c>
      <c r="S33990">
        <v>0.01</v>
      </c>
      <c r="T33990">
        <v>8.3000000000000004E-2</v>
      </c>
    </row>
    <row r="33991" spans="1:20" x14ac:dyDescent="0.25">
      <c r="A33991">
        <v>7254</v>
      </c>
      <c r="B33991" t="s">
        <v>1285</v>
      </c>
      <c r="C33991" t="s">
        <v>475</v>
      </c>
      <c r="E33991" t="s">
        <v>33</v>
      </c>
      <c r="F33991" t="s">
        <v>138</v>
      </c>
      <c r="G33991" t="s">
        <v>2737</v>
      </c>
      <c r="H33991" s="1">
        <v>44310</v>
      </c>
      <c r="K33991" t="s">
        <v>136</v>
      </c>
      <c r="L33991">
        <v>8.3000000000000004E-2</v>
      </c>
      <c r="N33991">
        <v>0</v>
      </c>
      <c r="O33991">
        <v>1E-3</v>
      </c>
      <c r="Q33991" t="s">
        <v>137</v>
      </c>
      <c r="R33991" t="s">
        <v>138</v>
      </c>
      <c r="S33991">
        <v>0.01</v>
      </c>
      <c r="T33991">
        <v>8.3000000000000004E-2</v>
      </c>
    </row>
    <row r="33992" spans="1:20" x14ac:dyDescent="0.25">
      <c r="A33992">
        <v>7254</v>
      </c>
      <c r="B33992" t="s">
        <v>1285</v>
      </c>
      <c r="C33992" t="s">
        <v>475</v>
      </c>
      <c r="E33992" t="s">
        <v>33</v>
      </c>
      <c r="F33992" t="s">
        <v>138</v>
      </c>
      <c r="G33992" t="s">
        <v>2738</v>
      </c>
      <c r="H33992" s="1">
        <v>44313</v>
      </c>
      <c r="K33992" t="s">
        <v>136</v>
      </c>
      <c r="L33992">
        <v>8.3000000000000004E-2</v>
      </c>
      <c r="N33992">
        <v>0</v>
      </c>
      <c r="O33992">
        <v>1E-3</v>
      </c>
      <c r="Q33992" t="s">
        <v>137</v>
      </c>
      <c r="R33992" t="s">
        <v>138</v>
      </c>
      <c r="S33992">
        <v>0.01</v>
      </c>
      <c r="T33992">
        <v>8.3000000000000004E-2</v>
      </c>
    </row>
    <row r="33993" spans="1:20" x14ac:dyDescent="0.25">
      <c r="A33993">
        <v>7254</v>
      </c>
      <c r="B33993" t="s">
        <v>1285</v>
      </c>
      <c r="C33993" t="s">
        <v>479</v>
      </c>
      <c r="E33993" t="s">
        <v>33</v>
      </c>
      <c r="F33993" t="s">
        <v>138</v>
      </c>
      <c r="G33993" t="s">
        <v>2739</v>
      </c>
      <c r="H33993" s="1">
        <v>44293</v>
      </c>
      <c r="K33993" t="s">
        <v>136</v>
      </c>
      <c r="L33993">
        <v>8.3000000000000004E-2</v>
      </c>
      <c r="N33993">
        <v>0</v>
      </c>
      <c r="O33993">
        <v>1E-3</v>
      </c>
      <c r="Q33993" t="s">
        <v>137</v>
      </c>
      <c r="R33993" t="s">
        <v>138</v>
      </c>
      <c r="S33993">
        <v>0.01</v>
      </c>
      <c r="T33993">
        <v>8.3000000000000004E-2</v>
      </c>
    </row>
    <row r="33994" spans="1:20" x14ac:dyDescent="0.25">
      <c r="A33994">
        <v>7254</v>
      </c>
      <c r="B33994" t="s">
        <v>1285</v>
      </c>
      <c r="C33994" t="s">
        <v>479</v>
      </c>
      <c r="E33994" t="s">
        <v>33</v>
      </c>
      <c r="F33994" t="s">
        <v>138</v>
      </c>
      <c r="G33994" t="s">
        <v>2740</v>
      </c>
      <c r="H33994" s="1">
        <v>44299</v>
      </c>
      <c r="K33994" t="s">
        <v>136</v>
      </c>
      <c r="L33994">
        <v>8.3000000000000004E-2</v>
      </c>
      <c r="N33994">
        <v>0</v>
      </c>
      <c r="O33994">
        <v>1E-3</v>
      </c>
      <c r="Q33994" t="s">
        <v>137</v>
      </c>
      <c r="R33994" t="s">
        <v>138</v>
      </c>
      <c r="S33994">
        <v>0.01</v>
      </c>
      <c r="T33994">
        <v>8.3000000000000004E-2</v>
      </c>
    </row>
    <row r="33995" spans="1:20" x14ac:dyDescent="0.25">
      <c r="A33995">
        <v>7254</v>
      </c>
      <c r="B33995" t="s">
        <v>1285</v>
      </c>
      <c r="C33995" t="s">
        <v>479</v>
      </c>
      <c r="E33995" t="s">
        <v>33</v>
      </c>
      <c r="F33995" t="s">
        <v>138</v>
      </c>
      <c r="G33995" t="s">
        <v>2741</v>
      </c>
      <c r="H33995" s="1">
        <v>44310</v>
      </c>
      <c r="K33995" t="s">
        <v>136</v>
      </c>
      <c r="L33995">
        <v>8.3000000000000004E-2</v>
      </c>
      <c r="N33995">
        <v>0</v>
      </c>
      <c r="O33995">
        <v>1E-3</v>
      </c>
      <c r="Q33995" t="s">
        <v>137</v>
      </c>
      <c r="R33995" t="s">
        <v>138</v>
      </c>
      <c r="S33995">
        <v>0.01</v>
      </c>
      <c r="T33995">
        <v>8.3000000000000004E-2</v>
      </c>
    </row>
    <row r="33996" spans="1:20" x14ac:dyDescent="0.25">
      <c r="A33996">
        <v>7254</v>
      </c>
      <c r="B33996" t="s">
        <v>1285</v>
      </c>
      <c r="C33996" t="s">
        <v>479</v>
      </c>
      <c r="E33996" t="s">
        <v>33</v>
      </c>
      <c r="F33996" t="s">
        <v>138</v>
      </c>
      <c r="G33996" t="s">
        <v>2742</v>
      </c>
      <c r="H33996" s="1">
        <v>44313</v>
      </c>
      <c r="K33996" t="s">
        <v>136</v>
      </c>
      <c r="L33996">
        <v>8.3000000000000004E-2</v>
      </c>
      <c r="N33996">
        <v>0</v>
      </c>
      <c r="O33996">
        <v>1E-3</v>
      </c>
      <c r="Q33996" t="s">
        <v>137</v>
      </c>
      <c r="R33996" t="s">
        <v>138</v>
      </c>
      <c r="S33996">
        <v>0.01</v>
      </c>
      <c r="T33996">
        <v>8.3000000000000004E-2</v>
      </c>
    </row>
    <row r="33997" spans="1:20" x14ac:dyDescent="0.25">
      <c r="A33997">
        <v>7254</v>
      </c>
      <c r="B33997" t="s">
        <v>1285</v>
      </c>
      <c r="C33997" t="s">
        <v>640</v>
      </c>
      <c r="E33997" t="s">
        <v>33</v>
      </c>
      <c r="F33997" t="s">
        <v>138</v>
      </c>
      <c r="G33997" t="s">
        <v>2743</v>
      </c>
      <c r="H33997" s="1">
        <v>44293</v>
      </c>
      <c r="K33997" t="s">
        <v>136</v>
      </c>
      <c r="L33997">
        <v>8.3000000000000004E-2</v>
      </c>
      <c r="N33997">
        <v>0</v>
      </c>
      <c r="O33997">
        <v>1E-3</v>
      </c>
      <c r="Q33997" t="s">
        <v>137</v>
      </c>
      <c r="R33997" t="s">
        <v>138</v>
      </c>
      <c r="S33997">
        <v>0.01</v>
      </c>
      <c r="T33997">
        <v>8.3000000000000004E-2</v>
      </c>
    </row>
    <row r="33998" spans="1:20" x14ac:dyDescent="0.25">
      <c r="A33998">
        <v>7254</v>
      </c>
      <c r="B33998" t="s">
        <v>1285</v>
      </c>
      <c r="C33998" t="s">
        <v>640</v>
      </c>
      <c r="E33998" t="s">
        <v>33</v>
      </c>
      <c r="F33998" t="s">
        <v>138</v>
      </c>
      <c r="G33998" t="s">
        <v>2744</v>
      </c>
      <c r="H33998" s="1">
        <v>44299</v>
      </c>
      <c r="K33998" t="s">
        <v>136</v>
      </c>
      <c r="L33998">
        <v>8.3000000000000004E-2</v>
      </c>
      <c r="N33998">
        <v>0</v>
      </c>
      <c r="O33998">
        <v>1E-3</v>
      </c>
      <c r="Q33998" t="s">
        <v>137</v>
      </c>
      <c r="R33998" t="s">
        <v>138</v>
      </c>
      <c r="S33998">
        <v>0.01</v>
      </c>
      <c r="T33998">
        <v>8.3000000000000004E-2</v>
      </c>
    </row>
    <row r="33999" spans="1:20" x14ac:dyDescent="0.25">
      <c r="A33999">
        <v>7254</v>
      </c>
      <c r="B33999" t="s">
        <v>1285</v>
      </c>
      <c r="C33999" t="s">
        <v>640</v>
      </c>
      <c r="E33999" t="s">
        <v>33</v>
      </c>
      <c r="F33999" t="s">
        <v>138</v>
      </c>
      <c r="G33999" t="s">
        <v>2745</v>
      </c>
      <c r="H33999" s="1">
        <v>44310</v>
      </c>
      <c r="K33999" t="s">
        <v>136</v>
      </c>
      <c r="L33999">
        <v>8.3000000000000004E-2</v>
      </c>
      <c r="N33999">
        <v>0</v>
      </c>
      <c r="O33999">
        <v>1E-3</v>
      </c>
      <c r="Q33999" t="s">
        <v>137</v>
      </c>
      <c r="R33999" t="s">
        <v>138</v>
      </c>
      <c r="S33999">
        <v>0.01</v>
      </c>
      <c r="T33999">
        <v>8.3000000000000004E-2</v>
      </c>
    </row>
    <row r="34000" spans="1:20" x14ac:dyDescent="0.25">
      <c r="A34000">
        <v>7254</v>
      </c>
      <c r="B34000" t="s">
        <v>1285</v>
      </c>
      <c r="C34000" t="s">
        <v>640</v>
      </c>
      <c r="E34000" t="s">
        <v>33</v>
      </c>
      <c r="F34000" t="s">
        <v>138</v>
      </c>
      <c r="G34000" t="s">
        <v>2746</v>
      </c>
      <c r="H34000" s="1">
        <v>44313</v>
      </c>
      <c r="K34000" t="s">
        <v>136</v>
      </c>
      <c r="L34000">
        <v>8.3000000000000004E-2</v>
      </c>
      <c r="N34000">
        <v>0</v>
      </c>
      <c r="O34000">
        <v>1E-3</v>
      </c>
      <c r="Q34000" t="s">
        <v>137</v>
      </c>
      <c r="R34000" t="s">
        <v>138</v>
      </c>
      <c r="S34000">
        <v>0.01</v>
      </c>
      <c r="T34000">
        <v>8.3000000000000004E-2</v>
      </c>
    </row>
    <row r="34001" spans="1:20" x14ac:dyDescent="0.25">
      <c r="A34001">
        <v>7254</v>
      </c>
      <c r="B34001" t="s">
        <v>1285</v>
      </c>
      <c r="C34001" t="s">
        <v>482</v>
      </c>
      <c r="E34001" t="s">
        <v>33</v>
      </c>
      <c r="F34001" t="s">
        <v>138</v>
      </c>
      <c r="G34001" t="s">
        <v>2747</v>
      </c>
      <c r="H34001" s="1">
        <v>44293</v>
      </c>
      <c r="K34001" t="s">
        <v>136</v>
      </c>
      <c r="L34001">
        <v>8.3000000000000004E-2</v>
      </c>
      <c r="N34001">
        <v>0</v>
      </c>
      <c r="O34001">
        <v>1E-3</v>
      </c>
      <c r="Q34001" t="s">
        <v>137</v>
      </c>
      <c r="R34001" t="s">
        <v>138</v>
      </c>
      <c r="S34001">
        <v>0.01</v>
      </c>
      <c r="T34001">
        <v>8.3000000000000004E-2</v>
      </c>
    </row>
    <row r="34002" spans="1:20" x14ac:dyDescent="0.25">
      <c r="A34002">
        <v>7254</v>
      </c>
      <c r="B34002" t="s">
        <v>1285</v>
      </c>
      <c r="C34002" t="s">
        <v>482</v>
      </c>
      <c r="E34002" t="s">
        <v>33</v>
      </c>
      <c r="F34002" t="s">
        <v>138</v>
      </c>
      <c r="G34002" t="s">
        <v>2748</v>
      </c>
      <c r="H34002" s="1">
        <v>44299</v>
      </c>
      <c r="K34002" t="s">
        <v>136</v>
      </c>
      <c r="L34002">
        <v>8.3000000000000004E-2</v>
      </c>
      <c r="N34002">
        <v>0</v>
      </c>
      <c r="O34002">
        <v>1E-3</v>
      </c>
      <c r="Q34002" t="s">
        <v>137</v>
      </c>
      <c r="R34002" t="s">
        <v>138</v>
      </c>
      <c r="S34002">
        <v>0.01</v>
      </c>
      <c r="T34002">
        <v>8.3000000000000004E-2</v>
      </c>
    </row>
    <row r="34003" spans="1:20" x14ac:dyDescent="0.25">
      <c r="A34003">
        <v>7254</v>
      </c>
      <c r="B34003" t="s">
        <v>1285</v>
      </c>
      <c r="C34003" t="s">
        <v>482</v>
      </c>
      <c r="E34003" t="s">
        <v>33</v>
      </c>
      <c r="F34003" t="s">
        <v>138</v>
      </c>
      <c r="G34003" t="s">
        <v>2749</v>
      </c>
      <c r="H34003" s="1">
        <v>44310</v>
      </c>
      <c r="K34003" t="s">
        <v>136</v>
      </c>
      <c r="L34003">
        <v>8.3000000000000004E-2</v>
      </c>
      <c r="N34003">
        <v>0</v>
      </c>
      <c r="O34003">
        <v>1E-3</v>
      </c>
      <c r="Q34003" t="s">
        <v>137</v>
      </c>
      <c r="R34003" t="s">
        <v>138</v>
      </c>
      <c r="S34003">
        <v>0.01</v>
      </c>
      <c r="T34003">
        <v>8.3000000000000004E-2</v>
      </c>
    </row>
    <row r="34004" spans="1:20" x14ac:dyDescent="0.25">
      <c r="A34004">
        <v>7254</v>
      </c>
      <c r="B34004" t="s">
        <v>1285</v>
      </c>
      <c r="C34004" t="s">
        <v>482</v>
      </c>
      <c r="E34004" t="s">
        <v>33</v>
      </c>
      <c r="F34004" t="s">
        <v>138</v>
      </c>
      <c r="G34004" t="s">
        <v>2750</v>
      </c>
      <c r="H34004" s="1">
        <v>44313</v>
      </c>
      <c r="K34004" t="s">
        <v>136</v>
      </c>
      <c r="L34004">
        <v>8.3000000000000004E-2</v>
      </c>
      <c r="N34004">
        <v>0</v>
      </c>
      <c r="O34004">
        <v>1E-3</v>
      </c>
      <c r="Q34004" t="s">
        <v>137</v>
      </c>
      <c r="R34004" t="s">
        <v>138</v>
      </c>
      <c r="S34004">
        <v>0.01</v>
      </c>
      <c r="T34004">
        <v>8.3000000000000004E-2</v>
      </c>
    </row>
    <row r="34005" spans="1:20" x14ac:dyDescent="0.25">
      <c r="A34005">
        <v>7254</v>
      </c>
      <c r="B34005" t="s">
        <v>1285</v>
      </c>
      <c r="C34005" t="s">
        <v>485</v>
      </c>
      <c r="E34005" t="s">
        <v>33</v>
      </c>
      <c r="F34005" t="s">
        <v>138</v>
      </c>
      <c r="G34005" t="s">
        <v>2751</v>
      </c>
      <c r="H34005" s="1">
        <v>44293</v>
      </c>
      <c r="K34005" t="s">
        <v>136</v>
      </c>
      <c r="L34005">
        <v>8.3000000000000004E-2</v>
      </c>
      <c r="N34005">
        <v>0</v>
      </c>
      <c r="O34005">
        <v>1E-3</v>
      </c>
      <c r="Q34005" t="s">
        <v>137</v>
      </c>
      <c r="R34005" t="s">
        <v>138</v>
      </c>
      <c r="S34005">
        <v>0.01</v>
      </c>
      <c r="T34005">
        <v>8.3000000000000004E-2</v>
      </c>
    </row>
    <row r="34006" spans="1:20" x14ac:dyDescent="0.25">
      <c r="A34006">
        <v>7254</v>
      </c>
      <c r="B34006" t="s">
        <v>1285</v>
      </c>
      <c r="C34006" t="s">
        <v>485</v>
      </c>
      <c r="E34006" t="s">
        <v>33</v>
      </c>
      <c r="F34006" t="s">
        <v>138</v>
      </c>
      <c r="G34006" t="s">
        <v>2752</v>
      </c>
      <c r="H34006" s="1">
        <v>44299</v>
      </c>
      <c r="K34006" t="s">
        <v>136</v>
      </c>
      <c r="L34006">
        <v>8.3000000000000004E-2</v>
      </c>
      <c r="N34006">
        <v>0</v>
      </c>
      <c r="O34006">
        <v>1E-3</v>
      </c>
      <c r="Q34006" t="s">
        <v>137</v>
      </c>
      <c r="R34006" t="s">
        <v>138</v>
      </c>
      <c r="S34006">
        <v>0.01</v>
      </c>
      <c r="T34006">
        <v>8.3000000000000004E-2</v>
      </c>
    </row>
    <row r="34007" spans="1:20" x14ac:dyDescent="0.25">
      <c r="A34007">
        <v>7254</v>
      </c>
      <c r="B34007" t="s">
        <v>1285</v>
      </c>
      <c r="C34007" t="s">
        <v>485</v>
      </c>
      <c r="E34007" t="s">
        <v>33</v>
      </c>
      <c r="F34007" t="s">
        <v>138</v>
      </c>
      <c r="G34007" t="s">
        <v>2753</v>
      </c>
      <c r="H34007" s="1">
        <v>44310</v>
      </c>
      <c r="K34007" t="s">
        <v>136</v>
      </c>
      <c r="L34007">
        <v>8.3000000000000004E-2</v>
      </c>
      <c r="N34007">
        <v>0</v>
      </c>
      <c r="O34007">
        <v>1E-3</v>
      </c>
      <c r="Q34007" t="s">
        <v>137</v>
      </c>
      <c r="R34007" t="s">
        <v>138</v>
      </c>
      <c r="S34007">
        <v>0.01</v>
      </c>
      <c r="T34007">
        <v>8.3000000000000004E-2</v>
      </c>
    </row>
    <row r="34008" spans="1:20" x14ac:dyDescent="0.25">
      <c r="A34008">
        <v>7254</v>
      </c>
      <c r="B34008" t="s">
        <v>1285</v>
      </c>
      <c r="C34008" t="s">
        <v>485</v>
      </c>
      <c r="E34008" t="s">
        <v>33</v>
      </c>
      <c r="F34008" t="s">
        <v>138</v>
      </c>
      <c r="G34008" t="s">
        <v>2754</v>
      </c>
      <c r="H34008" s="1">
        <v>44313</v>
      </c>
      <c r="K34008" t="s">
        <v>136</v>
      </c>
      <c r="L34008">
        <v>8.3000000000000004E-2</v>
      </c>
      <c r="N34008">
        <v>0</v>
      </c>
      <c r="O34008">
        <v>1E-3</v>
      </c>
      <c r="Q34008" t="s">
        <v>137</v>
      </c>
      <c r="R34008" t="s">
        <v>138</v>
      </c>
      <c r="S34008">
        <v>0.01</v>
      </c>
      <c r="T34008">
        <v>8.3000000000000004E-2</v>
      </c>
    </row>
    <row r="34009" spans="1:20" x14ac:dyDescent="0.25">
      <c r="A34009">
        <v>7254</v>
      </c>
      <c r="B34009" t="s">
        <v>1285</v>
      </c>
      <c r="C34009" t="s">
        <v>646</v>
      </c>
      <c r="E34009" t="s">
        <v>33</v>
      </c>
      <c r="F34009" t="s">
        <v>138</v>
      </c>
      <c r="G34009" t="s">
        <v>2755</v>
      </c>
      <c r="H34009" s="1">
        <v>44293</v>
      </c>
      <c r="K34009" t="s">
        <v>136</v>
      </c>
      <c r="L34009">
        <v>8.3000000000000004E-2</v>
      </c>
      <c r="N34009">
        <v>0</v>
      </c>
      <c r="O34009">
        <v>1E-3</v>
      </c>
      <c r="Q34009" t="s">
        <v>137</v>
      </c>
      <c r="R34009" t="s">
        <v>138</v>
      </c>
      <c r="S34009">
        <v>0.01</v>
      </c>
      <c r="T34009">
        <v>8.3000000000000004E-2</v>
      </c>
    </row>
    <row r="34010" spans="1:20" x14ac:dyDescent="0.25">
      <c r="A34010">
        <v>7254</v>
      </c>
      <c r="B34010" t="s">
        <v>1285</v>
      </c>
      <c r="C34010" t="s">
        <v>646</v>
      </c>
      <c r="E34010" t="s">
        <v>33</v>
      </c>
      <c r="F34010" t="s">
        <v>138</v>
      </c>
      <c r="G34010" t="s">
        <v>2756</v>
      </c>
      <c r="H34010" s="1">
        <v>44299</v>
      </c>
      <c r="K34010" t="s">
        <v>136</v>
      </c>
      <c r="L34010">
        <v>8.3000000000000004E-2</v>
      </c>
      <c r="N34010">
        <v>0</v>
      </c>
      <c r="O34010">
        <v>1E-3</v>
      </c>
      <c r="Q34010" t="s">
        <v>137</v>
      </c>
      <c r="R34010" t="s">
        <v>138</v>
      </c>
      <c r="S34010">
        <v>0.01</v>
      </c>
      <c r="T34010">
        <v>8.3000000000000004E-2</v>
      </c>
    </row>
    <row r="34011" spans="1:20" x14ac:dyDescent="0.25">
      <c r="A34011">
        <v>7254</v>
      </c>
      <c r="B34011" t="s">
        <v>1285</v>
      </c>
      <c r="C34011" t="s">
        <v>646</v>
      </c>
      <c r="E34011" t="s">
        <v>33</v>
      </c>
      <c r="F34011" t="s">
        <v>138</v>
      </c>
      <c r="G34011" t="s">
        <v>2757</v>
      </c>
      <c r="H34011" s="1">
        <v>44310</v>
      </c>
      <c r="K34011" t="s">
        <v>136</v>
      </c>
      <c r="L34011">
        <v>8.3000000000000004E-2</v>
      </c>
      <c r="N34011">
        <v>0</v>
      </c>
      <c r="O34011">
        <v>1E-3</v>
      </c>
      <c r="Q34011" t="s">
        <v>137</v>
      </c>
      <c r="R34011" t="s">
        <v>138</v>
      </c>
      <c r="S34011">
        <v>0.01</v>
      </c>
      <c r="T34011">
        <v>8.3000000000000004E-2</v>
      </c>
    </row>
    <row r="34012" spans="1:20" x14ac:dyDescent="0.25">
      <c r="A34012">
        <v>7254</v>
      </c>
      <c r="B34012" t="s">
        <v>1285</v>
      </c>
      <c r="C34012" t="s">
        <v>646</v>
      </c>
      <c r="E34012" t="s">
        <v>33</v>
      </c>
      <c r="F34012" t="s">
        <v>138</v>
      </c>
      <c r="G34012" t="s">
        <v>2758</v>
      </c>
      <c r="H34012" s="1">
        <v>44313</v>
      </c>
      <c r="K34012" t="s">
        <v>136</v>
      </c>
      <c r="L34012">
        <v>8.3000000000000004E-2</v>
      </c>
      <c r="N34012">
        <v>0</v>
      </c>
      <c r="O34012">
        <v>1E-3</v>
      </c>
      <c r="Q34012" t="s">
        <v>137</v>
      </c>
      <c r="R34012" t="s">
        <v>138</v>
      </c>
      <c r="S34012">
        <v>0.01</v>
      </c>
      <c r="T34012">
        <v>8.3000000000000004E-2</v>
      </c>
    </row>
    <row r="34013" spans="1:20" x14ac:dyDescent="0.25">
      <c r="A34013">
        <v>7254</v>
      </c>
      <c r="B34013" t="s">
        <v>1285</v>
      </c>
      <c r="C34013" t="s">
        <v>488</v>
      </c>
      <c r="E34013" t="s">
        <v>33</v>
      </c>
      <c r="F34013" t="s">
        <v>138</v>
      </c>
      <c r="G34013" t="s">
        <v>2759</v>
      </c>
      <c r="H34013" s="1">
        <v>44293</v>
      </c>
      <c r="K34013" t="s">
        <v>136</v>
      </c>
      <c r="L34013">
        <v>8.3000000000000004E-2</v>
      </c>
      <c r="N34013">
        <v>0</v>
      </c>
      <c r="O34013">
        <v>1E-3</v>
      </c>
      <c r="Q34013" t="s">
        <v>137</v>
      </c>
      <c r="R34013" t="s">
        <v>138</v>
      </c>
      <c r="S34013">
        <v>0.01</v>
      </c>
      <c r="T34013">
        <v>8.3000000000000004E-2</v>
      </c>
    </row>
    <row r="34014" spans="1:20" x14ac:dyDescent="0.25">
      <c r="A34014">
        <v>7254</v>
      </c>
      <c r="B34014" t="s">
        <v>1285</v>
      </c>
      <c r="C34014" t="s">
        <v>488</v>
      </c>
      <c r="E34014" t="s">
        <v>33</v>
      </c>
      <c r="F34014" t="s">
        <v>138</v>
      </c>
      <c r="G34014" t="s">
        <v>2760</v>
      </c>
      <c r="H34014" s="1">
        <v>44299</v>
      </c>
      <c r="K34014" t="s">
        <v>136</v>
      </c>
      <c r="L34014">
        <v>8.3000000000000004E-2</v>
      </c>
      <c r="N34014">
        <v>0</v>
      </c>
      <c r="O34014">
        <v>1E-3</v>
      </c>
      <c r="Q34014" t="s">
        <v>137</v>
      </c>
      <c r="R34014" t="s">
        <v>138</v>
      </c>
      <c r="S34014">
        <v>0.01</v>
      </c>
      <c r="T34014">
        <v>8.3000000000000004E-2</v>
      </c>
    </row>
    <row r="34015" spans="1:20" x14ac:dyDescent="0.25">
      <c r="A34015">
        <v>7254</v>
      </c>
      <c r="B34015" t="s">
        <v>1285</v>
      </c>
      <c r="C34015" t="s">
        <v>488</v>
      </c>
      <c r="E34015" t="s">
        <v>33</v>
      </c>
      <c r="F34015" t="s">
        <v>138</v>
      </c>
      <c r="G34015" t="s">
        <v>2761</v>
      </c>
      <c r="H34015" s="1">
        <v>44310</v>
      </c>
      <c r="K34015" t="s">
        <v>136</v>
      </c>
      <c r="L34015">
        <v>8.3000000000000004E-2</v>
      </c>
      <c r="N34015">
        <v>0</v>
      </c>
      <c r="O34015">
        <v>1E-3</v>
      </c>
      <c r="Q34015" t="s">
        <v>137</v>
      </c>
      <c r="R34015" t="s">
        <v>138</v>
      </c>
      <c r="S34015">
        <v>0.01</v>
      </c>
      <c r="T34015">
        <v>8.3000000000000004E-2</v>
      </c>
    </row>
    <row r="34016" spans="1:20" x14ac:dyDescent="0.25">
      <c r="A34016">
        <v>7254</v>
      </c>
      <c r="B34016" t="s">
        <v>1285</v>
      </c>
      <c r="C34016" t="s">
        <v>488</v>
      </c>
      <c r="E34016" t="s">
        <v>33</v>
      </c>
      <c r="F34016" t="s">
        <v>138</v>
      </c>
      <c r="G34016" t="s">
        <v>2762</v>
      </c>
      <c r="H34016" s="1">
        <v>44313</v>
      </c>
      <c r="K34016" t="s">
        <v>136</v>
      </c>
      <c r="L34016">
        <v>8.3000000000000004E-2</v>
      </c>
      <c r="N34016">
        <v>0</v>
      </c>
      <c r="O34016">
        <v>1E-3</v>
      </c>
      <c r="Q34016" t="s">
        <v>137</v>
      </c>
      <c r="R34016" t="s">
        <v>138</v>
      </c>
      <c r="S34016">
        <v>0.01</v>
      </c>
      <c r="T34016">
        <v>8.3000000000000004E-2</v>
      </c>
    </row>
    <row r="34017" spans="1:20" x14ac:dyDescent="0.25">
      <c r="A34017">
        <v>7254</v>
      </c>
      <c r="B34017" t="s">
        <v>1285</v>
      </c>
      <c r="C34017" t="s">
        <v>491</v>
      </c>
      <c r="E34017" t="s">
        <v>33</v>
      </c>
      <c r="F34017" t="s">
        <v>138</v>
      </c>
      <c r="G34017" t="s">
        <v>2763</v>
      </c>
      <c r="H34017" s="1">
        <v>44293</v>
      </c>
      <c r="K34017" t="s">
        <v>136</v>
      </c>
      <c r="L34017">
        <v>8.3000000000000004E-2</v>
      </c>
      <c r="N34017">
        <v>0</v>
      </c>
      <c r="O34017">
        <v>1E-3</v>
      </c>
      <c r="Q34017" t="s">
        <v>137</v>
      </c>
      <c r="R34017" t="s">
        <v>138</v>
      </c>
      <c r="S34017">
        <v>0.01</v>
      </c>
      <c r="T34017">
        <v>8.3000000000000004E-2</v>
      </c>
    </row>
    <row r="34018" spans="1:20" x14ac:dyDescent="0.25">
      <c r="A34018">
        <v>7254</v>
      </c>
      <c r="B34018" t="s">
        <v>1285</v>
      </c>
      <c r="C34018" t="s">
        <v>491</v>
      </c>
      <c r="E34018" t="s">
        <v>33</v>
      </c>
      <c r="F34018" t="s">
        <v>138</v>
      </c>
      <c r="G34018" t="s">
        <v>2764</v>
      </c>
      <c r="H34018" s="1">
        <v>44299</v>
      </c>
      <c r="K34018" t="s">
        <v>136</v>
      </c>
      <c r="L34018">
        <v>8.3000000000000004E-2</v>
      </c>
      <c r="N34018">
        <v>0</v>
      </c>
      <c r="O34018">
        <v>1E-3</v>
      </c>
      <c r="Q34018" t="s">
        <v>137</v>
      </c>
      <c r="R34018" t="s">
        <v>138</v>
      </c>
      <c r="S34018">
        <v>0.01</v>
      </c>
      <c r="T34018">
        <v>8.3000000000000004E-2</v>
      </c>
    </row>
    <row r="34019" spans="1:20" x14ac:dyDescent="0.25">
      <c r="A34019">
        <v>7254</v>
      </c>
      <c r="B34019" t="s">
        <v>1285</v>
      </c>
      <c r="C34019" t="s">
        <v>491</v>
      </c>
      <c r="E34019" t="s">
        <v>33</v>
      </c>
      <c r="F34019" t="s">
        <v>138</v>
      </c>
      <c r="G34019" t="s">
        <v>2765</v>
      </c>
      <c r="H34019" s="1">
        <v>44310</v>
      </c>
      <c r="K34019" t="s">
        <v>136</v>
      </c>
      <c r="L34019">
        <v>8.3000000000000004E-2</v>
      </c>
      <c r="N34019">
        <v>0</v>
      </c>
      <c r="O34019">
        <v>1E-3</v>
      </c>
      <c r="Q34019" t="s">
        <v>137</v>
      </c>
      <c r="R34019" t="s">
        <v>138</v>
      </c>
      <c r="S34019">
        <v>0.01</v>
      </c>
      <c r="T34019">
        <v>8.3000000000000004E-2</v>
      </c>
    </row>
    <row r="34020" spans="1:20" x14ac:dyDescent="0.25">
      <c r="A34020">
        <v>7254</v>
      </c>
      <c r="B34020" t="s">
        <v>1285</v>
      </c>
      <c r="C34020" t="s">
        <v>491</v>
      </c>
      <c r="E34020" t="s">
        <v>33</v>
      </c>
      <c r="F34020" t="s">
        <v>138</v>
      </c>
      <c r="G34020" t="s">
        <v>2766</v>
      </c>
      <c r="H34020" s="1">
        <v>44313</v>
      </c>
      <c r="K34020" t="s">
        <v>136</v>
      </c>
      <c r="L34020">
        <v>8.3000000000000004E-2</v>
      </c>
      <c r="N34020">
        <v>0</v>
      </c>
      <c r="O34020">
        <v>1E-3</v>
      </c>
      <c r="Q34020" t="s">
        <v>137</v>
      </c>
      <c r="R34020" t="s">
        <v>138</v>
      </c>
      <c r="S34020">
        <v>0.01</v>
      </c>
      <c r="T34020">
        <v>8.3000000000000004E-2</v>
      </c>
    </row>
    <row r="34021" spans="1:20" x14ac:dyDescent="0.25">
      <c r="A34021">
        <v>7254</v>
      </c>
      <c r="B34021" t="s">
        <v>1285</v>
      </c>
      <c r="C34021" t="s">
        <v>39</v>
      </c>
      <c r="E34021" t="s">
        <v>33</v>
      </c>
      <c r="F34021" t="s">
        <v>138</v>
      </c>
      <c r="G34021" t="s">
        <v>2767</v>
      </c>
      <c r="H34021" s="1">
        <v>44293</v>
      </c>
      <c r="K34021" t="s">
        <v>136</v>
      </c>
      <c r="L34021">
        <v>8.3000000000000004E-2</v>
      </c>
      <c r="N34021">
        <v>0</v>
      </c>
      <c r="O34021">
        <v>1E-3</v>
      </c>
      <c r="Q34021" t="s">
        <v>137</v>
      </c>
      <c r="R34021" t="s">
        <v>138</v>
      </c>
      <c r="S34021">
        <v>0.01</v>
      </c>
      <c r="T34021">
        <v>8.3000000000000004E-2</v>
      </c>
    </row>
    <row r="34022" spans="1:20" x14ac:dyDescent="0.25">
      <c r="A34022">
        <v>7254</v>
      </c>
      <c r="B34022" t="s">
        <v>1285</v>
      </c>
      <c r="C34022" t="s">
        <v>39</v>
      </c>
      <c r="E34022" t="s">
        <v>33</v>
      </c>
      <c r="F34022" t="s">
        <v>138</v>
      </c>
      <c r="G34022" t="s">
        <v>2768</v>
      </c>
      <c r="H34022" s="1">
        <v>44299</v>
      </c>
      <c r="K34022" t="s">
        <v>136</v>
      </c>
      <c r="L34022">
        <v>8.3000000000000004E-2</v>
      </c>
      <c r="N34022">
        <v>0</v>
      </c>
      <c r="O34022">
        <v>1E-3</v>
      </c>
      <c r="Q34022" t="s">
        <v>137</v>
      </c>
      <c r="R34022" t="s">
        <v>138</v>
      </c>
      <c r="S34022">
        <v>0.01</v>
      </c>
      <c r="T34022">
        <v>8.3000000000000004E-2</v>
      </c>
    </row>
    <row r="34023" spans="1:20" x14ac:dyDescent="0.25">
      <c r="A34023">
        <v>7254</v>
      </c>
      <c r="B34023" t="s">
        <v>1285</v>
      </c>
      <c r="C34023" t="s">
        <v>39</v>
      </c>
      <c r="E34023" t="s">
        <v>33</v>
      </c>
      <c r="F34023" t="s">
        <v>138</v>
      </c>
      <c r="G34023" t="s">
        <v>2769</v>
      </c>
      <c r="H34023" s="1">
        <v>44310</v>
      </c>
      <c r="K34023" t="s">
        <v>136</v>
      </c>
      <c r="L34023">
        <v>8.3000000000000004E-2</v>
      </c>
      <c r="N34023">
        <v>0</v>
      </c>
      <c r="O34023">
        <v>1E-3</v>
      </c>
      <c r="Q34023" t="s">
        <v>137</v>
      </c>
      <c r="R34023" t="s">
        <v>138</v>
      </c>
      <c r="S34023">
        <v>0.01</v>
      </c>
      <c r="T34023">
        <v>8.3000000000000004E-2</v>
      </c>
    </row>
    <row r="34024" spans="1:20" x14ac:dyDescent="0.25">
      <c r="A34024">
        <v>7254</v>
      </c>
      <c r="B34024" t="s">
        <v>1285</v>
      </c>
      <c r="C34024" t="s">
        <v>39</v>
      </c>
      <c r="E34024" t="s">
        <v>33</v>
      </c>
      <c r="F34024" t="s">
        <v>138</v>
      </c>
      <c r="G34024" t="s">
        <v>2770</v>
      </c>
      <c r="H34024" s="1">
        <v>44313</v>
      </c>
      <c r="K34024" t="s">
        <v>136</v>
      </c>
      <c r="L34024">
        <v>8.3000000000000004E-2</v>
      </c>
      <c r="N34024">
        <v>0</v>
      </c>
      <c r="O34024">
        <v>1E-3</v>
      </c>
      <c r="Q34024" t="s">
        <v>137</v>
      </c>
      <c r="R34024" t="s">
        <v>138</v>
      </c>
      <c r="S34024">
        <v>0.01</v>
      </c>
      <c r="T34024">
        <v>8.3000000000000004E-2</v>
      </c>
    </row>
    <row r="34025" spans="1:20" x14ac:dyDescent="0.25">
      <c r="A34025">
        <v>7254</v>
      </c>
      <c r="B34025" t="s">
        <v>1285</v>
      </c>
      <c r="C34025" t="s">
        <v>497</v>
      </c>
      <c r="E34025" t="s">
        <v>33</v>
      </c>
      <c r="F34025" t="s">
        <v>138</v>
      </c>
      <c r="G34025" t="s">
        <v>2771</v>
      </c>
      <c r="H34025" s="1">
        <v>44293</v>
      </c>
      <c r="K34025" t="s">
        <v>136</v>
      </c>
      <c r="L34025">
        <v>8.3000000000000004E-2</v>
      </c>
      <c r="N34025">
        <v>0</v>
      </c>
      <c r="O34025">
        <v>1E-3</v>
      </c>
      <c r="Q34025" t="s">
        <v>137</v>
      </c>
      <c r="R34025" t="s">
        <v>138</v>
      </c>
      <c r="S34025">
        <v>0.01</v>
      </c>
      <c r="T34025">
        <v>8.3000000000000004E-2</v>
      </c>
    </row>
    <row r="34026" spans="1:20" x14ac:dyDescent="0.25">
      <c r="A34026">
        <v>7254</v>
      </c>
      <c r="B34026" t="s">
        <v>1285</v>
      </c>
      <c r="C34026" t="s">
        <v>497</v>
      </c>
      <c r="E34026" t="s">
        <v>33</v>
      </c>
      <c r="F34026" t="s">
        <v>138</v>
      </c>
      <c r="G34026" t="s">
        <v>2772</v>
      </c>
      <c r="H34026" s="1">
        <v>44299</v>
      </c>
      <c r="K34026" t="s">
        <v>136</v>
      </c>
      <c r="L34026">
        <v>8.3000000000000004E-2</v>
      </c>
      <c r="N34026">
        <v>0</v>
      </c>
      <c r="O34026">
        <v>1E-3</v>
      </c>
      <c r="Q34026" t="s">
        <v>137</v>
      </c>
      <c r="R34026" t="s">
        <v>138</v>
      </c>
      <c r="S34026">
        <v>0.01</v>
      </c>
      <c r="T34026">
        <v>8.3000000000000004E-2</v>
      </c>
    </row>
    <row r="34027" spans="1:20" x14ac:dyDescent="0.25">
      <c r="A34027">
        <v>7254</v>
      </c>
      <c r="B34027" t="s">
        <v>1285</v>
      </c>
      <c r="C34027" t="s">
        <v>497</v>
      </c>
      <c r="E34027" t="s">
        <v>33</v>
      </c>
      <c r="F34027" t="s">
        <v>138</v>
      </c>
      <c r="G34027" t="s">
        <v>2773</v>
      </c>
      <c r="H34027" s="1">
        <v>44310</v>
      </c>
      <c r="K34027" t="s">
        <v>136</v>
      </c>
      <c r="L34027">
        <v>8.3000000000000004E-2</v>
      </c>
      <c r="N34027">
        <v>0</v>
      </c>
      <c r="O34027">
        <v>1E-3</v>
      </c>
      <c r="Q34027" t="s">
        <v>137</v>
      </c>
      <c r="R34027" t="s">
        <v>138</v>
      </c>
      <c r="S34027">
        <v>0.01</v>
      </c>
      <c r="T34027">
        <v>8.3000000000000004E-2</v>
      </c>
    </row>
    <row r="34028" spans="1:20" x14ac:dyDescent="0.25">
      <c r="A34028">
        <v>7254</v>
      </c>
      <c r="B34028" t="s">
        <v>1285</v>
      </c>
      <c r="C34028" t="s">
        <v>497</v>
      </c>
      <c r="E34028" t="s">
        <v>33</v>
      </c>
      <c r="F34028" t="s">
        <v>138</v>
      </c>
      <c r="G34028" t="s">
        <v>2774</v>
      </c>
      <c r="H34028" s="1">
        <v>44313</v>
      </c>
      <c r="K34028" t="s">
        <v>136</v>
      </c>
      <c r="L34028">
        <v>8.3000000000000004E-2</v>
      </c>
      <c r="N34028">
        <v>0</v>
      </c>
      <c r="O34028">
        <v>1E-3</v>
      </c>
      <c r="Q34028" t="s">
        <v>137</v>
      </c>
      <c r="R34028" t="s">
        <v>138</v>
      </c>
      <c r="S34028">
        <v>0.01</v>
      </c>
      <c r="T34028">
        <v>8.3000000000000004E-2</v>
      </c>
    </row>
    <row r="34029" spans="1:20" x14ac:dyDescent="0.25">
      <c r="A34029">
        <v>7254</v>
      </c>
      <c r="B34029" t="s">
        <v>1285</v>
      </c>
      <c r="C34029" t="s">
        <v>500</v>
      </c>
      <c r="E34029" t="s">
        <v>33</v>
      </c>
      <c r="F34029" t="s">
        <v>138</v>
      </c>
      <c r="G34029" t="s">
        <v>2775</v>
      </c>
      <c r="H34029" s="1">
        <v>44293</v>
      </c>
      <c r="K34029" t="s">
        <v>136</v>
      </c>
      <c r="L34029">
        <v>8.3000000000000004E-2</v>
      </c>
      <c r="N34029">
        <v>0</v>
      </c>
      <c r="O34029">
        <v>1E-3</v>
      </c>
      <c r="Q34029" t="s">
        <v>137</v>
      </c>
      <c r="R34029" t="s">
        <v>138</v>
      </c>
      <c r="S34029">
        <v>0.01</v>
      </c>
      <c r="T34029">
        <v>8.3000000000000004E-2</v>
      </c>
    </row>
    <row r="34030" spans="1:20" x14ac:dyDescent="0.25">
      <c r="A34030">
        <v>7254</v>
      </c>
      <c r="B34030" t="s">
        <v>1285</v>
      </c>
      <c r="C34030" t="s">
        <v>500</v>
      </c>
      <c r="E34030" t="s">
        <v>33</v>
      </c>
      <c r="F34030" t="s">
        <v>138</v>
      </c>
      <c r="G34030" t="s">
        <v>2776</v>
      </c>
      <c r="H34030" s="1">
        <v>44299</v>
      </c>
      <c r="K34030" t="s">
        <v>136</v>
      </c>
      <c r="L34030">
        <v>8.3000000000000004E-2</v>
      </c>
      <c r="N34030">
        <v>0</v>
      </c>
      <c r="O34030">
        <v>1E-3</v>
      </c>
      <c r="Q34030" t="s">
        <v>137</v>
      </c>
      <c r="R34030" t="s">
        <v>138</v>
      </c>
      <c r="S34030">
        <v>0.01</v>
      </c>
      <c r="T34030">
        <v>8.3000000000000004E-2</v>
      </c>
    </row>
    <row r="34031" spans="1:20" x14ac:dyDescent="0.25">
      <c r="A34031">
        <v>7254</v>
      </c>
      <c r="B34031" t="s">
        <v>1285</v>
      </c>
      <c r="C34031" t="s">
        <v>500</v>
      </c>
      <c r="E34031" t="s">
        <v>33</v>
      </c>
      <c r="F34031" t="s">
        <v>138</v>
      </c>
      <c r="G34031" t="s">
        <v>2777</v>
      </c>
      <c r="H34031" s="1">
        <v>44310</v>
      </c>
      <c r="K34031" t="s">
        <v>136</v>
      </c>
      <c r="L34031">
        <v>8.3000000000000004E-2</v>
      </c>
      <c r="N34031">
        <v>0</v>
      </c>
      <c r="O34031">
        <v>1E-3</v>
      </c>
      <c r="Q34031" t="s">
        <v>137</v>
      </c>
      <c r="R34031" t="s">
        <v>138</v>
      </c>
      <c r="S34031">
        <v>0.01</v>
      </c>
      <c r="T34031">
        <v>8.3000000000000004E-2</v>
      </c>
    </row>
    <row r="34032" spans="1:20" x14ac:dyDescent="0.25">
      <c r="A34032">
        <v>7254</v>
      </c>
      <c r="B34032" t="s">
        <v>1285</v>
      </c>
      <c r="C34032" t="s">
        <v>500</v>
      </c>
      <c r="E34032" t="s">
        <v>33</v>
      </c>
      <c r="F34032" t="s">
        <v>138</v>
      </c>
      <c r="G34032" t="s">
        <v>2778</v>
      </c>
      <c r="H34032" s="1">
        <v>44313</v>
      </c>
      <c r="K34032" t="s">
        <v>136</v>
      </c>
      <c r="L34032">
        <v>8.3000000000000004E-2</v>
      </c>
      <c r="N34032">
        <v>0</v>
      </c>
      <c r="O34032">
        <v>1E-3</v>
      </c>
      <c r="Q34032" t="s">
        <v>137</v>
      </c>
      <c r="R34032" t="s">
        <v>138</v>
      </c>
      <c r="S34032">
        <v>0.01</v>
      </c>
      <c r="T34032">
        <v>8.3000000000000004E-2</v>
      </c>
    </row>
    <row r="34033" spans="1:20" x14ac:dyDescent="0.25">
      <c r="A34033">
        <v>7255</v>
      </c>
      <c r="B34033" t="s">
        <v>236</v>
      </c>
      <c r="C34033" t="s">
        <v>1117</v>
      </c>
      <c r="E34033" t="s">
        <v>33</v>
      </c>
      <c r="F34033" t="s">
        <v>138</v>
      </c>
      <c r="G34033" t="s">
        <v>2827</v>
      </c>
      <c r="H34033" s="1">
        <v>44293</v>
      </c>
      <c r="K34033" t="s">
        <v>136</v>
      </c>
      <c r="L34033">
        <v>1</v>
      </c>
      <c r="N34033">
        <v>0</v>
      </c>
      <c r="O34033">
        <v>31.74</v>
      </c>
      <c r="Q34033" t="s">
        <v>137</v>
      </c>
      <c r="R34033" t="s">
        <v>138</v>
      </c>
      <c r="S34033">
        <v>31.74</v>
      </c>
      <c r="T34033">
        <v>1</v>
      </c>
    </row>
    <row r="34034" spans="1:20" x14ac:dyDescent="0.25">
      <c r="A34034">
        <v>7255</v>
      </c>
      <c r="B34034" t="s">
        <v>236</v>
      </c>
      <c r="C34034" t="s">
        <v>1117</v>
      </c>
      <c r="E34034" t="s">
        <v>33</v>
      </c>
      <c r="F34034" t="s">
        <v>138</v>
      </c>
      <c r="G34034" t="s">
        <v>2828</v>
      </c>
      <c r="H34034" s="1">
        <v>44299</v>
      </c>
      <c r="K34034" t="s">
        <v>136</v>
      </c>
      <c r="L34034">
        <v>1</v>
      </c>
      <c r="N34034">
        <v>0</v>
      </c>
      <c r="O34034">
        <v>31.74</v>
      </c>
      <c r="Q34034" t="s">
        <v>137</v>
      </c>
      <c r="R34034" t="s">
        <v>138</v>
      </c>
      <c r="S34034">
        <v>31.74</v>
      </c>
      <c r="T34034">
        <v>1</v>
      </c>
    </row>
    <row r="34035" spans="1:20" x14ac:dyDescent="0.25">
      <c r="A34035">
        <v>7255</v>
      </c>
      <c r="B34035" t="s">
        <v>236</v>
      </c>
      <c r="C34035" t="s">
        <v>1117</v>
      </c>
      <c r="E34035" t="s">
        <v>33</v>
      </c>
      <c r="F34035" t="s">
        <v>138</v>
      </c>
      <c r="G34035" t="s">
        <v>2829</v>
      </c>
      <c r="H34035" s="1">
        <v>44310</v>
      </c>
      <c r="K34035" t="s">
        <v>136</v>
      </c>
      <c r="L34035">
        <v>1</v>
      </c>
      <c r="N34035">
        <v>0</v>
      </c>
      <c r="O34035">
        <v>31.74</v>
      </c>
      <c r="Q34035" t="s">
        <v>137</v>
      </c>
      <c r="R34035" t="s">
        <v>138</v>
      </c>
      <c r="S34035">
        <v>31.74</v>
      </c>
      <c r="T34035">
        <v>1</v>
      </c>
    </row>
    <row r="34036" spans="1:20" x14ac:dyDescent="0.25">
      <c r="A34036">
        <v>7255</v>
      </c>
      <c r="B34036" t="s">
        <v>236</v>
      </c>
      <c r="C34036" t="s">
        <v>1117</v>
      </c>
      <c r="E34036" t="s">
        <v>33</v>
      </c>
      <c r="F34036" t="s">
        <v>138</v>
      </c>
      <c r="G34036" t="s">
        <v>2830</v>
      </c>
      <c r="H34036" s="1">
        <v>44313</v>
      </c>
      <c r="K34036" t="s">
        <v>136</v>
      </c>
      <c r="L34036">
        <v>1</v>
      </c>
      <c r="N34036">
        <v>0</v>
      </c>
      <c r="O34036">
        <v>31.74</v>
      </c>
      <c r="Q34036" t="s">
        <v>137</v>
      </c>
      <c r="R34036" t="s">
        <v>138</v>
      </c>
      <c r="S34036">
        <v>31.74</v>
      </c>
      <c r="T34036">
        <v>1</v>
      </c>
    </row>
    <row r="34037" spans="1:20" x14ac:dyDescent="0.25">
      <c r="A34037">
        <v>7255</v>
      </c>
      <c r="B34037" t="s">
        <v>236</v>
      </c>
      <c r="C34037" t="s">
        <v>141</v>
      </c>
      <c r="E34037" t="s">
        <v>33</v>
      </c>
      <c r="F34037" t="s">
        <v>138</v>
      </c>
      <c r="G34037" t="s">
        <v>2970</v>
      </c>
      <c r="H34037" s="1">
        <v>44313</v>
      </c>
      <c r="K34037" t="s">
        <v>136</v>
      </c>
      <c r="L34037">
        <v>1</v>
      </c>
      <c r="N34037">
        <v>0</v>
      </c>
      <c r="O34037">
        <v>31.74</v>
      </c>
      <c r="Q34037" t="s">
        <v>137</v>
      </c>
      <c r="R34037" t="s">
        <v>138</v>
      </c>
      <c r="S34037">
        <v>31.74</v>
      </c>
      <c r="T34037">
        <v>1</v>
      </c>
    </row>
    <row r="34038" spans="1:20" x14ac:dyDescent="0.25">
      <c r="A34038">
        <v>7256</v>
      </c>
      <c r="B34038" t="s">
        <v>237</v>
      </c>
      <c r="C34038" t="s">
        <v>1117</v>
      </c>
      <c r="E34038" t="s">
        <v>33</v>
      </c>
      <c r="F34038" t="s">
        <v>138</v>
      </c>
      <c r="G34038" t="s">
        <v>2827</v>
      </c>
      <c r="H34038" s="1">
        <v>44293</v>
      </c>
      <c r="K34038" t="s">
        <v>136</v>
      </c>
      <c r="L34038">
        <v>1</v>
      </c>
      <c r="N34038">
        <v>0</v>
      </c>
      <c r="O34038">
        <v>212.08799999999999</v>
      </c>
      <c r="Q34038" t="s">
        <v>137</v>
      </c>
      <c r="R34038" t="s">
        <v>138</v>
      </c>
      <c r="S34038">
        <v>212.08799999999999</v>
      </c>
      <c r="T34038">
        <v>1</v>
      </c>
    </row>
    <row r="34039" spans="1:20" x14ac:dyDescent="0.25">
      <c r="A34039">
        <v>7256</v>
      </c>
      <c r="B34039" t="s">
        <v>237</v>
      </c>
      <c r="C34039" t="s">
        <v>1117</v>
      </c>
      <c r="E34039" t="s">
        <v>33</v>
      </c>
      <c r="F34039" t="s">
        <v>138</v>
      </c>
      <c r="G34039" t="s">
        <v>2828</v>
      </c>
      <c r="H34039" s="1">
        <v>44299</v>
      </c>
      <c r="K34039" t="s">
        <v>136</v>
      </c>
      <c r="L34039">
        <v>1</v>
      </c>
      <c r="N34039">
        <v>0</v>
      </c>
      <c r="O34039">
        <v>249.39500000000001</v>
      </c>
      <c r="Q34039" t="s">
        <v>137</v>
      </c>
      <c r="R34039" t="s">
        <v>138</v>
      </c>
      <c r="S34039">
        <v>249.39500000000001</v>
      </c>
      <c r="T34039">
        <v>1</v>
      </c>
    </row>
    <row r="34040" spans="1:20" x14ac:dyDescent="0.25">
      <c r="A34040">
        <v>7256</v>
      </c>
      <c r="B34040" t="s">
        <v>237</v>
      </c>
      <c r="C34040" t="s">
        <v>1117</v>
      </c>
      <c r="E34040" t="s">
        <v>33</v>
      </c>
      <c r="F34040" t="s">
        <v>138</v>
      </c>
      <c r="G34040" t="s">
        <v>2829</v>
      </c>
      <c r="H34040" s="1">
        <v>44310</v>
      </c>
      <c r="K34040" t="s">
        <v>136</v>
      </c>
      <c r="L34040">
        <v>1</v>
      </c>
      <c r="N34040">
        <v>0</v>
      </c>
      <c r="O34040">
        <v>249.39500000000001</v>
      </c>
      <c r="Q34040" t="s">
        <v>137</v>
      </c>
      <c r="R34040" t="s">
        <v>138</v>
      </c>
      <c r="S34040">
        <v>249.39500000000001</v>
      </c>
      <c r="T34040">
        <v>1</v>
      </c>
    </row>
    <row r="34041" spans="1:20" x14ac:dyDescent="0.25">
      <c r="A34041">
        <v>7256</v>
      </c>
      <c r="B34041" t="s">
        <v>237</v>
      </c>
      <c r="C34041" t="s">
        <v>1117</v>
      </c>
      <c r="E34041" t="s">
        <v>33</v>
      </c>
      <c r="F34041" t="s">
        <v>138</v>
      </c>
      <c r="G34041" t="s">
        <v>2830</v>
      </c>
      <c r="H34041" s="1">
        <v>44313</v>
      </c>
      <c r="K34041" t="s">
        <v>136</v>
      </c>
      <c r="L34041">
        <v>1</v>
      </c>
      <c r="N34041">
        <v>0</v>
      </c>
      <c r="O34041">
        <v>249.39500000000001</v>
      </c>
      <c r="Q34041" t="s">
        <v>137</v>
      </c>
      <c r="R34041" t="s">
        <v>138</v>
      </c>
      <c r="S34041">
        <v>249.39500000000001</v>
      </c>
      <c r="T34041">
        <v>1</v>
      </c>
    </row>
    <row r="34042" spans="1:20" x14ac:dyDescent="0.25">
      <c r="A34042">
        <v>7256</v>
      </c>
      <c r="B34042" t="s">
        <v>237</v>
      </c>
      <c r="C34042" t="s">
        <v>141</v>
      </c>
      <c r="E34042" t="s">
        <v>33</v>
      </c>
      <c r="F34042" t="s">
        <v>138</v>
      </c>
      <c r="G34042" t="s">
        <v>2970</v>
      </c>
      <c r="H34042" s="1">
        <v>44313</v>
      </c>
      <c r="K34042" t="s">
        <v>136</v>
      </c>
      <c r="L34042">
        <v>1</v>
      </c>
      <c r="N34042">
        <v>0</v>
      </c>
      <c r="O34042">
        <v>249.39500000000001</v>
      </c>
      <c r="Q34042" t="s">
        <v>137</v>
      </c>
      <c r="R34042" t="s">
        <v>138</v>
      </c>
      <c r="S34042">
        <v>249.39500000000001</v>
      </c>
      <c r="T34042">
        <v>1</v>
      </c>
    </row>
    <row r="34043" spans="1:20" x14ac:dyDescent="0.25">
      <c r="A34043">
        <v>7257</v>
      </c>
      <c r="B34043" t="s">
        <v>238</v>
      </c>
      <c r="C34043" t="s">
        <v>1117</v>
      </c>
      <c r="E34043" t="s">
        <v>33</v>
      </c>
      <c r="F34043" t="s">
        <v>138</v>
      </c>
      <c r="G34043" t="s">
        <v>2827</v>
      </c>
      <c r="H34043" s="1">
        <v>44293</v>
      </c>
      <c r="K34043" t="s">
        <v>136</v>
      </c>
      <c r="L34043">
        <v>1</v>
      </c>
      <c r="N34043">
        <v>0</v>
      </c>
      <c r="O34043">
        <v>67.025000000000006</v>
      </c>
      <c r="Q34043" t="s">
        <v>137</v>
      </c>
      <c r="R34043" t="s">
        <v>138</v>
      </c>
      <c r="S34043">
        <v>67.025000000000006</v>
      </c>
      <c r="T34043">
        <v>1</v>
      </c>
    </row>
    <row r="34044" spans="1:20" x14ac:dyDescent="0.25">
      <c r="A34044">
        <v>7257</v>
      </c>
      <c r="B34044" t="s">
        <v>238</v>
      </c>
      <c r="C34044" t="s">
        <v>1117</v>
      </c>
      <c r="E34044" t="s">
        <v>33</v>
      </c>
      <c r="F34044" t="s">
        <v>138</v>
      </c>
      <c r="G34044" t="s">
        <v>2828</v>
      </c>
      <c r="H34044" s="1">
        <v>44299</v>
      </c>
      <c r="K34044" t="s">
        <v>136</v>
      </c>
      <c r="L34044">
        <v>1</v>
      </c>
      <c r="N34044">
        <v>0</v>
      </c>
      <c r="O34044">
        <v>67.025000000000006</v>
      </c>
      <c r="Q34044" t="s">
        <v>137</v>
      </c>
      <c r="R34044" t="s">
        <v>138</v>
      </c>
      <c r="S34044">
        <v>67.025000000000006</v>
      </c>
      <c r="T34044">
        <v>1</v>
      </c>
    </row>
    <row r="34045" spans="1:20" x14ac:dyDescent="0.25">
      <c r="A34045">
        <v>7257</v>
      </c>
      <c r="B34045" t="s">
        <v>238</v>
      </c>
      <c r="C34045" t="s">
        <v>1117</v>
      </c>
      <c r="E34045" t="s">
        <v>33</v>
      </c>
      <c r="F34045" t="s">
        <v>138</v>
      </c>
      <c r="G34045" t="s">
        <v>2829</v>
      </c>
      <c r="H34045" s="1">
        <v>44310</v>
      </c>
      <c r="K34045" t="s">
        <v>136</v>
      </c>
      <c r="L34045">
        <v>1</v>
      </c>
      <c r="N34045">
        <v>0</v>
      </c>
      <c r="O34045">
        <v>67.025000000000006</v>
      </c>
      <c r="Q34045" t="s">
        <v>137</v>
      </c>
      <c r="R34045" t="s">
        <v>138</v>
      </c>
      <c r="S34045">
        <v>67.025000000000006</v>
      </c>
      <c r="T34045">
        <v>1</v>
      </c>
    </row>
    <row r="34046" spans="1:20" x14ac:dyDescent="0.25">
      <c r="A34046">
        <v>7257</v>
      </c>
      <c r="B34046" t="s">
        <v>238</v>
      </c>
      <c r="C34046" t="s">
        <v>1117</v>
      </c>
      <c r="E34046" t="s">
        <v>33</v>
      </c>
      <c r="F34046" t="s">
        <v>138</v>
      </c>
      <c r="G34046" t="s">
        <v>2830</v>
      </c>
      <c r="H34046" s="1">
        <v>44313</v>
      </c>
      <c r="K34046" t="s">
        <v>136</v>
      </c>
      <c r="L34046">
        <v>1</v>
      </c>
      <c r="N34046">
        <v>0</v>
      </c>
      <c r="O34046">
        <v>67.025000000000006</v>
      </c>
      <c r="Q34046" t="s">
        <v>137</v>
      </c>
      <c r="R34046" t="s">
        <v>138</v>
      </c>
      <c r="S34046">
        <v>67.025000000000006</v>
      </c>
      <c r="T34046">
        <v>1</v>
      </c>
    </row>
    <row r="34047" spans="1:20" x14ac:dyDescent="0.25">
      <c r="A34047">
        <v>7257</v>
      </c>
      <c r="B34047" t="s">
        <v>238</v>
      </c>
      <c r="C34047" t="s">
        <v>141</v>
      </c>
      <c r="E34047" t="s">
        <v>33</v>
      </c>
      <c r="F34047" t="s">
        <v>138</v>
      </c>
      <c r="G34047" t="s">
        <v>2970</v>
      </c>
      <c r="H34047" s="1">
        <v>44313</v>
      </c>
      <c r="K34047" t="s">
        <v>136</v>
      </c>
      <c r="L34047">
        <v>1</v>
      </c>
      <c r="N34047">
        <v>0</v>
      </c>
      <c r="O34047">
        <v>67.025000000000006</v>
      </c>
      <c r="Q34047" t="s">
        <v>137</v>
      </c>
      <c r="R34047" t="s">
        <v>138</v>
      </c>
      <c r="S34047">
        <v>67.025000000000006</v>
      </c>
      <c r="T34047">
        <v>1</v>
      </c>
    </row>
    <row r="34048" spans="1:20" x14ac:dyDescent="0.25">
      <c r="A34048">
        <v>7258</v>
      </c>
      <c r="B34048" t="s">
        <v>239</v>
      </c>
      <c r="C34048" t="s">
        <v>1117</v>
      </c>
      <c r="E34048" t="s">
        <v>33</v>
      </c>
      <c r="F34048" t="s">
        <v>138</v>
      </c>
      <c r="G34048" t="s">
        <v>2827</v>
      </c>
      <c r="H34048" s="1">
        <v>44293</v>
      </c>
      <c r="K34048" t="s">
        <v>136</v>
      </c>
      <c r="L34048">
        <v>1</v>
      </c>
      <c r="N34048">
        <v>0</v>
      </c>
      <c r="O34048">
        <v>84.116</v>
      </c>
      <c r="Q34048" t="s">
        <v>137</v>
      </c>
      <c r="R34048" t="s">
        <v>138</v>
      </c>
      <c r="S34048">
        <v>84.116</v>
      </c>
      <c r="T34048">
        <v>1</v>
      </c>
    </row>
    <row r="34049" spans="1:20" x14ac:dyDescent="0.25">
      <c r="A34049">
        <v>7258</v>
      </c>
      <c r="B34049" t="s">
        <v>239</v>
      </c>
      <c r="C34049" t="s">
        <v>1117</v>
      </c>
      <c r="E34049" t="s">
        <v>33</v>
      </c>
      <c r="F34049" t="s">
        <v>138</v>
      </c>
      <c r="G34049" t="s">
        <v>2828</v>
      </c>
      <c r="H34049" s="1">
        <v>44299</v>
      </c>
      <c r="K34049" t="s">
        <v>136</v>
      </c>
      <c r="L34049">
        <v>1</v>
      </c>
      <c r="N34049">
        <v>0</v>
      </c>
      <c r="O34049">
        <v>84.116</v>
      </c>
      <c r="Q34049" t="s">
        <v>137</v>
      </c>
      <c r="R34049" t="s">
        <v>138</v>
      </c>
      <c r="S34049">
        <v>84.116</v>
      </c>
      <c r="T34049">
        <v>1</v>
      </c>
    </row>
    <row r="34050" spans="1:20" x14ac:dyDescent="0.25">
      <c r="A34050">
        <v>7258</v>
      </c>
      <c r="B34050" t="s">
        <v>239</v>
      </c>
      <c r="C34050" t="s">
        <v>1117</v>
      </c>
      <c r="E34050" t="s">
        <v>33</v>
      </c>
      <c r="F34050" t="s">
        <v>138</v>
      </c>
      <c r="G34050" t="s">
        <v>2829</v>
      </c>
      <c r="H34050" s="1">
        <v>44310</v>
      </c>
      <c r="K34050" t="s">
        <v>136</v>
      </c>
      <c r="L34050">
        <v>1</v>
      </c>
      <c r="N34050">
        <v>0</v>
      </c>
      <c r="O34050">
        <v>84.116</v>
      </c>
      <c r="Q34050" t="s">
        <v>137</v>
      </c>
      <c r="R34050" t="s">
        <v>138</v>
      </c>
      <c r="S34050">
        <v>84.116</v>
      </c>
      <c r="T34050">
        <v>1</v>
      </c>
    </row>
    <row r="34051" spans="1:20" x14ac:dyDescent="0.25">
      <c r="A34051">
        <v>7258</v>
      </c>
      <c r="B34051" t="s">
        <v>239</v>
      </c>
      <c r="C34051" t="s">
        <v>1117</v>
      </c>
      <c r="E34051" t="s">
        <v>33</v>
      </c>
      <c r="F34051" t="s">
        <v>138</v>
      </c>
      <c r="G34051" t="s">
        <v>2830</v>
      </c>
      <c r="H34051" s="1">
        <v>44313</v>
      </c>
      <c r="K34051" t="s">
        <v>136</v>
      </c>
      <c r="L34051">
        <v>1</v>
      </c>
      <c r="N34051">
        <v>0</v>
      </c>
      <c r="O34051">
        <v>84.116</v>
      </c>
      <c r="Q34051" t="s">
        <v>137</v>
      </c>
      <c r="R34051" t="s">
        <v>138</v>
      </c>
      <c r="S34051">
        <v>84.116</v>
      </c>
      <c r="T34051">
        <v>1</v>
      </c>
    </row>
    <row r="34052" spans="1:20" x14ac:dyDescent="0.25">
      <c r="A34052">
        <v>7258</v>
      </c>
      <c r="B34052" t="s">
        <v>239</v>
      </c>
      <c r="C34052" t="s">
        <v>141</v>
      </c>
      <c r="E34052" t="s">
        <v>33</v>
      </c>
      <c r="F34052" t="s">
        <v>138</v>
      </c>
      <c r="G34052" t="s">
        <v>2970</v>
      </c>
      <c r="H34052" s="1">
        <v>44313</v>
      </c>
      <c r="K34052" t="s">
        <v>136</v>
      </c>
      <c r="L34052">
        <v>1</v>
      </c>
      <c r="N34052">
        <v>0</v>
      </c>
      <c r="O34052">
        <v>84.116</v>
      </c>
      <c r="Q34052" t="s">
        <v>137</v>
      </c>
      <c r="R34052" t="s">
        <v>138</v>
      </c>
      <c r="S34052">
        <v>84.116</v>
      </c>
      <c r="T34052">
        <v>1</v>
      </c>
    </row>
    <row r="34053" spans="1:20" x14ac:dyDescent="0.25">
      <c r="A34053">
        <v>7259</v>
      </c>
      <c r="B34053" t="s">
        <v>1314</v>
      </c>
      <c r="C34053" t="s">
        <v>719</v>
      </c>
      <c r="E34053" t="s">
        <v>33</v>
      </c>
      <c r="F34053" t="s">
        <v>138</v>
      </c>
      <c r="G34053" t="s">
        <v>2972</v>
      </c>
      <c r="H34053" s="1">
        <v>44293</v>
      </c>
      <c r="K34053" t="s">
        <v>136</v>
      </c>
      <c r="L34053">
        <v>0.25</v>
      </c>
      <c r="N34053">
        <v>0</v>
      </c>
      <c r="O34053">
        <v>375</v>
      </c>
      <c r="Q34053" t="s">
        <v>413</v>
      </c>
      <c r="R34053" t="s">
        <v>138</v>
      </c>
      <c r="S34053" s="2">
        <v>1500</v>
      </c>
      <c r="T34053">
        <v>0.25</v>
      </c>
    </row>
    <row r="34054" spans="1:20" x14ac:dyDescent="0.25">
      <c r="A34054">
        <v>7259</v>
      </c>
      <c r="B34054" t="s">
        <v>1314</v>
      </c>
      <c r="C34054" t="s">
        <v>719</v>
      </c>
      <c r="E34054" t="s">
        <v>33</v>
      </c>
      <c r="F34054" t="s">
        <v>138</v>
      </c>
      <c r="G34054" t="s">
        <v>2973</v>
      </c>
      <c r="H34054" s="1">
        <v>44299</v>
      </c>
      <c r="K34054" t="s">
        <v>136</v>
      </c>
      <c r="L34054">
        <v>0.25</v>
      </c>
      <c r="N34054">
        <v>0</v>
      </c>
      <c r="O34054">
        <v>375</v>
      </c>
      <c r="Q34054" t="s">
        <v>413</v>
      </c>
      <c r="R34054" t="s">
        <v>138</v>
      </c>
      <c r="S34054" s="2">
        <v>1500</v>
      </c>
      <c r="T34054">
        <v>0.25</v>
      </c>
    </row>
    <row r="34055" spans="1:20" x14ac:dyDescent="0.25">
      <c r="A34055">
        <v>7259</v>
      </c>
      <c r="B34055" t="s">
        <v>1314</v>
      </c>
      <c r="C34055" t="s">
        <v>719</v>
      </c>
      <c r="E34055" t="s">
        <v>33</v>
      </c>
      <c r="F34055" t="s">
        <v>138</v>
      </c>
      <c r="G34055" t="s">
        <v>2974</v>
      </c>
      <c r="H34055" s="1">
        <v>44310</v>
      </c>
      <c r="K34055" t="s">
        <v>136</v>
      </c>
      <c r="L34055">
        <v>0.25</v>
      </c>
      <c r="N34055">
        <v>0</v>
      </c>
      <c r="O34055">
        <v>375</v>
      </c>
      <c r="Q34055" t="s">
        <v>413</v>
      </c>
      <c r="R34055" t="s">
        <v>138</v>
      </c>
      <c r="S34055" s="2">
        <v>1500</v>
      </c>
      <c r="T34055">
        <v>0.25</v>
      </c>
    </row>
    <row r="34056" spans="1:20" x14ac:dyDescent="0.25">
      <c r="A34056">
        <v>7259</v>
      </c>
      <c r="B34056" t="s">
        <v>1314</v>
      </c>
      <c r="C34056" t="s">
        <v>719</v>
      </c>
      <c r="E34056" t="s">
        <v>33</v>
      </c>
      <c r="F34056" t="s">
        <v>138</v>
      </c>
      <c r="G34056" t="s">
        <v>2975</v>
      </c>
      <c r="H34056" s="1">
        <v>44313</v>
      </c>
      <c r="K34056" t="s">
        <v>136</v>
      </c>
      <c r="L34056">
        <v>0.25</v>
      </c>
      <c r="N34056">
        <v>0</v>
      </c>
      <c r="O34056">
        <v>375</v>
      </c>
      <c r="Q34056" t="s">
        <v>413</v>
      </c>
      <c r="R34056" t="s">
        <v>138</v>
      </c>
      <c r="S34056" s="2">
        <v>1500</v>
      </c>
      <c r="T34056">
        <v>0.25</v>
      </c>
    </row>
    <row r="34057" spans="1:20" x14ac:dyDescent="0.25">
      <c r="A34057">
        <v>7259</v>
      </c>
      <c r="B34057" t="s">
        <v>1314</v>
      </c>
      <c r="C34057" t="s">
        <v>723</v>
      </c>
      <c r="E34057" t="s">
        <v>33</v>
      </c>
      <c r="F34057" t="s">
        <v>138</v>
      </c>
      <c r="G34057" t="s">
        <v>2976</v>
      </c>
      <c r="H34057" s="1">
        <v>44293</v>
      </c>
      <c r="K34057" t="s">
        <v>136</v>
      </c>
      <c r="L34057">
        <v>0.25</v>
      </c>
      <c r="N34057">
        <v>0</v>
      </c>
      <c r="O34057">
        <v>375</v>
      </c>
      <c r="Q34057" t="s">
        <v>413</v>
      </c>
      <c r="R34057" t="s">
        <v>138</v>
      </c>
      <c r="S34057" s="2">
        <v>1500</v>
      </c>
      <c r="T34057">
        <v>0.25</v>
      </c>
    </row>
    <row r="34058" spans="1:20" x14ac:dyDescent="0.25">
      <c r="A34058">
        <v>7259</v>
      </c>
      <c r="B34058" t="s">
        <v>1314</v>
      </c>
      <c r="C34058" t="s">
        <v>723</v>
      </c>
      <c r="E34058" t="s">
        <v>33</v>
      </c>
      <c r="F34058" t="s">
        <v>138</v>
      </c>
      <c r="G34058" t="s">
        <v>2977</v>
      </c>
      <c r="H34058" s="1">
        <v>44299</v>
      </c>
      <c r="K34058" t="s">
        <v>136</v>
      </c>
      <c r="L34058">
        <v>0.25</v>
      </c>
      <c r="N34058">
        <v>0</v>
      </c>
      <c r="O34058">
        <v>375</v>
      </c>
      <c r="Q34058" t="s">
        <v>413</v>
      </c>
      <c r="R34058" t="s">
        <v>138</v>
      </c>
      <c r="S34058" s="2">
        <v>1500</v>
      </c>
      <c r="T34058">
        <v>0.25</v>
      </c>
    </row>
    <row r="34059" spans="1:20" x14ac:dyDescent="0.25">
      <c r="A34059">
        <v>7259</v>
      </c>
      <c r="B34059" t="s">
        <v>1314</v>
      </c>
      <c r="C34059" t="s">
        <v>723</v>
      </c>
      <c r="E34059" t="s">
        <v>33</v>
      </c>
      <c r="F34059" t="s">
        <v>138</v>
      </c>
      <c r="G34059" t="s">
        <v>2978</v>
      </c>
      <c r="H34059" s="1">
        <v>44310</v>
      </c>
      <c r="K34059" t="s">
        <v>136</v>
      </c>
      <c r="L34059">
        <v>0.25</v>
      </c>
      <c r="N34059">
        <v>0</v>
      </c>
      <c r="O34059">
        <v>375</v>
      </c>
      <c r="Q34059" t="s">
        <v>413</v>
      </c>
      <c r="R34059" t="s">
        <v>138</v>
      </c>
      <c r="S34059" s="2">
        <v>1500</v>
      </c>
      <c r="T34059">
        <v>0.25</v>
      </c>
    </row>
    <row r="34060" spans="1:20" x14ac:dyDescent="0.25">
      <c r="A34060">
        <v>7259</v>
      </c>
      <c r="B34060" t="s">
        <v>1314</v>
      </c>
      <c r="C34060" t="s">
        <v>723</v>
      </c>
      <c r="E34060" t="s">
        <v>33</v>
      </c>
      <c r="F34060" t="s">
        <v>138</v>
      </c>
      <c r="G34060" t="s">
        <v>2979</v>
      </c>
      <c r="H34060" s="1">
        <v>44313</v>
      </c>
      <c r="K34060" t="s">
        <v>136</v>
      </c>
      <c r="L34060">
        <v>0.25</v>
      </c>
      <c r="N34060">
        <v>0</v>
      </c>
      <c r="O34060">
        <v>375</v>
      </c>
      <c r="Q34060" t="s">
        <v>413</v>
      </c>
      <c r="R34060" t="s">
        <v>138</v>
      </c>
      <c r="S34060" s="2">
        <v>1500</v>
      </c>
      <c r="T34060">
        <v>0.25</v>
      </c>
    </row>
    <row r="34061" spans="1:20" x14ac:dyDescent="0.25">
      <c r="A34061">
        <v>7259</v>
      </c>
      <c r="B34061" t="s">
        <v>1314</v>
      </c>
      <c r="C34061" t="s">
        <v>728</v>
      </c>
      <c r="E34061" t="s">
        <v>33</v>
      </c>
      <c r="F34061" t="s">
        <v>138</v>
      </c>
      <c r="G34061" t="s">
        <v>2980</v>
      </c>
      <c r="H34061" s="1">
        <v>44293</v>
      </c>
      <c r="K34061" t="s">
        <v>136</v>
      </c>
      <c r="L34061">
        <v>0.25</v>
      </c>
      <c r="N34061">
        <v>0</v>
      </c>
      <c r="O34061">
        <v>375</v>
      </c>
      <c r="Q34061" t="s">
        <v>413</v>
      </c>
      <c r="R34061" t="s">
        <v>138</v>
      </c>
      <c r="S34061" s="2">
        <v>1500</v>
      </c>
      <c r="T34061">
        <v>0.25</v>
      </c>
    </row>
    <row r="34062" spans="1:20" x14ac:dyDescent="0.25">
      <c r="A34062">
        <v>7259</v>
      </c>
      <c r="B34062" t="s">
        <v>1314</v>
      </c>
      <c r="C34062" t="s">
        <v>728</v>
      </c>
      <c r="E34062" t="s">
        <v>33</v>
      </c>
      <c r="F34062" t="s">
        <v>138</v>
      </c>
      <c r="G34062" t="s">
        <v>2981</v>
      </c>
      <c r="H34062" s="1">
        <v>44299</v>
      </c>
      <c r="K34062" t="s">
        <v>136</v>
      </c>
      <c r="L34062">
        <v>0.25</v>
      </c>
      <c r="N34062">
        <v>0</v>
      </c>
      <c r="O34062">
        <v>375</v>
      </c>
      <c r="Q34062" t="s">
        <v>413</v>
      </c>
      <c r="R34062" t="s">
        <v>138</v>
      </c>
      <c r="S34062" s="2">
        <v>1500</v>
      </c>
      <c r="T34062">
        <v>0.25</v>
      </c>
    </row>
    <row r="34063" spans="1:20" x14ac:dyDescent="0.25">
      <c r="A34063">
        <v>7259</v>
      </c>
      <c r="B34063" t="s">
        <v>1314</v>
      </c>
      <c r="C34063" t="s">
        <v>728</v>
      </c>
      <c r="E34063" t="s">
        <v>33</v>
      </c>
      <c r="F34063" t="s">
        <v>138</v>
      </c>
      <c r="G34063" t="s">
        <v>2982</v>
      </c>
      <c r="H34063" s="1">
        <v>44310</v>
      </c>
      <c r="K34063" t="s">
        <v>136</v>
      </c>
      <c r="L34063">
        <v>0.25</v>
      </c>
      <c r="N34063">
        <v>0</v>
      </c>
      <c r="O34063">
        <v>375</v>
      </c>
      <c r="Q34063" t="s">
        <v>413</v>
      </c>
      <c r="R34063" t="s">
        <v>138</v>
      </c>
      <c r="S34063" s="2">
        <v>1500</v>
      </c>
      <c r="T34063">
        <v>0.25</v>
      </c>
    </row>
    <row r="34064" spans="1:20" x14ac:dyDescent="0.25">
      <c r="A34064">
        <v>7259</v>
      </c>
      <c r="B34064" t="s">
        <v>1314</v>
      </c>
      <c r="C34064" t="s">
        <v>732</v>
      </c>
      <c r="E34064" t="s">
        <v>33</v>
      </c>
      <c r="F34064" t="s">
        <v>138</v>
      </c>
      <c r="G34064" t="s">
        <v>2983</v>
      </c>
      <c r="H34064" s="1">
        <v>44293</v>
      </c>
      <c r="K34064" t="s">
        <v>136</v>
      </c>
      <c r="L34064">
        <v>0.25</v>
      </c>
      <c r="N34064">
        <v>0</v>
      </c>
      <c r="O34064">
        <v>375</v>
      </c>
      <c r="Q34064" t="s">
        <v>413</v>
      </c>
      <c r="R34064" t="s">
        <v>138</v>
      </c>
      <c r="S34064" s="2">
        <v>1500</v>
      </c>
      <c r="T34064">
        <v>0.25</v>
      </c>
    </row>
    <row r="34065" spans="1:20" x14ac:dyDescent="0.25">
      <c r="A34065">
        <v>7259</v>
      </c>
      <c r="B34065" t="s">
        <v>1314</v>
      </c>
      <c r="C34065" t="s">
        <v>732</v>
      </c>
      <c r="E34065" t="s">
        <v>33</v>
      </c>
      <c r="F34065" t="s">
        <v>138</v>
      </c>
      <c r="G34065" t="s">
        <v>2984</v>
      </c>
      <c r="H34065" s="1">
        <v>44299</v>
      </c>
      <c r="K34065" t="s">
        <v>136</v>
      </c>
      <c r="L34065">
        <v>0.25</v>
      </c>
      <c r="N34065">
        <v>0</v>
      </c>
      <c r="O34065">
        <v>375</v>
      </c>
      <c r="Q34065" t="s">
        <v>413</v>
      </c>
      <c r="R34065" t="s">
        <v>138</v>
      </c>
      <c r="S34065" s="2">
        <v>1500</v>
      </c>
      <c r="T34065">
        <v>0.25</v>
      </c>
    </row>
    <row r="34066" spans="1:20" x14ac:dyDescent="0.25">
      <c r="A34066">
        <v>7259</v>
      </c>
      <c r="B34066" t="s">
        <v>1314</v>
      </c>
      <c r="C34066" t="s">
        <v>732</v>
      </c>
      <c r="E34066" t="s">
        <v>33</v>
      </c>
      <c r="F34066" t="s">
        <v>138</v>
      </c>
      <c r="G34066" t="s">
        <v>2985</v>
      </c>
      <c r="H34066" s="1">
        <v>44310</v>
      </c>
      <c r="K34066" t="s">
        <v>136</v>
      </c>
      <c r="L34066">
        <v>0.25</v>
      </c>
      <c r="N34066">
        <v>0</v>
      </c>
      <c r="O34066">
        <v>375</v>
      </c>
      <c r="Q34066" t="s">
        <v>413</v>
      </c>
      <c r="R34066" t="s">
        <v>138</v>
      </c>
      <c r="S34066" s="2">
        <v>1500</v>
      </c>
      <c r="T34066">
        <v>0.25</v>
      </c>
    </row>
    <row r="34067" spans="1:20" x14ac:dyDescent="0.25">
      <c r="A34067">
        <v>7259</v>
      </c>
      <c r="B34067" t="s">
        <v>1314</v>
      </c>
      <c r="C34067" t="s">
        <v>732</v>
      </c>
      <c r="E34067" t="s">
        <v>33</v>
      </c>
      <c r="F34067" t="s">
        <v>138</v>
      </c>
      <c r="G34067" t="s">
        <v>2986</v>
      </c>
      <c r="H34067" s="1">
        <v>44313</v>
      </c>
      <c r="K34067" t="s">
        <v>136</v>
      </c>
      <c r="L34067">
        <v>0.25</v>
      </c>
      <c r="N34067">
        <v>0</v>
      </c>
      <c r="O34067">
        <v>375</v>
      </c>
      <c r="Q34067" t="s">
        <v>413</v>
      </c>
      <c r="R34067" t="s">
        <v>138</v>
      </c>
      <c r="S34067" s="2">
        <v>1500</v>
      </c>
      <c r="T34067">
        <v>0.25</v>
      </c>
    </row>
    <row r="34068" spans="1:20" x14ac:dyDescent="0.25">
      <c r="A34068">
        <v>7259</v>
      </c>
      <c r="B34068" t="s">
        <v>1314</v>
      </c>
      <c r="C34068" t="s">
        <v>1671</v>
      </c>
      <c r="E34068" t="s">
        <v>33</v>
      </c>
      <c r="F34068" t="s">
        <v>138</v>
      </c>
      <c r="G34068" t="s">
        <v>2987</v>
      </c>
      <c r="H34068" s="1">
        <v>44313</v>
      </c>
      <c r="K34068" t="s">
        <v>136</v>
      </c>
      <c r="L34068">
        <v>0.25</v>
      </c>
      <c r="N34068">
        <v>0</v>
      </c>
      <c r="O34068">
        <v>375</v>
      </c>
      <c r="Q34068" t="s">
        <v>413</v>
      </c>
      <c r="R34068" t="s">
        <v>138</v>
      </c>
      <c r="S34068" s="2">
        <v>1500</v>
      </c>
      <c r="T34068">
        <v>0.25</v>
      </c>
    </row>
    <row r="34069" spans="1:20" x14ac:dyDescent="0.25">
      <c r="A34069">
        <v>7260</v>
      </c>
      <c r="B34069" t="s">
        <v>1317</v>
      </c>
      <c r="C34069" t="s">
        <v>141</v>
      </c>
      <c r="E34069" t="s">
        <v>33</v>
      </c>
      <c r="F34069" t="s">
        <v>138</v>
      </c>
      <c r="G34069" t="s">
        <v>2967</v>
      </c>
      <c r="H34069" s="1">
        <v>44293</v>
      </c>
      <c r="K34069" t="s">
        <v>136</v>
      </c>
      <c r="L34069">
        <v>1</v>
      </c>
      <c r="N34069">
        <v>0</v>
      </c>
      <c r="O34069" s="2">
        <v>2200</v>
      </c>
      <c r="Q34069" t="s">
        <v>26</v>
      </c>
      <c r="R34069" t="s">
        <v>138</v>
      </c>
      <c r="S34069" s="2">
        <v>2200</v>
      </c>
      <c r="T34069">
        <v>1</v>
      </c>
    </row>
    <row r="34070" spans="1:20" x14ac:dyDescent="0.25">
      <c r="A34070">
        <v>7260</v>
      </c>
      <c r="B34070" t="s">
        <v>1317</v>
      </c>
      <c r="C34070" t="s">
        <v>141</v>
      </c>
      <c r="E34070" t="s">
        <v>33</v>
      </c>
      <c r="F34070" t="s">
        <v>138</v>
      </c>
      <c r="G34070" t="s">
        <v>2968</v>
      </c>
      <c r="H34070" s="1">
        <v>44299</v>
      </c>
      <c r="K34070" t="s">
        <v>136</v>
      </c>
      <c r="L34070">
        <v>1</v>
      </c>
      <c r="N34070">
        <v>0</v>
      </c>
      <c r="O34070" s="2">
        <v>2200</v>
      </c>
      <c r="Q34070" t="s">
        <v>26</v>
      </c>
      <c r="R34070" t="s">
        <v>138</v>
      </c>
      <c r="S34070" s="2">
        <v>2200</v>
      </c>
      <c r="T34070">
        <v>1</v>
      </c>
    </row>
    <row r="34071" spans="1:20" x14ac:dyDescent="0.25">
      <c r="A34071">
        <v>7260</v>
      </c>
      <c r="B34071" t="s">
        <v>1317</v>
      </c>
      <c r="C34071" t="s">
        <v>141</v>
      </c>
      <c r="E34071" t="s">
        <v>33</v>
      </c>
      <c r="F34071" t="s">
        <v>138</v>
      </c>
      <c r="G34071" t="s">
        <v>2969</v>
      </c>
      <c r="H34071" s="1">
        <v>44310</v>
      </c>
      <c r="K34071" t="s">
        <v>136</v>
      </c>
      <c r="L34071">
        <v>1</v>
      </c>
      <c r="N34071">
        <v>0</v>
      </c>
      <c r="O34071" s="2">
        <v>1900</v>
      </c>
      <c r="Q34071" t="s">
        <v>26</v>
      </c>
      <c r="R34071" t="s">
        <v>138</v>
      </c>
      <c r="S34071" s="2">
        <v>1900</v>
      </c>
      <c r="T34071">
        <v>1</v>
      </c>
    </row>
    <row r="34072" spans="1:20" x14ac:dyDescent="0.25">
      <c r="A34072">
        <v>7260</v>
      </c>
      <c r="B34072" t="s">
        <v>1317</v>
      </c>
      <c r="C34072" t="s">
        <v>141</v>
      </c>
      <c r="E34072" t="s">
        <v>33</v>
      </c>
      <c r="F34072" t="s">
        <v>138</v>
      </c>
      <c r="G34072" t="s">
        <v>2971</v>
      </c>
      <c r="H34072" s="1">
        <v>44313</v>
      </c>
      <c r="K34072" t="s">
        <v>136</v>
      </c>
      <c r="L34072">
        <v>1</v>
      </c>
      <c r="N34072">
        <v>0</v>
      </c>
      <c r="O34072" s="2">
        <v>2300</v>
      </c>
      <c r="Q34072" t="s">
        <v>26</v>
      </c>
      <c r="R34072" t="s">
        <v>138</v>
      </c>
      <c r="S34072" s="2">
        <v>2300</v>
      </c>
      <c r="T34072">
        <v>1</v>
      </c>
    </row>
    <row r="34073" spans="1:20" x14ac:dyDescent="0.25">
      <c r="A34073">
        <v>7261</v>
      </c>
      <c r="B34073" t="s">
        <v>1318</v>
      </c>
      <c r="C34073" t="s">
        <v>141</v>
      </c>
      <c r="E34073" t="s">
        <v>33</v>
      </c>
      <c r="F34073" t="s">
        <v>138</v>
      </c>
      <c r="G34073" t="s">
        <v>2967</v>
      </c>
      <c r="H34073" s="1">
        <v>44293</v>
      </c>
      <c r="K34073" t="s">
        <v>136</v>
      </c>
      <c r="L34073">
        <v>1</v>
      </c>
      <c r="N34073">
        <v>0</v>
      </c>
      <c r="O34073">
        <v>35.49</v>
      </c>
      <c r="Q34073" t="s">
        <v>26</v>
      </c>
      <c r="R34073" t="s">
        <v>138</v>
      </c>
      <c r="S34073">
        <v>35.49</v>
      </c>
      <c r="T34073">
        <v>1</v>
      </c>
    </row>
    <row r="34074" spans="1:20" x14ac:dyDescent="0.25">
      <c r="A34074">
        <v>7261</v>
      </c>
      <c r="B34074" t="s">
        <v>1318</v>
      </c>
      <c r="C34074" t="s">
        <v>141</v>
      </c>
      <c r="E34074" t="s">
        <v>33</v>
      </c>
      <c r="F34074" t="s">
        <v>138</v>
      </c>
      <c r="G34074" t="s">
        <v>2968</v>
      </c>
      <c r="H34074" s="1">
        <v>44299</v>
      </c>
      <c r="K34074" t="s">
        <v>136</v>
      </c>
      <c r="L34074">
        <v>1</v>
      </c>
      <c r="N34074">
        <v>0</v>
      </c>
      <c r="O34074">
        <v>35.49</v>
      </c>
      <c r="Q34074" t="s">
        <v>26</v>
      </c>
      <c r="R34074" t="s">
        <v>138</v>
      </c>
      <c r="S34074">
        <v>35.49</v>
      </c>
      <c r="T34074">
        <v>1</v>
      </c>
    </row>
    <row r="34075" spans="1:20" x14ac:dyDescent="0.25">
      <c r="A34075">
        <v>7261</v>
      </c>
      <c r="B34075" t="s">
        <v>1318</v>
      </c>
      <c r="C34075" t="s">
        <v>141</v>
      </c>
      <c r="E34075" t="s">
        <v>33</v>
      </c>
      <c r="F34075" t="s">
        <v>138</v>
      </c>
      <c r="G34075" t="s">
        <v>2969</v>
      </c>
      <c r="H34075" s="1">
        <v>44310</v>
      </c>
      <c r="K34075" t="s">
        <v>136</v>
      </c>
      <c r="L34075">
        <v>1</v>
      </c>
      <c r="N34075">
        <v>0</v>
      </c>
      <c r="O34075">
        <v>35.49</v>
      </c>
      <c r="Q34075" t="s">
        <v>26</v>
      </c>
      <c r="R34075" t="s">
        <v>138</v>
      </c>
      <c r="S34075">
        <v>35.49</v>
      </c>
      <c r="T34075">
        <v>1</v>
      </c>
    </row>
    <row r="34076" spans="1:20" x14ac:dyDescent="0.25">
      <c r="A34076">
        <v>7261</v>
      </c>
      <c r="B34076" t="s">
        <v>1318</v>
      </c>
      <c r="C34076" t="s">
        <v>141</v>
      </c>
      <c r="E34076" t="s">
        <v>33</v>
      </c>
      <c r="F34076" t="s">
        <v>138</v>
      </c>
      <c r="G34076" t="s">
        <v>2971</v>
      </c>
      <c r="H34076" s="1">
        <v>44313</v>
      </c>
      <c r="K34076" t="s">
        <v>136</v>
      </c>
      <c r="L34076">
        <v>1</v>
      </c>
      <c r="N34076">
        <v>0</v>
      </c>
      <c r="O34076">
        <v>35.49</v>
      </c>
      <c r="Q34076" t="s">
        <v>26</v>
      </c>
      <c r="R34076" t="s">
        <v>138</v>
      </c>
      <c r="S34076">
        <v>35.49</v>
      </c>
      <c r="T34076">
        <v>1</v>
      </c>
    </row>
    <row r="34077" spans="1:20" x14ac:dyDescent="0.25">
      <c r="A34077">
        <v>7262</v>
      </c>
      <c r="B34077" t="s">
        <v>1319</v>
      </c>
      <c r="C34077" t="s">
        <v>141</v>
      </c>
      <c r="E34077" t="s">
        <v>33</v>
      </c>
      <c r="F34077" t="s">
        <v>138</v>
      </c>
      <c r="G34077" t="s">
        <v>2967</v>
      </c>
      <c r="H34077" s="1">
        <v>44293</v>
      </c>
      <c r="K34077" t="s">
        <v>136</v>
      </c>
      <c r="L34077">
        <v>1</v>
      </c>
      <c r="N34077">
        <v>0</v>
      </c>
      <c r="O34077">
        <v>67.289000000000001</v>
      </c>
      <c r="Q34077" t="s">
        <v>26</v>
      </c>
      <c r="R34077" t="s">
        <v>138</v>
      </c>
      <c r="S34077">
        <v>67.289000000000001</v>
      </c>
      <c r="T34077">
        <v>1</v>
      </c>
    </row>
    <row r="34078" spans="1:20" x14ac:dyDescent="0.25">
      <c r="A34078">
        <v>7262</v>
      </c>
      <c r="B34078" t="s">
        <v>1319</v>
      </c>
      <c r="C34078" t="s">
        <v>141</v>
      </c>
      <c r="E34078" t="s">
        <v>33</v>
      </c>
      <c r="F34078" t="s">
        <v>138</v>
      </c>
      <c r="G34078" t="s">
        <v>2968</v>
      </c>
      <c r="H34078" s="1">
        <v>44299</v>
      </c>
      <c r="K34078" t="s">
        <v>136</v>
      </c>
      <c r="L34078">
        <v>1</v>
      </c>
      <c r="N34078">
        <v>0</v>
      </c>
      <c r="O34078">
        <v>67.289000000000001</v>
      </c>
      <c r="Q34078" t="s">
        <v>26</v>
      </c>
      <c r="R34078" t="s">
        <v>138</v>
      </c>
      <c r="S34078">
        <v>67.289000000000001</v>
      </c>
      <c r="T34078">
        <v>1</v>
      </c>
    </row>
    <row r="34079" spans="1:20" x14ac:dyDescent="0.25">
      <c r="A34079">
        <v>7262</v>
      </c>
      <c r="B34079" t="s">
        <v>1319</v>
      </c>
      <c r="C34079" t="s">
        <v>141</v>
      </c>
      <c r="E34079" t="s">
        <v>33</v>
      </c>
      <c r="F34079" t="s">
        <v>138</v>
      </c>
      <c r="G34079" t="s">
        <v>2969</v>
      </c>
      <c r="H34079" s="1">
        <v>44310</v>
      </c>
      <c r="K34079" t="s">
        <v>136</v>
      </c>
      <c r="L34079">
        <v>1</v>
      </c>
      <c r="N34079">
        <v>0</v>
      </c>
      <c r="O34079">
        <v>67.289000000000001</v>
      </c>
      <c r="Q34079" t="s">
        <v>26</v>
      </c>
      <c r="R34079" t="s">
        <v>138</v>
      </c>
      <c r="S34079">
        <v>67.289000000000001</v>
      </c>
      <c r="T34079">
        <v>1</v>
      </c>
    </row>
    <row r="34080" spans="1:20" x14ac:dyDescent="0.25">
      <c r="A34080">
        <v>7262</v>
      </c>
      <c r="B34080" t="s">
        <v>1319</v>
      </c>
      <c r="C34080" t="s">
        <v>141</v>
      </c>
      <c r="E34080" t="s">
        <v>33</v>
      </c>
      <c r="F34080" t="s">
        <v>138</v>
      </c>
      <c r="G34080" t="s">
        <v>2971</v>
      </c>
      <c r="H34080" s="1">
        <v>44313</v>
      </c>
      <c r="K34080" t="s">
        <v>136</v>
      </c>
      <c r="L34080">
        <v>1</v>
      </c>
      <c r="N34080">
        <v>0</v>
      </c>
      <c r="O34080">
        <v>67.289000000000001</v>
      </c>
      <c r="Q34080" t="s">
        <v>26</v>
      </c>
      <c r="R34080" t="s">
        <v>138</v>
      </c>
      <c r="S34080">
        <v>67.289000000000001</v>
      </c>
      <c r="T34080">
        <v>1</v>
      </c>
    </row>
    <row r="34081" spans="1:20" x14ac:dyDescent="0.25">
      <c r="A34081">
        <v>7263</v>
      </c>
      <c r="B34081" t="s">
        <v>1320</v>
      </c>
      <c r="C34081" t="s">
        <v>141</v>
      </c>
      <c r="E34081" t="s">
        <v>33</v>
      </c>
      <c r="F34081" t="s">
        <v>138</v>
      </c>
      <c r="G34081" t="s">
        <v>2967</v>
      </c>
      <c r="H34081" s="1">
        <v>44293</v>
      </c>
      <c r="K34081" t="s">
        <v>136</v>
      </c>
      <c r="L34081">
        <v>1</v>
      </c>
      <c r="N34081">
        <v>0</v>
      </c>
      <c r="O34081">
        <v>84.448999999999998</v>
      </c>
      <c r="Q34081" t="s">
        <v>26</v>
      </c>
      <c r="R34081" t="s">
        <v>138</v>
      </c>
      <c r="S34081">
        <v>84.448999999999998</v>
      </c>
      <c r="T34081">
        <v>1</v>
      </c>
    </row>
    <row r="34082" spans="1:20" x14ac:dyDescent="0.25">
      <c r="A34082">
        <v>7263</v>
      </c>
      <c r="B34082" t="s">
        <v>1320</v>
      </c>
      <c r="C34082" t="s">
        <v>141</v>
      </c>
      <c r="E34082" t="s">
        <v>33</v>
      </c>
      <c r="F34082" t="s">
        <v>138</v>
      </c>
      <c r="G34082" t="s">
        <v>2968</v>
      </c>
      <c r="H34082" s="1">
        <v>44299</v>
      </c>
      <c r="K34082" t="s">
        <v>136</v>
      </c>
      <c r="L34082">
        <v>1</v>
      </c>
      <c r="N34082">
        <v>0</v>
      </c>
      <c r="O34082">
        <v>84.448999999999998</v>
      </c>
      <c r="Q34082" t="s">
        <v>26</v>
      </c>
      <c r="R34082" t="s">
        <v>138</v>
      </c>
      <c r="S34082">
        <v>84.448999999999998</v>
      </c>
      <c r="T34082">
        <v>1</v>
      </c>
    </row>
    <row r="34083" spans="1:20" x14ac:dyDescent="0.25">
      <c r="A34083">
        <v>7263</v>
      </c>
      <c r="B34083" t="s">
        <v>1320</v>
      </c>
      <c r="C34083" t="s">
        <v>141</v>
      </c>
      <c r="E34083" t="s">
        <v>33</v>
      </c>
      <c r="F34083" t="s">
        <v>138</v>
      </c>
      <c r="G34083" t="s">
        <v>2969</v>
      </c>
      <c r="H34083" s="1">
        <v>44310</v>
      </c>
      <c r="K34083" t="s">
        <v>136</v>
      </c>
      <c r="L34083">
        <v>1</v>
      </c>
      <c r="N34083">
        <v>0</v>
      </c>
      <c r="O34083">
        <v>84.448999999999998</v>
      </c>
      <c r="Q34083" t="s">
        <v>26</v>
      </c>
      <c r="R34083" t="s">
        <v>138</v>
      </c>
      <c r="S34083">
        <v>84.448999999999998</v>
      </c>
      <c r="T34083">
        <v>1</v>
      </c>
    </row>
    <row r="34084" spans="1:20" x14ac:dyDescent="0.25">
      <c r="A34084">
        <v>7263</v>
      </c>
      <c r="B34084" t="s">
        <v>1320</v>
      </c>
      <c r="C34084" t="s">
        <v>141</v>
      </c>
      <c r="E34084" t="s">
        <v>33</v>
      </c>
      <c r="F34084" t="s">
        <v>138</v>
      </c>
      <c r="G34084" t="s">
        <v>2971</v>
      </c>
      <c r="H34084" s="1">
        <v>44313</v>
      </c>
      <c r="K34084" t="s">
        <v>136</v>
      </c>
      <c r="L34084">
        <v>1</v>
      </c>
      <c r="N34084">
        <v>0</v>
      </c>
      <c r="O34084">
        <v>84.448999999999998</v>
      </c>
      <c r="Q34084" t="s">
        <v>26</v>
      </c>
      <c r="R34084" t="s">
        <v>138</v>
      </c>
      <c r="S34084">
        <v>84.448999999999998</v>
      </c>
      <c r="T34084">
        <v>1</v>
      </c>
    </row>
    <row r="34085" spans="1:20" x14ac:dyDescent="0.25">
      <c r="A34085">
        <v>7264</v>
      </c>
      <c r="B34085" t="s">
        <v>1321</v>
      </c>
      <c r="C34085" t="s">
        <v>141</v>
      </c>
      <c r="E34085" t="s">
        <v>33</v>
      </c>
      <c r="F34085" t="s">
        <v>138</v>
      </c>
      <c r="G34085" t="s">
        <v>2967</v>
      </c>
      <c r="H34085" s="1">
        <v>44293</v>
      </c>
      <c r="K34085" t="s">
        <v>136</v>
      </c>
      <c r="L34085">
        <v>1</v>
      </c>
      <c r="N34085">
        <v>0</v>
      </c>
      <c r="O34085">
        <v>212.41800000000001</v>
      </c>
      <c r="Q34085" t="s">
        <v>26</v>
      </c>
      <c r="R34085" t="s">
        <v>138</v>
      </c>
      <c r="S34085">
        <v>212.41800000000001</v>
      </c>
      <c r="T34085">
        <v>1</v>
      </c>
    </row>
    <row r="34086" spans="1:20" x14ac:dyDescent="0.25">
      <c r="A34086">
        <v>7264</v>
      </c>
      <c r="B34086" t="s">
        <v>1321</v>
      </c>
      <c r="C34086" t="s">
        <v>141</v>
      </c>
      <c r="E34086" t="s">
        <v>33</v>
      </c>
      <c r="F34086" t="s">
        <v>138</v>
      </c>
      <c r="G34086" t="s">
        <v>2968</v>
      </c>
      <c r="H34086" s="1">
        <v>44299</v>
      </c>
      <c r="K34086" t="s">
        <v>136</v>
      </c>
      <c r="L34086">
        <v>1</v>
      </c>
      <c r="N34086">
        <v>0</v>
      </c>
      <c r="O34086">
        <v>249.82</v>
      </c>
      <c r="Q34086" t="s">
        <v>26</v>
      </c>
      <c r="R34086" t="s">
        <v>138</v>
      </c>
      <c r="S34086">
        <v>249.82</v>
      </c>
      <c r="T34086">
        <v>1</v>
      </c>
    </row>
    <row r="34087" spans="1:20" x14ac:dyDescent="0.25">
      <c r="A34087">
        <v>7264</v>
      </c>
      <c r="B34087" t="s">
        <v>1321</v>
      </c>
      <c r="C34087" t="s">
        <v>141</v>
      </c>
      <c r="E34087" t="s">
        <v>33</v>
      </c>
      <c r="F34087" t="s">
        <v>138</v>
      </c>
      <c r="G34087" t="s">
        <v>2969</v>
      </c>
      <c r="H34087" s="1">
        <v>44310</v>
      </c>
      <c r="K34087" t="s">
        <v>136</v>
      </c>
      <c r="L34087">
        <v>1</v>
      </c>
      <c r="N34087">
        <v>0</v>
      </c>
      <c r="O34087">
        <v>249.82</v>
      </c>
      <c r="Q34087" t="s">
        <v>26</v>
      </c>
      <c r="R34087" t="s">
        <v>138</v>
      </c>
      <c r="S34087">
        <v>249.82</v>
      </c>
      <c r="T34087">
        <v>1</v>
      </c>
    </row>
    <row r="34088" spans="1:20" x14ac:dyDescent="0.25">
      <c r="A34088">
        <v>7264</v>
      </c>
      <c r="B34088" t="s">
        <v>1321</v>
      </c>
      <c r="C34088" t="s">
        <v>141</v>
      </c>
      <c r="E34088" t="s">
        <v>33</v>
      </c>
      <c r="F34088" t="s">
        <v>138</v>
      </c>
      <c r="G34088" t="s">
        <v>2971</v>
      </c>
      <c r="H34088" s="1">
        <v>44313</v>
      </c>
      <c r="K34088" t="s">
        <v>136</v>
      </c>
      <c r="L34088">
        <v>1</v>
      </c>
      <c r="N34088">
        <v>0</v>
      </c>
      <c r="O34088">
        <v>249.82</v>
      </c>
      <c r="Q34088" t="s">
        <v>26</v>
      </c>
      <c r="R34088" t="s">
        <v>138</v>
      </c>
      <c r="S34088">
        <v>249.82</v>
      </c>
      <c r="T34088">
        <v>1</v>
      </c>
    </row>
    <row r="34089" spans="1:20" x14ac:dyDescent="0.25">
      <c r="A34089">
        <v>7265</v>
      </c>
      <c r="B34089" t="s">
        <v>240</v>
      </c>
      <c r="C34089" t="s">
        <v>1141</v>
      </c>
      <c r="E34089" t="s">
        <v>33</v>
      </c>
      <c r="F34089" t="s">
        <v>138</v>
      </c>
      <c r="G34089" t="s">
        <v>2705</v>
      </c>
      <c r="H34089" s="1">
        <v>44293</v>
      </c>
      <c r="K34089" t="s">
        <v>136</v>
      </c>
      <c r="L34089">
        <v>1</v>
      </c>
      <c r="N34089">
        <v>0</v>
      </c>
      <c r="O34089">
        <v>90.429000000000002</v>
      </c>
      <c r="Q34089" t="s">
        <v>137</v>
      </c>
      <c r="R34089" t="s">
        <v>138</v>
      </c>
      <c r="S34089">
        <v>90.429000000000002</v>
      </c>
      <c r="T34089">
        <v>1</v>
      </c>
    </row>
    <row r="34090" spans="1:20" x14ac:dyDescent="0.25">
      <c r="A34090">
        <v>7265</v>
      </c>
      <c r="B34090" t="s">
        <v>240</v>
      </c>
      <c r="C34090" t="s">
        <v>1141</v>
      </c>
      <c r="E34090" t="s">
        <v>33</v>
      </c>
      <c r="F34090" t="s">
        <v>138</v>
      </c>
      <c r="G34090" t="s">
        <v>2706</v>
      </c>
      <c r="H34090" s="1">
        <v>44299</v>
      </c>
      <c r="K34090" t="s">
        <v>136</v>
      </c>
      <c r="L34090">
        <v>1</v>
      </c>
      <c r="N34090">
        <v>0</v>
      </c>
      <c r="O34090">
        <v>97.885999999999996</v>
      </c>
      <c r="Q34090" t="s">
        <v>137</v>
      </c>
      <c r="R34090" t="s">
        <v>138</v>
      </c>
      <c r="S34090">
        <v>97.885999999999996</v>
      </c>
      <c r="T34090">
        <v>1</v>
      </c>
    </row>
    <row r="34091" spans="1:20" x14ac:dyDescent="0.25">
      <c r="A34091">
        <v>7265</v>
      </c>
      <c r="B34091" t="s">
        <v>240</v>
      </c>
      <c r="C34091" t="s">
        <v>1141</v>
      </c>
      <c r="E34091" t="s">
        <v>33</v>
      </c>
      <c r="F34091" t="s">
        <v>138</v>
      </c>
      <c r="G34091" t="s">
        <v>2707</v>
      </c>
      <c r="H34091" s="1">
        <v>44303</v>
      </c>
      <c r="K34091" t="s">
        <v>136</v>
      </c>
      <c r="L34091">
        <v>1</v>
      </c>
      <c r="N34091">
        <v>0</v>
      </c>
      <c r="O34091">
        <v>121.41</v>
      </c>
      <c r="Q34091" t="s">
        <v>137</v>
      </c>
      <c r="R34091" t="s">
        <v>138</v>
      </c>
      <c r="S34091">
        <v>121.41</v>
      </c>
      <c r="T34091">
        <v>1</v>
      </c>
    </row>
    <row r="34092" spans="1:20" x14ac:dyDescent="0.25">
      <c r="A34092">
        <v>7265</v>
      </c>
      <c r="B34092" t="s">
        <v>240</v>
      </c>
      <c r="C34092" t="s">
        <v>1141</v>
      </c>
      <c r="E34092" t="s">
        <v>33</v>
      </c>
      <c r="F34092" t="s">
        <v>138</v>
      </c>
      <c r="G34092" t="s">
        <v>2708</v>
      </c>
      <c r="H34092" s="1">
        <v>44313</v>
      </c>
      <c r="K34092" t="s">
        <v>136</v>
      </c>
      <c r="L34092">
        <v>1</v>
      </c>
      <c r="N34092">
        <v>0</v>
      </c>
      <c r="O34092">
        <v>72.75</v>
      </c>
      <c r="Q34092" t="s">
        <v>137</v>
      </c>
      <c r="R34092" t="s">
        <v>138</v>
      </c>
      <c r="S34092">
        <v>72.75</v>
      </c>
      <c r="T34092">
        <v>1</v>
      </c>
    </row>
    <row r="34093" spans="1:20" x14ac:dyDescent="0.25">
      <c r="A34093">
        <v>7265</v>
      </c>
      <c r="B34093" t="s">
        <v>240</v>
      </c>
      <c r="C34093" t="s">
        <v>1142</v>
      </c>
      <c r="E34093" t="s">
        <v>33</v>
      </c>
      <c r="F34093" t="s">
        <v>138</v>
      </c>
      <c r="G34093" t="s">
        <v>2709</v>
      </c>
      <c r="H34093" s="1">
        <v>44293</v>
      </c>
      <c r="K34093" t="s">
        <v>136</v>
      </c>
      <c r="L34093">
        <v>1</v>
      </c>
      <c r="N34093">
        <v>0</v>
      </c>
      <c r="O34093">
        <v>90.429000000000002</v>
      </c>
      <c r="Q34093" t="s">
        <v>137</v>
      </c>
      <c r="R34093" t="s">
        <v>138</v>
      </c>
      <c r="S34093">
        <v>90.429000000000002</v>
      </c>
      <c r="T34093">
        <v>1</v>
      </c>
    </row>
    <row r="34094" spans="1:20" x14ac:dyDescent="0.25">
      <c r="A34094">
        <v>7265</v>
      </c>
      <c r="B34094" t="s">
        <v>240</v>
      </c>
      <c r="C34094" t="s">
        <v>1142</v>
      </c>
      <c r="E34094" t="s">
        <v>33</v>
      </c>
      <c r="F34094" t="s">
        <v>138</v>
      </c>
      <c r="G34094" t="s">
        <v>2710</v>
      </c>
      <c r="H34094" s="1">
        <v>44299</v>
      </c>
      <c r="K34094" t="s">
        <v>136</v>
      </c>
      <c r="L34094">
        <v>1</v>
      </c>
      <c r="N34094">
        <v>0</v>
      </c>
      <c r="O34094">
        <v>97.885999999999996</v>
      </c>
      <c r="Q34094" t="s">
        <v>137</v>
      </c>
      <c r="R34094" t="s">
        <v>138</v>
      </c>
      <c r="S34094">
        <v>97.885999999999996</v>
      </c>
      <c r="T34094">
        <v>1</v>
      </c>
    </row>
    <row r="34095" spans="1:20" x14ac:dyDescent="0.25">
      <c r="A34095">
        <v>7265</v>
      </c>
      <c r="B34095" t="s">
        <v>240</v>
      </c>
      <c r="C34095" t="s">
        <v>1142</v>
      </c>
      <c r="E34095" t="s">
        <v>33</v>
      </c>
      <c r="F34095" t="s">
        <v>138</v>
      </c>
      <c r="G34095" t="s">
        <v>2711</v>
      </c>
      <c r="H34095" s="1">
        <v>44303</v>
      </c>
      <c r="K34095" t="s">
        <v>136</v>
      </c>
      <c r="L34095">
        <v>1</v>
      </c>
      <c r="N34095">
        <v>0</v>
      </c>
      <c r="O34095">
        <v>121.41</v>
      </c>
      <c r="Q34095" t="s">
        <v>137</v>
      </c>
      <c r="R34095" t="s">
        <v>138</v>
      </c>
      <c r="S34095">
        <v>121.41</v>
      </c>
      <c r="T34095">
        <v>1</v>
      </c>
    </row>
    <row r="34096" spans="1:20" x14ac:dyDescent="0.25">
      <c r="A34096">
        <v>7265</v>
      </c>
      <c r="B34096" t="s">
        <v>240</v>
      </c>
      <c r="C34096" t="s">
        <v>1142</v>
      </c>
      <c r="E34096" t="s">
        <v>33</v>
      </c>
      <c r="F34096" t="s">
        <v>138</v>
      </c>
      <c r="G34096" t="s">
        <v>2712</v>
      </c>
      <c r="H34096" s="1">
        <v>44313</v>
      </c>
      <c r="K34096" t="s">
        <v>136</v>
      </c>
      <c r="L34096">
        <v>1</v>
      </c>
      <c r="N34096">
        <v>0</v>
      </c>
      <c r="O34096">
        <v>72.75</v>
      </c>
      <c r="Q34096" t="s">
        <v>137</v>
      </c>
      <c r="R34096" t="s">
        <v>138</v>
      </c>
      <c r="S34096">
        <v>72.75</v>
      </c>
      <c r="T34096">
        <v>1</v>
      </c>
    </row>
    <row r="34097" spans="1:20" x14ac:dyDescent="0.25">
      <c r="A34097">
        <v>7265</v>
      </c>
      <c r="B34097" t="s">
        <v>240</v>
      </c>
      <c r="C34097" t="s">
        <v>1143</v>
      </c>
      <c r="E34097" t="s">
        <v>33</v>
      </c>
      <c r="F34097" t="s">
        <v>138</v>
      </c>
      <c r="G34097" t="s">
        <v>2713</v>
      </c>
      <c r="H34097" s="1">
        <v>44293</v>
      </c>
      <c r="K34097" t="s">
        <v>136</v>
      </c>
      <c r="L34097">
        <v>1</v>
      </c>
      <c r="N34097">
        <v>0</v>
      </c>
      <c r="O34097">
        <v>90.429000000000002</v>
      </c>
      <c r="Q34097" t="s">
        <v>137</v>
      </c>
      <c r="R34097" t="s">
        <v>138</v>
      </c>
      <c r="S34097">
        <v>90.429000000000002</v>
      </c>
      <c r="T34097">
        <v>1</v>
      </c>
    </row>
    <row r="34098" spans="1:20" x14ac:dyDescent="0.25">
      <c r="A34098">
        <v>7265</v>
      </c>
      <c r="B34098" t="s">
        <v>240</v>
      </c>
      <c r="C34098" t="s">
        <v>1143</v>
      </c>
      <c r="E34098" t="s">
        <v>33</v>
      </c>
      <c r="F34098" t="s">
        <v>138</v>
      </c>
      <c r="G34098" t="s">
        <v>2714</v>
      </c>
      <c r="H34098" s="1">
        <v>44299</v>
      </c>
      <c r="K34098" t="s">
        <v>136</v>
      </c>
      <c r="L34098">
        <v>1</v>
      </c>
      <c r="N34098">
        <v>0</v>
      </c>
      <c r="O34098">
        <v>97.885999999999996</v>
      </c>
      <c r="Q34098" t="s">
        <v>137</v>
      </c>
      <c r="R34098" t="s">
        <v>138</v>
      </c>
      <c r="S34098">
        <v>97.885999999999996</v>
      </c>
      <c r="T34098">
        <v>1</v>
      </c>
    </row>
    <row r="34099" spans="1:20" x14ac:dyDescent="0.25">
      <c r="A34099">
        <v>7265</v>
      </c>
      <c r="B34099" t="s">
        <v>240</v>
      </c>
      <c r="C34099" t="s">
        <v>1143</v>
      </c>
      <c r="E34099" t="s">
        <v>33</v>
      </c>
      <c r="F34099" t="s">
        <v>138</v>
      </c>
      <c r="G34099" t="s">
        <v>2715</v>
      </c>
      <c r="H34099" s="1">
        <v>44303</v>
      </c>
      <c r="K34099" t="s">
        <v>136</v>
      </c>
      <c r="L34099">
        <v>1</v>
      </c>
      <c r="N34099">
        <v>0</v>
      </c>
      <c r="O34099">
        <v>121.41</v>
      </c>
      <c r="Q34099" t="s">
        <v>137</v>
      </c>
      <c r="R34099" t="s">
        <v>138</v>
      </c>
      <c r="S34099">
        <v>121.41</v>
      </c>
      <c r="T34099">
        <v>1</v>
      </c>
    </row>
    <row r="34100" spans="1:20" x14ac:dyDescent="0.25">
      <c r="A34100">
        <v>7265</v>
      </c>
      <c r="B34100" t="s">
        <v>240</v>
      </c>
      <c r="C34100" t="s">
        <v>1143</v>
      </c>
      <c r="E34100" t="s">
        <v>33</v>
      </c>
      <c r="F34100" t="s">
        <v>138</v>
      </c>
      <c r="G34100" t="s">
        <v>2716</v>
      </c>
      <c r="H34100" s="1">
        <v>44313</v>
      </c>
      <c r="K34100" t="s">
        <v>136</v>
      </c>
      <c r="L34100">
        <v>1</v>
      </c>
      <c r="N34100">
        <v>0</v>
      </c>
      <c r="O34100">
        <v>72.75</v>
      </c>
      <c r="Q34100" t="s">
        <v>137</v>
      </c>
      <c r="R34100" t="s">
        <v>138</v>
      </c>
      <c r="S34100">
        <v>72.75</v>
      </c>
      <c r="T34100">
        <v>1</v>
      </c>
    </row>
    <row r="34101" spans="1:20" x14ac:dyDescent="0.25">
      <c r="A34101">
        <v>7265</v>
      </c>
      <c r="B34101" t="s">
        <v>240</v>
      </c>
      <c r="C34101" t="s">
        <v>1144</v>
      </c>
      <c r="E34101" t="s">
        <v>33</v>
      </c>
      <c r="F34101" t="s">
        <v>138</v>
      </c>
      <c r="G34101" t="s">
        <v>2717</v>
      </c>
      <c r="H34101" s="1">
        <v>44293</v>
      </c>
      <c r="K34101" t="s">
        <v>136</v>
      </c>
      <c r="L34101">
        <v>1</v>
      </c>
      <c r="N34101">
        <v>0</v>
      </c>
      <c r="O34101">
        <v>90.429000000000002</v>
      </c>
      <c r="Q34101" t="s">
        <v>137</v>
      </c>
      <c r="R34101" t="s">
        <v>138</v>
      </c>
      <c r="S34101">
        <v>90.429000000000002</v>
      </c>
      <c r="T34101">
        <v>1</v>
      </c>
    </row>
    <row r="34102" spans="1:20" x14ac:dyDescent="0.25">
      <c r="A34102">
        <v>7265</v>
      </c>
      <c r="B34102" t="s">
        <v>240</v>
      </c>
      <c r="C34102" t="s">
        <v>1144</v>
      </c>
      <c r="E34102" t="s">
        <v>33</v>
      </c>
      <c r="F34102" t="s">
        <v>138</v>
      </c>
      <c r="G34102" t="s">
        <v>2718</v>
      </c>
      <c r="H34102" s="1">
        <v>44299</v>
      </c>
      <c r="K34102" t="s">
        <v>136</v>
      </c>
      <c r="L34102">
        <v>1</v>
      </c>
      <c r="N34102">
        <v>0</v>
      </c>
      <c r="O34102">
        <v>97.885999999999996</v>
      </c>
      <c r="Q34102" t="s">
        <v>137</v>
      </c>
      <c r="R34102" t="s">
        <v>138</v>
      </c>
      <c r="S34102">
        <v>97.885999999999996</v>
      </c>
      <c r="T34102">
        <v>1</v>
      </c>
    </row>
    <row r="34103" spans="1:20" x14ac:dyDescent="0.25">
      <c r="A34103">
        <v>7265</v>
      </c>
      <c r="B34103" t="s">
        <v>240</v>
      </c>
      <c r="C34103" t="s">
        <v>1144</v>
      </c>
      <c r="E34103" t="s">
        <v>33</v>
      </c>
      <c r="F34103" t="s">
        <v>138</v>
      </c>
      <c r="G34103" t="s">
        <v>2719</v>
      </c>
      <c r="H34103" s="1">
        <v>44303</v>
      </c>
      <c r="K34103" t="s">
        <v>136</v>
      </c>
      <c r="L34103">
        <v>1</v>
      </c>
      <c r="N34103">
        <v>0</v>
      </c>
      <c r="O34103">
        <v>121.41</v>
      </c>
      <c r="Q34103" t="s">
        <v>137</v>
      </c>
      <c r="R34103" t="s">
        <v>138</v>
      </c>
      <c r="S34103">
        <v>121.41</v>
      </c>
      <c r="T34103">
        <v>1</v>
      </c>
    </row>
    <row r="34104" spans="1:20" x14ac:dyDescent="0.25">
      <c r="A34104">
        <v>7265</v>
      </c>
      <c r="B34104" t="s">
        <v>240</v>
      </c>
      <c r="C34104" t="s">
        <v>1144</v>
      </c>
      <c r="E34104" t="s">
        <v>33</v>
      </c>
      <c r="F34104" t="s">
        <v>138</v>
      </c>
      <c r="G34104" t="s">
        <v>2720</v>
      </c>
      <c r="H34104" s="1">
        <v>44313</v>
      </c>
      <c r="K34104" t="s">
        <v>136</v>
      </c>
      <c r="L34104">
        <v>1</v>
      </c>
      <c r="N34104">
        <v>0</v>
      </c>
      <c r="O34104">
        <v>72.75</v>
      </c>
      <c r="Q34104" t="s">
        <v>137</v>
      </c>
      <c r="R34104" t="s">
        <v>138</v>
      </c>
      <c r="S34104">
        <v>72.75</v>
      </c>
      <c r="T34104">
        <v>1</v>
      </c>
    </row>
    <row r="34105" spans="1:20" x14ac:dyDescent="0.25">
      <c r="A34105">
        <v>7265</v>
      </c>
      <c r="B34105" t="s">
        <v>240</v>
      </c>
      <c r="C34105" t="s">
        <v>71</v>
      </c>
      <c r="E34105" t="s">
        <v>33</v>
      </c>
      <c r="F34105" t="s">
        <v>138</v>
      </c>
      <c r="G34105" t="s">
        <v>2721</v>
      </c>
      <c r="H34105" s="1">
        <v>44293</v>
      </c>
      <c r="K34105" t="s">
        <v>136</v>
      </c>
      <c r="L34105">
        <v>1</v>
      </c>
      <c r="N34105">
        <v>0</v>
      </c>
      <c r="O34105">
        <v>90.429000000000002</v>
      </c>
      <c r="Q34105" t="s">
        <v>137</v>
      </c>
      <c r="R34105" t="s">
        <v>138</v>
      </c>
      <c r="S34105">
        <v>90.429000000000002</v>
      </c>
      <c r="T34105">
        <v>1</v>
      </c>
    </row>
    <row r="34106" spans="1:20" x14ac:dyDescent="0.25">
      <c r="A34106">
        <v>7265</v>
      </c>
      <c r="B34106" t="s">
        <v>240</v>
      </c>
      <c r="C34106" t="s">
        <v>71</v>
      </c>
      <c r="E34106" t="s">
        <v>33</v>
      </c>
      <c r="F34106" t="s">
        <v>138</v>
      </c>
      <c r="G34106" t="s">
        <v>2722</v>
      </c>
      <c r="H34106" s="1">
        <v>44299</v>
      </c>
      <c r="K34106" t="s">
        <v>136</v>
      </c>
      <c r="L34106">
        <v>1</v>
      </c>
      <c r="N34106">
        <v>0</v>
      </c>
      <c r="O34106">
        <v>97.885999999999996</v>
      </c>
      <c r="Q34106" t="s">
        <v>137</v>
      </c>
      <c r="R34106" t="s">
        <v>138</v>
      </c>
      <c r="S34106">
        <v>97.885999999999996</v>
      </c>
      <c r="T34106">
        <v>1</v>
      </c>
    </row>
    <row r="34107" spans="1:20" x14ac:dyDescent="0.25">
      <c r="A34107">
        <v>7265</v>
      </c>
      <c r="B34107" t="s">
        <v>240</v>
      </c>
      <c r="C34107" t="s">
        <v>71</v>
      </c>
      <c r="E34107" t="s">
        <v>33</v>
      </c>
      <c r="F34107" t="s">
        <v>138</v>
      </c>
      <c r="G34107" t="s">
        <v>2723</v>
      </c>
      <c r="H34107" s="1">
        <v>44313</v>
      </c>
      <c r="K34107" t="s">
        <v>136</v>
      </c>
      <c r="L34107">
        <v>1</v>
      </c>
      <c r="N34107">
        <v>0</v>
      </c>
      <c r="O34107">
        <v>72.75</v>
      </c>
      <c r="Q34107" t="s">
        <v>137</v>
      </c>
      <c r="R34107" t="s">
        <v>138</v>
      </c>
      <c r="S34107">
        <v>72.75</v>
      </c>
      <c r="T34107">
        <v>1</v>
      </c>
    </row>
    <row r="34108" spans="1:20" x14ac:dyDescent="0.25">
      <c r="A34108">
        <v>7265</v>
      </c>
      <c r="B34108" t="s">
        <v>240</v>
      </c>
      <c r="C34108" t="s">
        <v>1145</v>
      </c>
      <c r="E34108" t="s">
        <v>33</v>
      </c>
      <c r="F34108" t="s">
        <v>138</v>
      </c>
      <c r="G34108" t="s">
        <v>2724</v>
      </c>
      <c r="H34108" s="1">
        <v>44293</v>
      </c>
      <c r="K34108" t="s">
        <v>136</v>
      </c>
      <c r="L34108">
        <v>1</v>
      </c>
      <c r="N34108">
        <v>0</v>
      </c>
      <c r="O34108">
        <v>90.429000000000002</v>
      </c>
      <c r="Q34108" t="s">
        <v>137</v>
      </c>
      <c r="R34108" t="s">
        <v>138</v>
      </c>
      <c r="S34108">
        <v>90.429000000000002</v>
      </c>
      <c r="T34108">
        <v>1</v>
      </c>
    </row>
    <row r="34109" spans="1:20" x14ac:dyDescent="0.25">
      <c r="A34109">
        <v>7265</v>
      </c>
      <c r="B34109" t="s">
        <v>240</v>
      </c>
      <c r="C34109" t="s">
        <v>1145</v>
      </c>
      <c r="E34109" t="s">
        <v>33</v>
      </c>
      <c r="F34109" t="s">
        <v>138</v>
      </c>
      <c r="G34109" t="s">
        <v>2725</v>
      </c>
      <c r="H34109" s="1">
        <v>44299</v>
      </c>
      <c r="K34109" t="s">
        <v>136</v>
      </c>
      <c r="L34109">
        <v>1</v>
      </c>
      <c r="N34109">
        <v>0</v>
      </c>
      <c r="O34109">
        <v>97.885999999999996</v>
      </c>
      <c r="Q34109" t="s">
        <v>137</v>
      </c>
      <c r="R34109" t="s">
        <v>138</v>
      </c>
      <c r="S34109">
        <v>97.885999999999996</v>
      </c>
      <c r="T34109">
        <v>1</v>
      </c>
    </row>
    <row r="34110" spans="1:20" x14ac:dyDescent="0.25">
      <c r="A34110">
        <v>7265</v>
      </c>
      <c r="B34110" t="s">
        <v>240</v>
      </c>
      <c r="C34110" t="s">
        <v>1145</v>
      </c>
      <c r="E34110" t="s">
        <v>33</v>
      </c>
      <c r="F34110" t="s">
        <v>138</v>
      </c>
      <c r="G34110" t="s">
        <v>2726</v>
      </c>
      <c r="H34110" s="1">
        <v>44303</v>
      </c>
      <c r="K34110" t="s">
        <v>136</v>
      </c>
      <c r="L34110">
        <v>1</v>
      </c>
      <c r="N34110">
        <v>0</v>
      </c>
      <c r="O34110">
        <v>121.41</v>
      </c>
      <c r="Q34110" t="s">
        <v>137</v>
      </c>
      <c r="R34110" t="s">
        <v>138</v>
      </c>
      <c r="S34110">
        <v>121.41</v>
      </c>
      <c r="T34110">
        <v>1</v>
      </c>
    </row>
    <row r="34111" spans="1:20" x14ac:dyDescent="0.25">
      <c r="A34111">
        <v>7265</v>
      </c>
      <c r="B34111" t="s">
        <v>240</v>
      </c>
      <c r="C34111" t="s">
        <v>1145</v>
      </c>
      <c r="E34111" t="s">
        <v>33</v>
      </c>
      <c r="F34111" t="s">
        <v>138</v>
      </c>
      <c r="G34111" t="s">
        <v>2727</v>
      </c>
      <c r="H34111" s="1">
        <v>44313</v>
      </c>
      <c r="K34111" t="s">
        <v>136</v>
      </c>
      <c r="L34111">
        <v>1</v>
      </c>
      <c r="N34111">
        <v>0</v>
      </c>
      <c r="O34111">
        <v>72.75</v>
      </c>
      <c r="Q34111" t="s">
        <v>137</v>
      </c>
      <c r="R34111" t="s">
        <v>138</v>
      </c>
      <c r="S34111">
        <v>72.75</v>
      </c>
      <c r="T34111">
        <v>1</v>
      </c>
    </row>
    <row r="34112" spans="1:20" x14ac:dyDescent="0.25">
      <c r="A34112">
        <v>7265</v>
      </c>
      <c r="B34112" t="s">
        <v>240</v>
      </c>
      <c r="C34112" t="s">
        <v>133</v>
      </c>
      <c r="E34112" t="s">
        <v>33</v>
      </c>
      <c r="F34112" t="s">
        <v>138</v>
      </c>
      <c r="G34112" t="s">
        <v>2701</v>
      </c>
      <c r="H34112" s="1">
        <v>44293</v>
      </c>
      <c r="K34112" t="s">
        <v>136</v>
      </c>
      <c r="L34112">
        <v>1</v>
      </c>
      <c r="N34112">
        <v>0</v>
      </c>
      <c r="O34112">
        <v>90.429000000000002</v>
      </c>
      <c r="Q34112" t="s">
        <v>137</v>
      </c>
      <c r="R34112" t="s">
        <v>138</v>
      </c>
      <c r="S34112">
        <v>90.429000000000002</v>
      </c>
      <c r="T34112">
        <v>1</v>
      </c>
    </row>
    <row r="34113" spans="1:20" x14ac:dyDescent="0.25">
      <c r="A34113">
        <v>7265</v>
      </c>
      <c r="B34113" t="s">
        <v>240</v>
      </c>
      <c r="C34113" t="s">
        <v>133</v>
      </c>
      <c r="E34113" t="s">
        <v>33</v>
      </c>
      <c r="F34113" t="s">
        <v>138</v>
      </c>
      <c r="G34113" t="s">
        <v>2702</v>
      </c>
      <c r="H34113" s="1">
        <v>44299</v>
      </c>
      <c r="K34113" t="s">
        <v>136</v>
      </c>
      <c r="L34113">
        <v>1</v>
      </c>
      <c r="N34113">
        <v>0</v>
      </c>
      <c r="O34113">
        <v>97.885999999999996</v>
      </c>
      <c r="Q34113" t="s">
        <v>137</v>
      </c>
      <c r="R34113" t="s">
        <v>138</v>
      </c>
      <c r="S34113">
        <v>97.885999999999996</v>
      </c>
      <c r="T34113">
        <v>1</v>
      </c>
    </row>
    <row r="34114" spans="1:20" x14ac:dyDescent="0.25">
      <c r="A34114">
        <v>7265</v>
      </c>
      <c r="B34114" t="s">
        <v>240</v>
      </c>
      <c r="C34114" t="s">
        <v>133</v>
      </c>
      <c r="E34114" t="s">
        <v>33</v>
      </c>
      <c r="F34114" t="s">
        <v>138</v>
      </c>
      <c r="G34114" t="s">
        <v>2703</v>
      </c>
      <c r="H34114" s="1">
        <v>44303</v>
      </c>
      <c r="K34114" t="s">
        <v>136</v>
      </c>
      <c r="L34114">
        <v>1</v>
      </c>
      <c r="N34114">
        <v>0</v>
      </c>
      <c r="O34114">
        <v>121.41</v>
      </c>
      <c r="Q34114" t="s">
        <v>137</v>
      </c>
      <c r="R34114" t="s">
        <v>138</v>
      </c>
      <c r="S34114">
        <v>121.41</v>
      </c>
      <c r="T34114">
        <v>1</v>
      </c>
    </row>
    <row r="34115" spans="1:20" x14ac:dyDescent="0.25">
      <c r="A34115">
        <v>7265</v>
      </c>
      <c r="B34115" t="s">
        <v>240</v>
      </c>
      <c r="C34115" t="s">
        <v>133</v>
      </c>
      <c r="E34115" t="s">
        <v>33</v>
      </c>
      <c r="F34115" t="s">
        <v>138</v>
      </c>
      <c r="G34115" t="s">
        <v>2728</v>
      </c>
      <c r="H34115" s="1">
        <v>44303</v>
      </c>
      <c r="K34115" t="s">
        <v>136</v>
      </c>
      <c r="L34115">
        <v>1</v>
      </c>
      <c r="N34115">
        <v>0</v>
      </c>
      <c r="O34115">
        <v>121.41</v>
      </c>
      <c r="Q34115" t="s">
        <v>137</v>
      </c>
      <c r="R34115" t="s">
        <v>138</v>
      </c>
      <c r="S34115">
        <v>121.41</v>
      </c>
      <c r="T34115">
        <v>1</v>
      </c>
    </row>
    <row r="34116" spans="1:20" x14ac:dyDescent="0.25">
      <c r="A34116">
        <v>7265</v>
      </c>
      <c r="B34116" t="s">
        <v>240</v>
      </c>
      <c r="C34116" t="s">
        <v>133</v>
      </c>
      <c r="E34116" t="s">
        <v>33</v>
      </c>
      <c r="F34116" t="s">
        <v>138</v>
      </c>
      <c r="G34116" t="s">
        <v>2704</v>
      </c>
      <c r="H34116" s="1">
        <v>44313</v>
      </c>
      <c r="K34116" t="s">
        <v>136</v>
      </c>
      <c r="L34116">
        <v>1</v>
      </c>
      <c r="N34116">
        <v>0</v>
      </c>
      <c r="O34116">
        <v>72.75</v>
      </c>
      <c r="Q34116" t="s">
        <v>137</v>
      </c>
      <c r="R34116" t="s">
        <v>138</v>
      </c>
      <c r="S34116">
        <v>72.75</v>
      </c>
      <c r="T34116">
        <v>1</v>
      </c>
    </row>
    <row r="34117" spans="1:20" x14ac:dyDescent="0.25">
      <c r="A34117">
        <v>7265</v>
      </c>
      <c r="B34117" t="s">
        <v>240</v>
      </c>
      <c r="C34117" t="s">
        <v>133</v>
      </c>
      <c r="E34117" t="s">
        <v>33</v>
      </c>
      <c r="F34117" t="s">
        <v>138</v>
      </c>
      <c r="G34117" t="s">
        <v>2729</v>
      </c>
      <c r="H34117" s="1">
        <v>44313</v>
      </c>
      <c r="K34117" t="s">
        <v>136</v>
      </c>
      <c r="L34117">
        <v>1</v>
      </c>
      <c r="N34117">
        <v>0</v>
      </c>
      <c r="O34117">
        <v>72.75</v>
      </c>
      <c r="Q34117" t="s">
        <v>137</v>
      </c>
      <c r="R34117" t="s">
        <v>138</v>
      </c>
      <c r="S34117">
        <v>72.75</v>
      </c>
      <c r="T34117">
        <v>1</v>
      </c>
    </row>
    <row r="34118" spans="1:20" x14ac:dyDescent="0.25">
      <c r="A34118">
        <v>7265</v>
      </c>
      <c r="B34118" t="s">
        <v>240</v>
      </c>
      <c r="C34118" t="s">
        <v>471</v>
      </c>
      <c r="E34118" t="s">
        <v>33</v>
      </c>
      <c r="F34118" t="s">
        <v>138</v>
      </c>
      <c r="G34118" t="s">
        <v>2731</v>
      </c>
      <c r="H34118" s="1">
        <v>44293</v>
      </c>
      <c r="K34118" t="s">
        <v>136</v>
      </c>
      <c r="L34118">
        <v>8.3000000000000004E-2</v>
      </c>
      <c r="N34118">
        <v>0</v>
      </c>
      <c r="O34118">
        <v>21.798999999999999</v>
      </c>
      <c r="Q34118" t="s">
        <v>137</v>
      </c>
      <c r="R34118" t="s">
        <v>138</v>
      </c>
      <c r="S34118">
        <v>261.60000000000002</v>
      </c>
      <c r="T34118">
        <v>8.3000000000000004E-2</v>
      </c>
    </row>
    <row r="34119" spans="1:20" x14ac:dyDescent="0.25">
      <c r="A34119">
        <v>7265</v>
      </c>
      <c r="B34119" t="s">
        <v>240</v>
      </c>
      <c r="C34119" t="s">
        <v>471</v>
      </c>
      <c r="E34119" t="s">
        <v>33</v>
      </c>
      <c r="F34119" t="s">
        <v>138</v>
      </c>
      <c r="G34119" t="s">
        <v>2732</v>
      </c>
      <c r="H34119" s="1">
        <v>44299</v>
      </c>
      <c r="K34119" t="s">
        <v>136</v>
      </c>
      <c r="L34119">
        <v>8.3000000000000004E-2</v>
      </c>
      <c r="N34119">
        <v>0</v>
      </c>
      <c r="O34119">
        <v>25.849</v>
      </c>
      <c r="Q34119" t="s">
        <v>137</v>
      </c>
      <c r="R34119" t="s">
        <v>138</v>
      </c>
      <c r="S34119">
        <v>310.2</v>
      </c>
      <c r="T34119">
        <v>8.3000000000000004E-2</v>
      </c>
    </row>
    <row r="34120" spans="1:20" x14ac:dyDescent="0.25">
      <c r="A34120">
        <v>7265</v>
      </c>
      <c r="B34120" t="s">
        <v>240</v>
      </c>
      <c r="C34120" t="s">
        <v>471</v>
      </c>
      <c r="E34120" t="s">
        <v>33</v>
      </c>
      <c r="F34120" t="s">
        <v>138</v>
      </c>
      <c r="G34120" t="s">
        <v>2733</v>
      </c>
      <c r="H34120" s="1">
        <v>44310</v>
      </c>
      <c r="K34120" t="s">
        <v>136</v>
      </c>
      <c r="L34120">
        <v>8.3000000000000004E-2</v>
      </c>
      <c r="N34120">
        <v>0</v>
      </c>
      <c r="O34120">
        <v>17.088000000000001</v>
      </c>
      <c r="Q34120" t="s">
        <v>137</v>
      </c>
      <c r="R34120" t="s">
        <v>138</v>
      </c>
      <c r="S34120">
        <v>205.065</v>
      </c>
      <c r="T34120">
        <v>8.3000000000000004E-2</v>
      </c>
    </row>
    <row r="34121" spans="1:20" x14ac:dyDescent="0.25">
      <c r="A34121">
        <v>7265</v>
      </c>
      <c r="B34121" t="s">
        <v>240</v>
      </c>
      <c r="C34121" t="s">
        <v>471</v>
      </c>
      <c r="E34121" t="s">
        <v>33</v>
      </c>
      <c r="F34121" t="s">
        <v>138</v>
      </c>
      <c r="G34121" t="s">
        <v>2734</v>
      </c>
      <c r="H34121" s="1">
        <v>44313</v>
      </c>
      <c r="K34121" t="s">
        <v>136</v>
      </c>
      <c r="L34121">
        <v>8.3000000000000004E-2</v>
      </c>
      <c r="N34121">
        <v>0</v>
      </c>
      <c r="O34121">
        <v>14.723000000000001</v>
      </c>
      <c r="Q34121" t="s">
        <v>137</v>
      </c>
      <c r="R34121" t="s">
        <v>138</v>
      </c>
      <c r="S34121">
        <v>176.678</v>
      </c>
      <c r="T34121">
        <v>8.3000000000000004E-2</v>
      </c>
    </row>
    <row r="34122" spans="1:20" x14ac:dyDescent="0.25">
      <c r="A34122">
        <v>7265</v>
      </c>
      <c r="B34122" t="s">
        <v>240</v>
      </c>
      <c r="C34122" t="s">
        <v>475</v>
      </c>
      <c r="E34122" t="s">
        <v>33</v>
      </c>
      <c r="F34122" t="s">
        <v>138</v>
      </c>
      <c r="G34122" t="s">
        <v>2735</v>
      </c>
      <c r="H34122" s="1">
        <v>44293</v>
      </c>
      <c r="K34122" t="s">
        <v>136</v>
      </c>
      <c r="L34122">
        <v>8.3000000000000004E-2</v>
      </c>
      <c r="N34122">
        <v>0</v>
      </c>
      <c r="O34122">
        <v>21.798999999999999</v>
      </c>
      <c r="Q34122" t="s">
        <v>137</v>
      </c>
      <c r="R34122" t="s">
        <v>138</v>
      </c>
      <c r="S34122">
        <v>261.60000000000002</v>
      </c>
      <c r="T34122">
        <v>8.3000000000000004E-2</v>
      </c>
    </row>
    <row r="34123" spans="1:20" x14ac:dyDescent="0.25">
      <c r="A34123">
        <v>7265</v>
      </c>
      <c r="B34123" t="s">
        <v>240</v>
      </c>
      <c r="C34123" t="s">
        <v>475</v>
      </c>
      <c r="E34123" t="s">
        <v>33</v>
      </c>
      <c r="F34123" t="s">
        <v>138</v>
      </c>
      <c r="G34123" t="s">
        <v>2736</v>
      </c>
      <c r="H34123" s="1">
        <v>44299</v>
      </c>
      <c r="K34123" t="s">
        <v>136</v>
      </c>
      <c r="L34123">
        <v>8.3000000000000004E-2</v>
      </c>
      <c r="N34123">
        <v>0</v>
      </c>
      <c r="O34123">
        <v>25.849</v>
      </c>
      <c r="Q34123" t="s">
        <v>137</v>
      </c>
      <c r="R34123" t="s">
        <v>138</v>
      </c>
      <c r="S34123">
        <v>310.2</v>
      </c>
      <c r="T34123">
        <v>8.3000000000000004E-2</v>
      </c>
    </row>
    <row r="34124" spans="1:20" x14ac:dyDescent="0.25">
      <c r="A34124">
        <v>7265</v>
      </c>
      <c r="B34124" t="s">
        <v>240</v>
      </c>
      <c r="C34124" t="s">
        <v>475</v>
      </c>
      <c r="E34124" t="s">
        <v>33</v>
      </c>
      <c r="F34124" t="s">
        <v>138</v>
      </c>
      <c r="G34124" t="s">
        <v>2737</v>
      </c>
      <c r="H34124" s="1">
        <v>44310</v>
      </c>
      <c r="K34124" t="s">
        <v>136</v>
      </c>
      <c r="L34124">
        <v>8.3000000000000004E-2</v>
      </c>
      <c r="N34124">
        <v>0</v>
      </c>
      <c r="O34124">
        <v>17.088000000000001</v>
      </c>
      <c r="Q34124" t="s">
        <v>137</v>
      </c>
      <c r="R34124" t="s">
        <v>138</v>
      </c>
      <c r="S34124">
        <v>205.065</v>
      </c>
      <c r="T34124">
        <v>8.3000000000000004E-2</v>
      </c>
    </row>
    <row r="34125" spans="1:20" x14ac:dyDescent="0.25">
      <c r="A34125">
        <v>7265</v>
      </c>
      <c r="B34125" t="s">
        <v>240</v>
      </c>
      <c r="C34125" t="s">
        <v>475</v>
      </c>
      <c r="E34125" t="s">
        <v>33</v>
      </c>
      <c r="F34125" t="s">
        <v>138</v>
      </c>
      <c r="G34125" t="s">
        <v>2738</v>
      </c>
      <c r="H34125" s="1">
        <v>44313</v>
      </c>
      <c r="K34125" t="s">
        <v>136</v>
      </c>
      <c r="L34125">
        <v>8.3000000000000004E-2</v>
      </c>
      <c r="N34125">
        <v>0</v>
      </c>
      <c r="O34125">
        <v>14.723000000000001</v>
      </c>
      <c r="Q34125" t="s">
        <v>137</v>
      </c>
      <c r="R34125" t="s">
        <v>138</v>
      </c>
      <c r="S34125">
        <v>176.678</v>
      </c>
      <c r="T34125">
        <v>8.3000000000000004E-2</v>
      </c>
    </row>
    <row r="34126" spans="1:20" x14ac:dyDescent="0.25">
      <c r="A34126">
        <v>7265</v>
      </c>
      <c r="B34126" t="s">
        <v>240</v>
      </c>
      <c r="C34126" t="s">
        <v>479</v>
      </c>
      <c r="E34126" t="s">
        <v>33</v>
      </c>
      <c r="F34126" t="s">
        <v>138</v>
      </c>
      <c r="G34126" t="s">
        <v>2739</v>
      </c>
      <c r="H34126" s="1">
        <v>44293</v>
      </c>
      <c r="K34126" t="s">
        <v>136</v>
      </c>
      <c r="L34126">
        <v>8.3000000000000004E-2</v>
      </c>
      <c r="N34126">
        <v>0</v>
      </c>
      <c r="O34126">
        <v>21.798999999999999</v>
      </c>
      <c r="Q34126" t="s">
        <v>137</v>
      </c>
      <c r="R34126" t="s">
        <v>138</v>
      </c>
      <c r="S34126">
        <v>261.60000000000002</v>
      </c>
      <c r="T34126">
        <v>8.3000000000000004E-2</v>
      </c>
    </row>
    <row r="34127" spans="1:20" x14ac:dyDescent="0.25">
      <c r="A34127">
        <v>7265</v>
      </c>
      <c r="B34127" t="s">
        <v>240</v>
      </c>
      <c r="C34127" t="s">
        <v>479</v>
      </c>
      <c r="E34127" t="s">
        <v>33</v>
      </c>
      <c r="F34127" t="s">
        <v>138</v>
      </c>
      <c r="G34127" t="s">
        <v>2740</v>
      </c>
      <c r="H34127" s="1">
        <v>44299</v>
      </c>
      <c r="K34127" t="s">
        <v>136</v>
      </c>
      <c r="L34127">
        <v>8.3000000000000004E-2</v>
      </c>
      <c r="N34127">
        <v>0</v>
      </c>
      <c r="O34127">
        <v>25.849</v>
      </c>
      <c r="Q34127" t="s">
        <v>137</v>
      </c>
      <c r="R34127" t="s">
        <v>138</v>
      </c>
      <c r="S34127">
        <v>310.2</v>
      </c>
      <c r="T34127">
        <v>8.3000000000000004E-2</v>
      </c>
    </row>
    <row r="34128" spans="1:20" x14ac:dyDescent="0.25">
      <c r="A34128">
        <v>7265</v>
      </c>
      <c r="B34128" t="s">
        <v>240</v>
      </c>
      <c r="C34128" t="s">
        <v>479</v>
      </c>
      <c r="E34128" t="s">
        <v>33</v>
      </c>
      <c r="F34128" t="s">
        <v>138</v>
      </c>
      <c r="G34128" t="s">
        <v>2741</v>
      </c>
      <c r="H34128" s="1">
        <v>44310</v>
      </c>
      <c r="K34128" t="s">
        <v>136</v>
      </c>
      <c r="L34128">
        <v>8.3000000000000004E-2</v>
      </c>
      <c r="N34128">
        <v>0</v>
      </c>
      <c r="O34128">
        <v>17.088000000000001</v>
      </c>
      <c r="Q34128" t="s">
        <v>137</v>
      </c>
      <c r="R34128" t="s">
        <v>138</v>
      </c>
      <c r="S34128">
        <v>205.065</v>
      </c>
      <c r="T34128">
        <v>8.3000000000000004E-2</v>
      </c>
    </row>
    <row r="34129" spans="1:20" x14ac:dyDescent="0.25">
      <c r="A34129">
        <v>7265</v>
      </c>
      <c r="B34129" t="s">
        <v>240</v>
      </c>
      <c r="C34129" t="s">
        <v>479</v>
      </c>
      <c r="E34129" t="s">
        <v>33</v>
      </c>
      <c r="F34129" t="s">
        <v>138</v>
      </c>
      <c r="G34129" t="s">
        <v>2742</v>
      </c>
      <c r="H34129" s="1">
        <v>44313</v>
      </c>
      <c r="K34129" t="s">
        <v>136</v>
      </c>
      <c r="L34129">
        <v>8.3000000000000004E-2</v>
      </c>
      <c r="N34129">
        <v>0</v>
      </c>
      <c r="O34129">
        <v>14.723000000000001</v>
      </c>
      <c r="Q34129" t="s">
        <v>137</v>
      </c>
      <c r="R34129" t="s">
        <v>138</v>
      </c>
      <c r="S34129">
        <v>176.678</v>
      </c>
      <c r="T34129">
        <v>8.3000000000000004E-2</v>
      </c>
    </row>
    <row r="34130" spans="1:20" x14ac:dyDescent="0.25">
      <c r="A34130">
        <v>7265</v>
      </c>
      <c r="B34130" t="s">
        <v>240</v>
      </c>
      <c r="C34130" t="s">
        <v>640</v>
      </c>
      <c r="E34130" t="s">
        <v>33</v>
      </c>
      <c r="F34130" t="s">
        <v>138</v>
      </c>
      <c r="G34130" t="s">
        <v>2743</v>
      </c>
      <c r="H34130" s="1">
        <v>44293</v>
      </c>
      <c r="K34130" t="s">
        <v>136</v>
      </c>
      <c r="L34130">
        <v>8.3000000000000004E-2</v>
      </c>
      <c r="N34130">
        <v>0</v>
      </c>
      <c r="O34130">
        <v>21.798999999999999</v>
      </c>
      <c r="Q34130" t="s">
        <v>137</v>
      </c>
      <c r="R34130" t="s">
        <v>138</v>
      </c>
      <c r="S34130">
        <v>261.60000000000002</v>
      </c>
      <c r="T34130">
        <v>8.3000000000000004E-2</v>
      </c>
    </row>
    <row r="34131" spans="1:20" x14ac:dyDescent="0.25">
      <c r="A34131">
        <v>7265</v>
      </c>
      <c r="B34131" t="s">
        <v>240</v>
      </c>
      <c r="C34131" t="s">
        <v>640</v>
      </c>
      <c r="E34131" t="s">
        <v>33</v>
      </c>
      <c r="F34131" t="s">
        <v>138</v>
      </c>
      <c r="G34131" t="s">
        <v>2744</v>
      </c>
      <c r="H34131" s="1">
        <v>44299</v>
      </c>
      <c r="K34131" t="s">
        <v>136</v>
      </c>
      <c r="L34131">
        <v>8.3000000000000004E-2</v>
      </c>
      <c r="N34131">
        <v>0</v>
      </c>
      <c r="O34131">
        <v>25.849</v>
      </c>
      <c r="Q34131" t="s">
        <v>137</v>
      </c>
      <c r="R34131" t="s">
        <v>138</v>
      </c>
      <c r="S34131">
        <v>310.2</v>
      </c>
      <c r="T34131">
        <v>8.3000000000000004E-2</v>
      </c>
    </row>
    <row r="34132" spans="1:20" x14ac:dyDescent="0.25">
      <c r="A34132">
        <v>7265</v>
      </c>
      <c r="B34132" t="s">
        <v>240</v>
      </c>
      <c r="C34132" t="s">
        <v>640</v>
      </c>
      <c r="E34132" t="s">
        <v>33</v>
      </c>
      <c r="F34132" t="s">
        <v>138</v>
      </c>
      <c r="G34132" t="s">
        <v>2745</v>
      </c>
      <c r="H34132" s="1">
        <v>44310</v>
      </c>
      <c r="K34132" t="s">
        <v>136</v>
      </c>
      <c r="L34132">
        <v>8.3000000000000004E-2</v>
      </c>
      <c r="N34132">
        <v>0</v>
      </c>
      <c r="O34132">
        <v>17.088000000000001</v>
      </c>
      <c r="Q34132" t="s">
        <v>137</v>
      </c>
      <c r="R34132" t="s">
        <v>138</v>
      </c>
      <c r="S34132">
        <v>205.065</v>
      </c>
      <c r="T34132">
        <v>8.3000000000000004E-2</v>
      </c>
    </row>
    <row r="34133" spans="1:20" x14ac:dyDescent="0.25">
      <c r="A34133">
        <v>7265</v>
      </c>
      <c r="B34133" t="s">
        <v>240</v>
      </c>
      <c r="C34133" t="s">
        <v>640</v>
      </c>
      <c r="E34133" t="s">
        <v>33</v>
      </c>
      <c r="F34133" t="s">
        <v>138</v>
      </c>
      <c r="G34133" t="s">
        <v>2746</v>
      </c>
      <c r="H34133" s="1">
        <v>44313</v>
      </c>
      <c r="K34133" t="s">
        <v>136</v>
      </c>
      <c r="L34133">
        <v>8.3000000000000004E-2</v>
      </c>
      <c r="N34133">
        <v>0</v>
      </c>
      <c r="O34133">
        <v>14.723000000000001</v>
      </c>
      <c r="Q34133" t="s">
        <v>137</v>
      </c>
      <c r="R34133" t="s">
        <v>138</v>
      </c>
      <c r="S34133">
        <v>176.678</v>
      </c>
      <c r="T34133">
        <v>8.3000000000000004E-2</v>
      </c>
    </row>
    <row r="34134" spans="1:20" x14ac:dyDescent="0.25">
      <c r="A34134">
        <v>7265</v>
      </c>
      <c r="B34134" t="s">
        <v>240</v>
      </c>
      <c r="C34134" t="s">
        <v>482</v>
      </c>
      <c r="E34134" t="s">
        <v>33</v>
      </c>
      <c r="F34134" t="s">
        <v>138</v>
      </c>
      <c r="G34134" t="s">
        <v>2747</v>
      </c>
      <c r="H34134" s="1">
        <v>44293</v>
      </c>
      <c r="K34134" t="s">
        <v>136</v>
      </c>
      <c r="L34134">
        <v>8.3000000000000004E-2</v>
      </c>
      <c r="N34134">
        <v>0</v>
      </c>
      <c r="O34134">
        <v>21.798999999999999</v>
      </c>
      <c r="Q34134" t="s">
        <v>137</v>
      </c>
      <c r="R34134" t="s">
        <v>138</v>
      </c>
      <c r="S34134">
        <v>261.60000000000002</v>
      </c>
      <c r="T34134">
        <v>8.3000000000000004E-2</v>
      </c>
    </row>
    <row r="34135" spans="1:20" x14ac:dyDescent="0.25">
      <c r="A34135">
        <v>7265</v>
      </c>
      <c r="B34135" t="s">
        <v>240</v>
      </c>
      <c r="C34135" t="s">
        <v>482</v>
      </c>
      <c r="E34135" t="s">
        <v>33</v>
      </c>
      <c r="F34135" t="s">
        <v>138</v>
      </c>
      <c r="G34135" t="s">
        <v>2748</v>
      </c>
      <c r="H34135" s="1">
        <v>44299</v>
      </c>
      <c r="K34135" t="s">
        <v>136</v>
      </c>
      <c r="L34135">
        <v>8.3000000000000004E-2</v>
      </c>
      <c r="N34135">
        <v>0</v>
      </c>
      <c r="O34135">
        <v>25.849</v>
      </c>
      <c r="Q34135" t="s">
        <v>137</v>
      </c>
      <c r="R34135" t="s">
        <v>138</v>
      </c>
      <c r="S34135">
        <v>310.2</v>
      </c>
      <c r="T34135">
        <v>8.3000000000000004E-2</v>
      </c>
    </row>
    <row r="34136" spans="1:20" x14ac:dyDescent="0.25">
      <c r="A34136">
        <v>7265</v>
      </c>
      <c r="B34136" t="s">
        <v>240</v>
      </c>
      <c r="C34136" t="s">
        <v>482</v>
      </c>
      <c r="E34136" t="s">
        <v>33</v>
      </c>
      <c r="F34136" t="s">
        <v>138</v>
      </c>
      <c r="G34136" t="s">
        <v>2749</v>
      </c>
      <c r="H34136" s="1">
        <v>44310</v>
      </c>
      <c r="K34136" t="s">
        <v>136</v>
      </c>
      <c r="L34136">
        <v>8.3000000000000004E-2</v>
      </c>
      <c r="N34136">
        <v>0</v>
      </c>
      <c r="O34136">
        <v>17.088000000000001</v>
      </c>
      <c r="Q34136" t="s">
        <v>137</v>
      </c>
      <c r="R34136" t="s">
        <v>138</v>
      </c>
      <c r="S34136">
        <v>205.065</v>
      </c>
      <c r="T34136">
        <v>8.3000000000000004E-2</v>
      </c>
    </row>
    <row r="34137" spans="1:20" x14ac:dyDescent="0.25">
      <c r="A34137">
        <v>7265</v>
      </c>
      <c r="B34137" t="s">
        <v>240</v>
      </c>
      <c r="C34137" t="s">
        <v>482</v>
      </c>
      <c r="E34137" t="s">
        <v>33</v>
      </c>
      <c r="F34137" t="s">
        <v>138</v>
      </c>
      <c r="G34137" t="s">
        <v>2750</v>
      </c>
      <c r="H34137" s="1">
        <v>44313</v>
      </c>
      <c r="K34137" t="s">
        <v>136</v>
      </c>
      <c r="L34137">
        <v>8.3000000000000004E-2</v>
      </c>
      <c r="N34137">
        <v>0</v>
      </c>
      <c r="O34137">
        <v>14.723000000000001</v>
      </c>
      <c r="Q34137" t="s">
        <v>137</v>
      </c>
      <c r="R34137" t="s">
        <v>138</v>
      </c>
      <c r="S34137">
        <v>176.678</v>
      </c>
      <c r="T34137">
        <v>8.3000000000000004E-2</v>
      </c>
    </row>
    <row r="34138" spans="1:20" x14ac:dyDescent="0.25">
      <c r="A34138">
        <v>7265</v>
      </c>
      <c r="B34138" t="s">
        <v>240</v>
      </c>
      <c r="C34138" t="s">
        <v>485</v>
      </c>
      <c r="E34138" t="s">
        <v>33</v>
      </c>
      <c r="F34138" t="s">
        <v>138</v>
      </c>
      <c r="G34138" t="s">
        <v>2751</v>
      </c>
      <c r="H34138" s="1">
        <v>44293</v>
      </c>
      <c r="K34138" t="s">
        <v>136</v>
      </c>
      <c r="L34138">
        <v>8.3000000000000004E-2</v>
      </c>
      <c r="N34138">
        <v>0</v>
      </c>
      <c r="O34138">
        <v>21.798999999999999</v>
      </c>
      <c r="Q34138" t="s">
        <v>137</v>
      </c>
      <c r="R34138" t="s">
        <v>138</v>
      </c>
      <c r="S34138">
        <v>261.60000000000002</v>
      </c>
      <c r="T34138">
        <v>8.3000000000000004E-2</v>
      </c>
    </row>
    <row r="34139" spans="1:20" x14ac:dyDescent="0.25">
      <c r="A34139">
        <v>7265</v>
      </c>
      <c r="B34139" t="s">
        <v>240</v>
      </c>
      <c r="C34139" t="s">
        <v>485</v>
      </c>
      <c r="E34139" t="s">
        <v>33</v>
      </c>
      <c r="F34139" t="s">
        <v>138</v>
      </c>
      <c r="G34139" t="s">
        <v>2752</v>
      </c>
      <c r="H34139" s="1">
        <v>44299</v>
      </c>
      <c r="K34139" t="s">
        <v>136</v>
      </c>
      <c r="L34139">
        <v>8.3000000000000004E-2</v>
      </c>
      <c r="N34139">
        <v>0</v>
      </c>
      <c r="O34139">
        <v>25.849</v>
      </c>
      <c r="Q34139" t="s">
        <v>137</v>
      </c>
      <c r="R34139" t="s">
        <v>138</v>
      </c>
      <c r="S34139">
        <v>310.2</v>
      </c>
      <c r="T34139">
        <v>8.3000000000000004E-2</v>
      </c>
    </row>
    <row r="34140" spans="1:20" x14ac:dyDescent="0.25">
      <c r="A34140">
        <v>7265</v>
      </c>
      <c r="B34140" t="s">
        <v>240</v>
      </c>
      <c r="C34140" t="s">
        <v>485</v>
      </c>
      <c r="E34140" t="s">
        <v>33</v>
      </c>
      <c r="F34140" t="s">
        <v>138</v>
      </c>
      <c r="G34140" t="s">
        <v>2753</v>
      </c>
      <c r="H34140" s="1">
        <v>44310</v>
      </c>
      <c r="K34140" t="s">
        <v>136</v>
      </c>
      <c r="L34140">
        <v>8.3000000000000004E-2</v>
      </c>
      <c r="N34140">
        <v>0</v>
      </c>
      <c r="O34140">
        <v>17.088000000000001</v>
      </c>
      <c r="Q34140" t="s">
        <v>137</v>
      </c>
      <c r="R34140" t="s">
        <v>138</v>
      </c>
      <c r="S34140">
        <v>205.065</v>
      </c>
      <c r="T34140">
        <v>8.3000000000000004E-2</v>
      </c>
    </row>
    <row r="34141" spans="1:20" x14ac:dyDescent="0.25">
      <c r="A34141">
        <v>7265</v>
      </c>
      <c r="B34141" t="s">
        <v>240</v>
      </c>
      <c r="C34141" t="s">
        <v>485</v>
      </c>
      <c r="E34141" t="s">
        <v>33</v>
      </c>
      <c r="F34141" t="s">
        <v>138</v>
      </c>
      <c r="G34141" t="s">
        <v>2754</v>
      </c>
      <c r="H34141" s="1">
        <v>44313</v>
      </c>
      <c r="K34141" t="s">
        <v>136</v>
      </c>
      <c r="L34141">
        <v>8.3000000000000004E-2</v>
      </c>
      <c r="N34141">
        <v>0</v>
      </c>
      <c r="O34141">
        <v>14.723000000000001</v>
      </c>
      <c r="Q34141" t="s">
        <v>137</v>
      </c>
      <c r="R34141" t="s">
        <v>138</v>
      </c>
      <c r="S34141">
        <v>176.678</v>
      </c>
      <c r="T34141">
        <v>8.3000000000000004E-2</v>
      </c>
    </row>
    <row r="34142" spans="1:20" x14ac:dyDescent="0.25">
      <c r="A34142">
        <v>7265</v>
      </c>
      <c r="B34142" t="s">
        <v>240</v>
      </c>
      <c r="C34142" t="s">
        <v>646</v>
      </c>
      <c r="E34142" t="s">
        <v>33</v>
      </c>
      <c r="F34142" t="s">
        <v>138</v>
      </c>
      <c r="G34142" t="s">
        <v>2755</v>
      </c>
      <c r="H34142" s="1">
        <v>44293</v>
      </c>
      <c r="K34142" t="s">
        <v>136</v>
      </c>
      <c r="L34142">
        <v>8.3000000000000004E-2</v>
      </c>
      <c r="N34142">
        <v>0</v>
      </c>
      <c r="O34142">
        <v>21.798999999999999</v>
      </c>
      <c r="Q34142" t="s">
        <v>137</v>
      </c>
      <c r="R34142" t="s">
        <v>138</v>
      </c>
      <c r="S34142">
        <v>261.60000000000002</v>
      </c>
      <c r="T34142">
        <v>8.3000000000000004E-2</v>
      </c>
    </row>
    <row r="34143" spans="1:20" x14ac:dyDescent="0.25">
      <c r="A34143">
        <v>7265</v>
      </c>
      <c r="B34143" t="s">
        <v>240</v>
      </c>
      <c r="C34143" t="s">
        <v>646</v>
      </c>
      <c r="E34143" t="s">
        <v>33</v>
      </c>
      <c r="F34143" t="s">
        <v>138</v>
      </c>
      <c r="G34143" t="s">
        <v>2756</v>
      </c>
      <c r="H34143" s="1">
        <v>44299</v>
      </c>
      <c r="K34143" t="s">
        <v>136</v>
      </c>
      <c r="L34143">
        <v>8.3000000000000004E-2</v>
      </c>
      <c r="N34143">
        <v>0</v>
      </c>
      <c r="O34143">
        <v>25.849</v>
      </c>
      <c r="Q34143" t="s">
        <v>137</v>
      </c>
      <c r="R34143" t="s">
        <v>138</v>
      </c>
      <c r="S34143">
        <v>310.2</v>
      </c>
      <c r="T34143">
        <v>8.3000000000000004E-2</v>
      </c>
    </row>
    <row r="34144" spans="1:20" x14ac:dyDescent="0.25">
      <c r="A34144">
        <v>7265</v>
      </c>
      <c r="B34144" t="s">
        <v>240</v>
      </c>
      <c r="C34144" t="s">
        <v>646</v>
      </c>
      <c r="E34144" t="s">
        <v>33</v>
      </c>
      <c r="F34144" t="s">
        <v>138</v>
      </c>
      <c r="G34144" t="s">
        <v>2757</v>
      </c>
      <c r="H34144" s="1">
        <v>44310</v>
      </c>
      <c r="K34144" t="s">
        <v>136</v>
      </c>
      <c r="L34144">
        <v>8.3000000000000004E-2</v>
      </c>
      <c r="N34144">
        <v>0</v>
      </c>
      <c r="O34144">
        <v>17.088000000000001</v>
      </c>
      <c r="Q34144" t="s">
        <v>137</v>
      </c>
      <c r="R34144" t="s">
        <v>138</v>
      </c>
      <c r="S34144">
        <v>205.065</v>
      </c>
      <c r="T34144">
        <v>8.3000000000000004E-2</v>
      </c>
    </row>
    <row r="34145" spans="1:20" x14ac:dyDescent="0.25">
      <c r="A34145">
        <v>7265</v>
      </c>
      <c r="B34145" t="s">
        <v>240</v>
      </c>
      <c r="C34145" t="s">
        <v>646</v>
      </c>
      <c r="E34145" t="s">
        <v>33</v>
      </c>
      <c r="F34145" t="s">
        <v>138</v>
      </c>
      <c r="G34145" t="s">
        <v>2758</v>
      </c>
      <c r="H34145" s="1">
        <v>44313</v>
      </c>
      <c r="K34145" t="s">
        <v>136</v>
      </c>
      <c r="L34145">
        <v>8.3000000000000004E-2</v>
      </c>
      <c r="N34145">
        <v>0</v>
      </c>
      <c r="O34145">
        <v>14.723000000000001</v>
      </c>
      <c r="Q34145" t="s">
        <v>137</v>
      </c>
      <c r="R34145" t="s">
        <v>138</v>
      </c>
      <c r="S34145">
        <v>176.678</v>
      </c>
      <c r="T34145">
        <v>8.3000000000000004E-2</v>
      </c>
    </row>
    <row r="34146" spans="1:20" x14ac:dyDescent="0.25">
      <c r="A34146">
        <v>7265</v>
      </c>
      <c r="B34146" t="s">
        <v>240</v>
      </c>
      <c r="C34146" t="s">
        <v>488</v>
      </c>
      <c r="E34146" t="s">
        <v>33</v>
      </c>
      <c r="F34146" t="s">
        <v>138</v>
      </c>
      <c r="G34146" t="s">
        <v>2759</v>
      </c>
      <c r="H34146" s="1">
        <v>44293</v>
      </c>
      <c r="K34146" t="s">
        <v>136</v>
      </c>
      <c r="L34146">
        <v>8.3000000000000004E-2</v>
      </c>
      <c r="N34146">
        <v>0</v>
      </c>
      <c r="O34146">
        <v>21.798999999999999</v>
      </c>
      <c r="Q34146" t="s">
        <v>137</v>
      </c>
      <c r="R34146" t="s">
        <v>138</v>
      </c>
      <c r="S34146">
        <v>261.60000000000002</v>
      </c>
      <c r="T34146">
        <v>8.3000000000000004E-2</v>
      </c>
    </row>
    <row r="34147" spans="1:20" x14ac:dyDescent="0.25">
      <c r="A34147">
        <v>7265</v>
      </c>
      <c r="B34147" t="s">
        <v>240</v>
      </c>
      <c r="C34147" t="s">
        <v>488</v>
      </c>
      <c r="E34147" t="s">
        <v>33</v>
      </c>
      <c r="F34147" t="s">
        <v>138</v>
      </c>
      <c r="G34147" t="s">
        <v>2760</v>
      </c>
      <c r="H34147" s="1">
        <v>44299</v>
      </c>
      <c r="K34147" t="s">
        <v>136</v>
      </c>
      <c r="L34147">
        <v>8.3000000000000004E-2</v>
      </c>
      <c r="N34147">
        <v>0</v>
      </c>
      <c r="O34147">
        <v>25.849</v>
      </c>
      <c r="Q34147" t="s">
        <v>137</v>
      </c>
      <c r="R34147" t="s">
        <v>138</v>
      </c>
      <c r="S34147">
        <v>310.2</v>
      </c>
      <c r="T34147">
        <v>8.3000000000000004E-2</v>
      </c>
    </row>
    <row r="34148" spans="1:20" x14ac:dyDescent="0.25">
      <c r="A34148">
        <v>7265</v>
      </c>
      <c r="B34148" t="s">
        <v>240</v>
      </c>
      <c r="C34148" t="s">
        <v>488</v>
      </c>
      <c r="E34148" t="s">
        <v>33</v>
      </c>
      <c r="F34148" t="s">
        <v>138</v>
      </c>
      <c r="G34148" t="s">
        <v>2761</v>
      </c>
      <c r="H34148" s="1">
        <v>44310</v>
      </c>
      <c r="K34148" t="s">
        <v>136</v>
      </c>
      <c r="L34148">
        <v>8.3000000000000004E-2</v>
      </c>
      <c r="N34148">
        <v>0</v>
      </c>
      <c r="O34148">
        <v>17.088000000000001</v>
      </c>
      <c r="Q34148" t="s">
        <v>137</v>
      </c>
      <c r="R34148" t="s">
        <v>138</v>
      </c>
      <c r="S34148">
        <v>205.065</v>
      </c>
      <c r="T34148">
        <v>8.3000000000000004E-2</v>
      </c>
    </row>
    <row r="34149" spans="1:20" x14ac:dyDescent="0.25">
      <c r="A34149">
        <v>7265</v>
      </c>
      <c r="B34149" t="s">
        <v>240</v>
      </c>
      <c r="C34149" t="s">
        <v>488</v>
      </c>
      <c r="E34149" t="s">
        <v>33</v>
      </c>
      <c r="F34149" t="s">
        <v>138</v>
      </c>
      <c r="G34149" t="s">
        <v>2762</v>
      </c>
      <c r="H34149" s="1">
        <v>44313</v>
      </c>
      <c r="K34149" t="s">
        <v>136</v>
      </c>
      <c r="L34149">
        <v>8.3000000000000004E-2</v>
      </c>
      <c r="N34149">
        <v>0</v>
      </c>
      <c r="O34149">
        <v>14.723000000000001</v>
      </c>
      <c r="Q34149" t="s">
        <v>137</v>
      </c>
      <c r="R34149" t="s">
        <v>138</v>
      </c>
      <c r="S34149">
        <v>176.678</v>
      </c>
      <c r="T34149">
        <v>8.3000000000000004E-2</v>
      </c>
    </row>
    <row r="34150" spans="1:20" x14ac:dyDescent="0.25">
      <c r="A34150">
        <v>7265</v>
      </c>
      <c r="B34150" t="s">
        <v>240</v>
      </c>
      <c r="C34150" t="s">
        <v>491</v>
      </c>
      <c r="E34150" t="s">
        <v>33</v>
      </c>
      <c r="F34150" t="s">
        <v>138</v>
      </c>
      <c r="G34150" t="s">
        <v>2763</v>
      </c>
      <c r="H34150" s="1">
        <v>44293</v>
      </c>
      <c r="K34150" t="s">
        <v>136</v>
      </c>
      <c r="L34150">
        <v>8.3000000000000004E-2</v>
      </c>
      <c r="N34150">
        <v>0</v>
      </c>
      <c r="O34150">
        <v>21.798999999999999</v>
      </c>
      <c r="Q34150" t="s">
        <v>137</v>
      </c>
      <c r="R34150" t="s">
        <v>138</v>
      </c>
      <c r="S34150">
        <v>261.60000000000002</v>
      </c>
      <c r="T34150">
        <v>8.3000000000000004E-2</v>
      </c>
    </row>
    <row r="34151" spans="1:20" x14ac:dyDescent="0.25">
      <c r="A34151">
        <v>7265</v>
      </c>
      <c r="B34151" t="s">
        <v>240</v>
      </c>
      <c r="C34151" t="s">
        <v>491</v>
      </c>
      <c r="E34151" t="s">
        <v>33</v>
      </c>
      <c r="F34151" t="s">
        <v>138</v>
      </c>
      <c r="G34151" t="s">
        <v>2764</v>
      </c>
      <c r="H34151" s="1">
        <v>44299</v>
      </c>
      <c r="K34151" t="s">
        <v>136</v>
      </c>
      <c r="L34151">
        <v>8.3000000000000004E-2</v>
      </c>
      <c r="N34151">
        <v>0</v>
      </c>
      <c r="O34151">
        <v>25.849</v>
      </c>
      <c r="Q34151" t="s">
        <v>137</v>
      </c>
      <c r="R34151" t="s">
        <v>138</v>
      </c>
      <c r="S34151">
        <v>310.2</v>
      </c>
      <c r="T34151">
        <v>8.3000000000000004E-2</v>
      </c>
    </row>
    <row r="34152" spans="1:20" x14ac:dyDescent="0.25">
      <c r="A34152">
        <v>7265</v>
      </c>
      <c r="B34152" t="s">
        <v>240</v>
      </c>
      <c r="C34152" t="s">
        <v>491</v>
      </c>
      <c r="E34152" t="s">
        <v>33</v>
      </c>
      <c r="F34152" t="s">
        <v>138</v>
      </c>
      <c r="G34152" t="s">
        <v>2765</v>
      </c>
      <c r="H34152" s="1">
        <v>44310</v>
      </c>
      <c r="K34152" t="s">
        <v>136</v>
      </c>
      <c r="L34152">
        <v>8.3000000000000004E-2</v>
      </c>
      <c r="N34152">
        <v>0</v>
      </c>
      <c r="O34152">
        <v>17.088000000000001</v>
      </c>
      <c r="Q34152" t="s">
        <v>137</v>
      </c>
      <c r="R34152" t="s">
        <v>138</v>
      </c>
      <c r="S34152">
        <v>205.065</v>
      </c>
      <c r="T34152">
        <v>8.3000000000000004E-2</v>
      </c>
    </row>
    <row r="34153" spans="1:20" x14ac:dyDescent="0.25">
      <c r="A34153">
        <v>7265</v>
      </c>
      <c r="B34153" t="s">
        <v>240</v>
      </c>
      <c r="C34153" t="s">
        <v>491</v>
      </c>
      <c r="E34153" t="s">
        <v>33</v>
      </c>
      <c r="F34153" t="s">
        <v>138</v>
      </c>
      <c r="G34153" t="s">
        <v>2766</v>
      </c>
      <c r="H34153" s="1">
        <v>44313</v>
      </c>
      <c r="K34153" t="s">
        <v>136</v>
      </c>
      <c r="L34153">
        <v>8.3000000000000004E-2</v>
      </c>
      <c r="N34153">
        <v>0</v>
      </c>
      <c r="O34153">
        <v>14.723000000000001</v>
      </c>
      <c r="Q34153" t="s">
        <v>137</v>
      </c>
      <c r="R34153" t="s">
        <v>138</v>
      </c>
      <c r="S34153">
        <v>176.678</v>
      </c>
      <c r="T34153">
        <v>8.3000000000000004E-2</v>
      </c>
    </row>
    <row r="34154" spans="1:20" x14ac:dyDescent="0.25">
      <c r="A34154">
        <v>7265</v>
      </c>
      <c r="B34154" t="s">
        <v>240</v>
      </c>
      <c r="C34154" t="s">
        <v>39</v>
      </c>
      <c r="E34154" t="s">
        <v>33</v>
      </c>
      <c r="F34154" t="s">
        <v>138</v>
      </c>
      <c r="G34154" t="s">
        <v>2767</v>
      </c>
      <c r="H34154" s="1">
        <v>44293</v>
      </c>
      <c r="K34154" t="s">
        <v>136</v>
      </c>
      <c r="L34154">
        <v>8.3000000000000004E-2</v>
      </c>
      <c r="N34154">
        <v>0</v>
      </c>
      <c r="O34154">
        <v>21.798999999999999</v>
      </c>
      <c r="Q34154" t="s">
        <v>137</v>
      </c>
      <c r="R34154" t="s">
        <v>138</v>
      </c>
      <c r="S34154">
        <v>261.60000000000002</v>
      </c>
      <c r="T34154">
        <v>8.3000000000000004E-2</v>
      </c>
    </row>
    <row r="34155" spans="1:20" x14ac:dyDescent="0.25">
      <c r="A34155">
        <v>7265</v>
      </c>
      <c r="B34155" t="s">
        <v>240</v>
      </c>
      <c r="C34155" t="s">
        <v>39</v>
      </c>
      <c r="E34155" t="s">
        <v>33</v>
      </c>
      <c r="F34155" t="s">
        <v>138</v>
      </c>
      <c r="G34155" t="s">
        <v>2768</v>
      </c>
      <c r="H34155" s="1">
        <v>44299</v>
      </c>
      <c r="K34155" t="s">
        <v>136</v>
      </c>
      <c r="L34155">
        <v>8.3000000000000004E-2</v>
      </c>
      <c r="N34155">
        <v>0</v>
      </c>
      <c r="O34155">
        <v>25.849</v>
      </c>
      <c r="Q34155" t="s">
        <v>137</v>
      </c>
      <c r="R34155" t="s">
        <v>138</v>
      </c>
      <c r="S34155">
        <v>310.2</v>
      </c>
      <c r="T34155">
        <v>8.3000000000000004E-2</v>
      </c>
    </row>
    <row r="34156" spans="1:20" x14ac:dyDescent="0.25">
      <c r="A34156">
        <v>7265</v>
      </c>
      <c r="B34156" t="s">
        <v>240</v>
      </c>
      <c r="C34156" t="s">
        <v>39</v>
      </c>
      <c r="E34156" t="s">
        <v>33</v>
      </c>
      <c r="F34156" t="s">
        <v>138</v>
      </c>
      <c r="G34156" t="s">
        <v>2769</v>
      </c>
      <c r="H34156" s="1">
        <v>44310</v>
      </c>
      <c r="K34156" t="s">
        <v>136</v>
      </c>
      <c r="L34156">
        <v>8.3000000000000004E-2</v>
      </c>
      <c r="N34156">
        <v>0</v>
      </c>
      <c r="O34156">
        <v>17.088000000000001</v>
      </c>
      <c r="Q34156" t="s">
        <v>137</v>
      </c>
      <c r="R34156" t="s">
        <v>138</v>
      </c>
      <c r="S34156">
        <v>205.065</v>
      </c>
      <c r="T34156">
        <v>8.3000000000000004E-2</v>
      </c>
    </row>
    <row r="34157" spans="1:20" x14ac:dyDescent="0.25">
      <c r="A34157">
        <v>7265</v>
      </c>
      <c r="B34157" t="s">
        <v>240</v>
      </c>
      <c r="C34157" t="s">
        <v>39</v>
      </c>
      <c r="E34157" t="s">
        <v>33</v>
      </c>
      <c r="F34157" t="s">
        <v>138</v>
      </c>
      <c r="G34157" t="s">
        <v>2770</v>
      </c>
      <c r="H34157" s="1">
        <v>44313</v>
      </c>
      <c r="K34157" t="s">
        <v>136</v>
      </c>
      <c r="L34157">
        <v>8.3000000000000004E-2</v>
      </c>
      <c r="N34157">
        <v>0</v>
      </c>
      <c r="O34157">
        <v>14.723000000000001</v>
      </c>
      <c r="Q34157" t="s">
        <v>137</v>
      </c>
      <c r="R34157" t="s">
        <v>138</v>
      </c>
      <c r="S34157">
        <v>176.678</v>
      </c>
      <c r="T34157">
        <v>8.3000000000000004E-2</v>
      </c>
    </row>
    <row r="34158" spans="1:20" x14ac:dyDescent="0.25">
      <c r="A34158">
        <v>7265</v>
      </c>
      <c r="B34158" t="s">
        <v>240</v>
      </c>
      <c r="C34158" t="s">
        <v>497</v>
      </c>
      <c r="E34158" t="s">
        <v>33</v>
      </c>
      <c r="F34158" t="s">
        <v>138</v>
      </c>
      <c r="G34158" t="s">
        <v>2771</v>
      </c>
      <c r="H34158" s="1">
        <v>44293</v>
      </c>
      <c r="K34158" t="s">
        <v>136</v>
      </c>
      <c r="L34158">
        <v>8.3000000000000004E-2</v>
      </c>
      <c r="N34158">
        <v>0</v>
      </c>
      <c r="O34158">
        <v>21.798999999999999</v>
      </c>
      <c r="Q34158" t="s">
        <v>137</v>
      </c>
      <c r="R34158" t="s">
        <v>138</v>
      </c>
      <c r="S34158">
        <v>261.60000000000002</v>
      </c>
      <c r="T34158">
        <v>8.3000000000000004E-2</v>
      </c>
    </row>
    <row r="34159" spans="1:20" x14ac:dyDescent="0.25">
      <c r="A34159">
        <v>7265</v>
      </c>
      <c r="B34159" t="s">
        <v>240</v>
      </c>
      <c r="C34159" t="s">
        <v>497</v>
      </c>
      <c r="E34159" t="s">
        <v>33</v>
      </c>
      <c r="F34159" t="s">
        <v>138</v>
      </c>
      <c r="G34159" t="s">
        <v>2772</v>
      </c>
      <c r="H34159" s="1">
        <v>44299</v>
      </c>
      <c r="K34159" t="s">
        <v>136</v>
      </c>
      <c r="L34159">
        <v>8.3000000000000004E-2</v>
      </c>
      <c r="N34159">
        <v>0</v>
      </c>
      <c r="O34159">
        <v>25.849</v>
      </c>
      <c r="Q34159" t="s">
        <v>137</v>
      </c>
      <c r="R34159" t="s">
        <v>138</v>
      </c>
      <c r="S34159">
        <v>310.2</v>
      </c>
      <c r="T34159">
        <v>8.3000000000000004E-2</v>
      </c>
    </row>
    <row r="34160" spans="1:20" x14ac:dyDescent="0.25">
      <c r="A34160">
        <v>7265</v>
      </c>
      <c r="B34160" t="s">
        <v>240</v>
      </c>
      <c r="C34160" t="s">
        <v>497</v>
      </c>
      <c r="E34160" t="s">
        <v>33</v>
      </c>
      <c r="F34160" t="s">
        <v>138</v>
      </c>
      <c r="G34160" t="s">
        <v>2773</v>
      </c>
      <c r="H34160" s="1">
        <v>44310</v>
      </c>
      <c r="K34160" t="s">
        <v>136</v>
      </c>
      <c r="L34160">
        <v>8.3000000000000004E-2</v>
      </c>
      <c r="N34160">
        <v>0</v>
      </c>
      <c r="O34160">
        <v>17.088000000000001</v>
      </c>
      <c r="Q34160" t="s">
        <v>137</v>
      </c>
      <c r="R34160" t="s">
        <v>138</v>
      </c>
      <c r="S34160">
        <v>205.065</v>
      </c>
      <c r="T34160">
        <v>8.3000000000000004E-2</v>
      </c>
    </row>
    <row r="34161" spans="1:20" x14ac:dyDescent="0.25">
      <c r="A34161">
        <v>7265</v>
      </c>
      <c r="B34161" t="s">
        <v>240</v>
      </c>
      <c r="C34161" t="s">
        <v>497</v>
      </c>
      <c r="E34161" t="s">
        <v>33</v>
      </c>
      <c r="F34161" t="s">
        <v>138</v>
      </c>
      <c r="G34161" t="s">
        <v>2774</v>
      </c>
      <c r="H34161" s="1">
        <v>44313</v>
      </c>
      <c r="K34161" t="s">
        <v>136</v>
      </c>
      <c r="L34161">
        <v>8.3000000000000004E-2</v>
      </c>
      <c r="N34161">
        <v>0</v>
      </c>
      <c r="O34161">
        <v>14.723000000000001</v>
      </c>
      <c r="Q34161" t="s">
        <v>137</v>
      </c>
      <c r="R34161" t="s">
        <v>138</v>
      </c>
      <c r="S34161">
        <v>176.678</v>
      </c>
      <c r="T34161">
        <v>8.3000000000000004E-2</v>
      </c>
    </row>
    <row r="34162" spans="1:20" x14ac:dyDescent="0.25">
      <c r="A34162">
        <v>7265</v>
      </c>
      <c r="B34162" t="s">
        <v>240</v>
      </c>
      <c r="C34162" t="s">
        <v>500</v>
      </c>
      <c r="E34162" t="s">
        <v>33</v>
      </c>
      <c r="F34162" t="s">
        <v>138</v>
      </c>
      <c r="G34162" t="s">
        <v>2775</v>
      </c>
      <c r="H34162" s="1">
        <v>44293</v>
      </c>
      <c r="K34162" t="s">
        <v>136</v>
      </c>
      <c r="L34162">
        <v>8.3000000000000004E-2</v>
      </c>
      <c r="N34162">
        <v>0</v>
      </c>
      <c r="O34162">
        <v>21.798999999999999</v>
      </c>
      <c r="Q34162" t="s">
        <v>137</v>
      </c>
      <c r="R34162" t="s">
        <v>138</v>
      </c>
      <c r="S34162">
        <v>261.60000000000002</v>
      </c>
      <c r="T34162">
        <v>8.3000000000000004E-2</v>
      </c>
    </row>
    <row r="34163" spans="1:20" x14ac:dyDescent="0.25">
      <c r="A34163">
        <v>7265</v>
      </c>
      <c r="B34163" t="s">
        <v>240</v>
      </c>
      <c r="C34163" t="s">
        <v>500</v>
      </c>
      <c r="E34163" t="s">
        <v>33</v>
      </c>
      <c r="F34163" t="s">
        <v>138</v>
      </c>
      <c r="G34163" t="s">
        <v>2776</v>
      </c>
      <c r="H34163" s="1">
        <v>44299</v>
      </c>
      <c r="K34163" t="s">
        <v>136</v>
      </c>
      <c r="L34163">
        <v>8.3000000000000004E-2</v>
      </c>
      <c r="N34163">
        <v>0</v>
      </c>
      <c r="O34163">
        <v>25.849</v>
      </c>
      <c r="Q34163" t="s">
        <v>137</v>
      </c>
      <c r="R34163" t="s">
        <v>138</v>
      </c>
      <c r="S34163">
        <v>310.2</v>
      </c>
      <c r="T34163">
        <v>8.3000000000000004E-2</v>
      </c>
    </row>
    <row r="34164" spans="1:20" x14ac:dyDescent="0.25">
      <c r="A34164">
        <v>7265</v>
      </c>
      <c r="B34164" t="s">
        <v>240</v>
      </c>
      <c r="C34164" t="s">
        <v>500</v>
      </c>
      <c r="E34164" t="s">
        <v>33</v>
      </c>
      <c r="F34164" t="s">
        <v>138</v>
      </c>
      <c r="G34164" t="s">
        <v>2777</v>
      </c>
      <c r="H34164" s="1">
        <v>44310</v>
      </c>
      <c r="K34164" t="s">
        <v>136</v>
      </c>
      <c r="L34164">
        <v>8.3000000000000004E-2</v>
      </c>
      <c r="N34164">
        <v>0</v>
      </c>
      <c r="O34164">
        <v>17.088000000000001</v>
      </c>
      <c r="Q34164" t="s">
        <v>137</v>
      </c>
      <c r="R34164" t="s">
        <v>138</v>
      </c>
      <c r="S34164">
        <v>205.065</v>
      </c>
      <c r="T34164">
        <v>8.3000000000000004E-2</v>
      </c>
    </row>
    <row r="34165" spans="1:20" x14ac:dyDescent="0.25">
      <c r="A34165">
        <v>7265</v>
      </c>
      <c r="B34165" t="s">
        <v>240</v>
      </c>
      <c r="C34165" t="s">
        <v>500</v>
      </c>
      <c r="E34165" t="s">
        <v>33</v>
      </c>
      <c r="F34165" t="s">
        <v>138</v>
      </c>
      <c r="G34165" t="s">
        <v>2778</v>
      </c>
      <c r="H34165" s="1">
        <v>44313</v>
      </c>
      <c r="K34165" t="s">
        <v>136</v>
      </c>
      <c r="L34165">
        <v>8.3000000000000004E-2</v>
      </c>
      <c r="N34165">
        <v>0</v>
      </c>
      <c r="O34165">
        <v>14.723000000000001</v>
      </c>
      <c r="Q34165" t="s">
        <v>137</v>
      </c>
      <c r="R34165" t="s">
        <v>138</v>
      </c>
      <c r="S34165">
        <v>176.678</v>
      </c>
      <c r="T34165">
        <v>8.3000000000000004E-2</v>
      </c>
    </row>
    <row r="34166" spans="1:20" x14ac:dyDescent="0.25">
      <c r="A34166">
        <v>7265</v>
      </c>
      <c r="B34166" t="s">
        <v>240</v>
      </c>
      <c r="C34166" t="s">
        <v>503</v>
      </c>
      <c r="E34166" t="s">
        <v>33</v>
      </c>
      <c r="F34166" t="s">
        <v>138</v>
      </c>
      <c r="G34166" t="s">
        <v>2779</v>
      </c>
      <c r="H34166" s="1">
        <v>44293</v>
      </c>
      <c r="K34166" t="s">
        <v>136</v>
      </c>
      <c r="L34166">
        <v>9.0999999999999998E-2</v>
      </c>
      <c r="N34166">
        <v>0</v>
      </c>
      <c r="O34166">
        <v>3.7629999999999999</v>
      </c>
      <c r="Q34166" t="s">
        <v>137</v>
      </c>
      <c r="R34166" t="s">
        <v>138</v>
      </c>
      <c r="S34166">
        <v>41.4</v>
      </c>
      <c r="T34166">
        <v>9.0999999999999998E-2</v>
      </c>
    </row>
    <row r="34167" spans="1:20" x14ac:dyDescent="0.25">
      <c r="A34167">
        <v>7265</v>
      </c>
      <c r="B34167" t="s">
        <v>240</v>
      </c>
      <c r="C34167" t="s">
        <v>503</v>
      </c>
      <c r="E34167" t="s">
        <v>33</v>
      </c>
      <c r="F34167" t="s">
        <v>138</v>
      </c>
      <c r="G34167" t="s">
        <v>2780</v>
      </c>
      <c r="H34167" s="1">
        <v>44299</v>
      </c>
      <c r="K34167" t="s">
        <v>136</v>
      </c>
      <c r="L34167">
        <v>9.0999999999999998E-2</v>
      </c>
      <c r="N34167">
        <v>0</v>
      </c>
      <c r="O34167">
        <v>7.0629999999999997</v>
      </c>
      <c r="Q34167" t="s">
        <v>137</v>
      </c>
      <c r="R34167" t="s">
        <v>138</v>
      </c>
      <c r="S34167">
        <v>77.7</v>
      </c>
      <c r="T34167">
        <v>9.0999999999999998E-2</v>
      </c>
    </row>
    <row r="34168" spans="1:20" x14ac:dyDescent="0.25">
      <c r="A34168">
        <v>7265</v>
      </c>
      <c r="B34168" t="s">
        <v>240</v>
      </c>
      <c r="C34168" t="s">
        <v>503</v>
      </c>
      <c r="E34168" t="s">
        <v>33</v>
      </c>
      <c r="F34168" t="s">
        <v>138</v>
      </c>
      <c r="G34168" t="s">
        <v>2781</v>
      </c>
      <c r="H34168" s="1">
        <v>44310</v>
      </c>
      <c r="K34168" t="s">
        <v>136</v>
      </c>
      <c r="L34168">
        <v>9.0999999999999998E-2</v>
      </c>
      <c r="N34168">
        <v>0</v>
      </c>
      <c r="O34168">
        <v>6.6719999999999997</v>
      </c>
      <c r="Q34168" t="s">
        <v>137</v>
      </c>
      <c r="R34168" t="s">
        <v>138</v>
      </c>
      <c r="S34168">
        <v>73.394999999999996</v>
      </c>
      <c r="T34168">
        <v>9.0999999999999998E-2</v>
      </c>
    </row>
    <row r="34169" spans="1:20" x14ac:dyDescent="0.25">
      <c r="A34169">
        <v>7265</v>
      </c>
      <c r="B34169" t="s">
        <v>240</v>
      </c>
      <c r="C34169" t="s">
        <v>503</v>
      </c>
      <c r="E34169" t="s">
        <v>33</v>
      </c>
      <c r="F34169" t="s">
        <v>138</v>
      </c>
      <c r="G34169" t="s">
        <v>2782</v>
      </c>
      <c r="H34169" s="1">
        <v>44313</v>
      </c>
      <c r="K34169" t="s">
        <v>136</v>
      </c>
      <c r="L34169">
        <v>9.0999999999999998E-2</v>
      </c>
      <c r="N34169">
        <v>0</v>
      </c>
      <c r="O34169">
        <v>3.7789999999999999</v>
      </c>
      <c r="Q34169" t="s">
        <v>137</v>
      </c>
      <c r="R34169" t="s">
        <v>138</v>
      </c>
      <c r="S34169">
        <v>41.570999999999998</v>
      </c>
      <c r="T34169">
        <v>9.0999999999999998E-2</v>
      </c>
    </row>
    <row r="34170" spans="1:20" x14ac:dyDescent="0.25">
      <c r="A34170">
        <v>7265</v>
      </c>
      <c r="B34170" t="s">
        <v>240</v>
      </c>
      <c r="C34170" t="s">
        <v>506</v>
      </c>
      <c r="E34170" t="s">
        <v>33</v>
      </c>
      <c r="F34170" t="s">
        <v>138</v>
      </c>
      <c r="G34170" t="s">
        <v>2783</v>
      </c>
      <c r="H34170" s="1">
        <v>44293</v>
      </c>
      <c r="K34170" t="s">
        <v>136</v>
      </c>
      <c r="L34170">
        <v>9.0999999999999998E-2</v>
      </c>
      <c r="N34170">
        <v>0</v>
      </c>
      <c r="O34170">
        <v>3.7629999999999999</v>
      </c>
      <c r="Q34170" t="s">
        <v>137</v>
      </c>
      <c r="R34170" t="s">
        <v>138</v>
      </c>
      <c r="S34170">
        <v>41.4</v>
      </c>
      <c r="T34170">
        <v>9.0999999999999998E-2</v>
      </c>
    </row>
    <row r="34171" spans="1:20" x14ac:dyDescent="0.25">
      <c r="A34171">
        <v>7265</v>
      </c>
      <c r="B34171" t="s">
        <v>240</v>
      </c>
      <c r="C34171" t="s">
        <v>506</v>
      </c>
      <c r="E34171" t="s">
        <v>33</v>
      </c>
      <c r="F34171" t="s">
        <v>138</v>
      </c>
      <c r="G34171" t="s">
        <v>2784</v>
      </c>
      <c r="H34171" s="1">
        <v>44299</v>
      </c>
      <c r="K34171" t="s">
        <v>136</v>
      </c>
      <c r="L34171">
        <v>9.0999999999999998E-2</v>
      </c>
      <c r="N34171">
        <v>0</v>
      </c>
      <c r="O34171">
        <v>7.0629999999999997</v>
      </c>
      <c r="Q34171" t="s">
        <v>137</v>
      </c>
      <c r="R34171" t="s">
        <v>138</v>
      </c>
      <c r="S34171">
        <v>77.7</v>
      </c>
      <c r="T34171">
        <v>9.0999999999999998E-2</v>
      </c>
    </row>
    <row r="34172" spans="1:20" x14ac:dyDescent="0.25">
      <c r="A34172">
        <v>7265</v>
      </c>
      <c r="B34172" t="s">
        <v>240</v>
      </c>
      <c r="C34172" t="s">
        <v>506</v>
      </c>
      <c r="E34172" t="s">
        <v>33</v>
      </c>
      <c r="F34172" t="s">
        <v>138</v>
      </c>
      <c r="G34172" t="s">
        <v>2785</v>
      </c>
      <c r="H34172" s="1">
        <v>44310</v>
      </c>
      <c r="K34172" t="s">
        <v>136</v>
      </c>
      <c r="L34172">
        <v>9.0999999999999998E-2</v>
      </c>
      <c r="N34172">
        <v>0</v>
      </c>
      <c r="O34172">
        <v>6.6719999999999997</v>
      </c>
      <c r="Q34172" t="s">
        <v>137</v>
      </c>
      <c r="R34172" t="s">
        <v>138</v>
      </c>
      <c r="S34172">
        <v>73.394999999999996</v>
      </c>
      <c r="T34172">
        <v>9.0999999999999998E-2</v>
      </c>
    </row>
    <row r="34173" spans="1:20" x14ac:dyDescent="0.25">
      <c r="A34173">
        <v>7265</v>
      </c>
      <c r="B34173" t="s">
        <v>240</v>
      </c>
      <c r="C34173" t="s">
        <v>506</v>
      </c>
      <c r="E34173" t="s">
        <v>33</v>
      </c>
      <c r="F34173" t="s">
        <v>138</v>
      </c>
      <c r="G34173" t="s">
        <v>2786</v>
      </c>
      <c r="H34173" s="1">
        <v>44313</v>
      </c>
      <c r="K34173" t="s">
        <v>136</v>
      </c>
      <c r="L34173">
        <v>9.0999999999999998E-2</v>
      </c>
      <c r="N34173">
        <v>0</v>
      </c>
      <c r="O34173">
        <v>3.7789999999999999</v>
      </c>
      <c r="Q34173" t="s">
        <v>137</v>
      </c>
      <c r="R34173" t="s">
        <v>138</v>
      </c>
      <c r="S34173">
        <v>41.570999999999998</v>
      </c>
      <c r="T34173">
        <v>9.0999999999999998E-2</v>
      </c>
    </row>
    <row r="34174" spans="1:20" x14ac:dyDescent="0.25">
      <c r="A34174">
        <v>7265</v>
      </c>
      <c r="B34174" t="s">
        <v>240</v>
      </c>
      <c r="C34174" t="s">
        <v>42</v>
      </c>
      <c r="E34174" t="s">
        <v>33</v>
      </c>
      <c r="F34174" t="s">
        <v>138</v>
      </c>
      <c r="G34174" t="s">
        <v>2787</v>
      </c>
      <c r="H34174" s="1">
        <v>44293</v>
      </c>
      <c r="K34174" t="s">
        <v>136</v>
      </c>
      <c r="L34174">
        <v>9.0999999999999998E-2</v>
      </c>
      <c r="N34174">
        <v>0</v>
      </c>
      <c r="O34174">
        <v>3.7629999999999999</v>
      </c>
      <c r="Q34174" t="s">
        <v>137</v>
      </c>
      <c r="R34174" t="s">
        <v>138</v>
      </c>
      <c r="S34174">
        <v>41.4</v>
      </c>
      <c r="T34174">
        <v>9.0999999999999998E-2</v>
      </c>
    </row>
    <row r="34175" spans="1:20" x14ac:dyDescent="0.25">
      <c r="A34175">
        <v>7265</v>
      </c>
      <c r="B34175" t="s">
        <v>240</v>
      </c>
      <c r="C34175" t="s">
        <v>42</v>
      </c>
      <c r="E34175" t="s">
        <v>33</v>
      </c>
      <c r="F34175" t="s">
        <v>138</v>
      </c>
      <c r="G34175" t="s">
        <v>2788</v>
      </c>
      <c r="H34175" s="1">
        <v>44299</v>
      </c>
      <c r="K34175" t="s">
        <v>136</v>
      </c>
      <c r="L34175">
        <v>9.0999999999999998E-2</v>
      </c>
      <c r="N34175">
        <v>0</v>
      </c>
      <c r="O34175">
        <v>7.0629999999999997</v>
      </c>
      <c r="Q34175" t="s">
        <v>137</v>
      </c>
      <c r="R34175" t="s">
        <v>138</v>
      </c>
      <c r="S34175">
        <v>77.7</v>
      </c>
      <c r="T34175">
        <v>9.0999999999999998E-2</v>
      </c>
    </row>
    <row r="34176" spans="1:20" x14ac:dyDescent="0.25">
      <c r="A34176">
        <v>7265</v>
      </c>
      <c r="B34176" t="s">
        <v>240</v>
      </c>
      <c r="C34176" t="s">
        <v>42</v>
      </c>
      <c r="E34176" t="s">
        <v>33</v>
      </c>
      <c r="F34176" t="s">
        <v>138</v>
      </c>
      <c r="G34176" t="s">
        <v>2789</v>
      </c>
      <c r="H34176" s="1">
        <v>44310</v>
      </c>
      <c r="K34176" t="s">
        <v>136</v>
      </c>
      <c r="L34176">
        <v>9.0999999999999998E-2</v>
      </c>
      <c r="N34176">
        <v>0</v>
      </c>
      <c r="O34176">
        <v>6.6719999999999997</v>
      </c>
      <c r="Q34176" t="s">
        <v>137</v>
      </c>
      <c r="R34176" t="s">
        <v>138</v>
      </c>
      <c r="S34176">
        <v>73.394999999999996</v>
      </c>
      <c r="T34176">
        <v>9.0999999999999998E-2</v>
      </c>
    </row>
    <row r="34177" spans="1:20" x14ac:dyDescent="0.25">
      <c r="A34177">
        <v>7265</v>
      </c>
      <c r="B34177" t="s">
        <v>240</v>
      </c>
      <c r="C34177" t="s">
        <v>42</v>
      </c>
      <c r="E34177" t="s">
        <v>33</v>
      </c>
      <c r="F34177" t="s">
        <v>138</v>
      </c>
      <c r="G34177" t="s">
        <v>2790</v>
      </c>
      <c r="H34177" s="1">
        <v>44313</v>
      </c>
      <c r="K34177" t="s">
        <v>136</v>
      </c>
      <c r="L34177">
        <v>9.0999999999999998E-2</v>
      </c>
      <c r="N34177">
        <v>0</v>
      </c>
      <c r="O34177">
        <v>3.7789999999999999</v>
      </c>
      <c r="Q34177" t="s">
        <v>137</v>
      </c>
      <c r="R34177" t="s">
        <v>138</v>
      </c>
      <c r="S34177">
        <v>41.570999999999998</v>
      </c>
      <c r="T34177">
        <v>9.0999999999999998E-2</v>
      </c>
    </row>
    <row r="34178" spans="1:20" x14ac:dyDescent="0.25">
      <c r="A34178">
        <v>7265</v>
      </c>
      <c r="B34178" t="s">
        <v>240</v>
      </c>
      <c r="C34178" t="s">
        <v>510</v>
      </c>
      <c r="E34178" t="s">
        <v>33</v>
      </c>
      <c r="F34178" t="s">
        <v>138</v>
      </c>
      <c r="G34178" t="s">
        <v>2791</v>
      </c>
      <c r="H34178" s="1">
        <v>44293</v>
      </c>
      <c r="K34178" t="s">
        <v>136</v>
      </c>
      <c r="L34178">
        <v>9.0999999999999998E-2</v>
      </c>
      <c r="N34178">
        <v>0</v>
      </c>
      <c r="O34178">
        <v>3.7629999999999999</v>
      </c>
      <c r="Q34178" t="s">
        <v>137</v>
      </c>
      <c r="R34178" t="s">
        <v>138</v>
      </c>
      <c r="S34178">
        <v>41.4</v>
      </c>
      <c r="T34178">
        <v>9.0999999999999998E-2</v>
      </c>
    </row>
    <row r="34179" spans="1:20" x14ac:dyDescent="0.25">
      <c r="A34179">
        <v>7265</v>
      </c>
      <c r="B34179" t="s">
        <v>240</v>
      </c>
      <c r="C34179" t="s">
        <v>510</v>
      </c>
      <c r="E34179" t="s">
        <v>33</v>
      </c>
      <c r="F34179" t="s">
        <v>138</v>
      </c>
      <c r="G34179" t="s">
        <v>2792</v>
      </c>
      <c r="H34179" s="1">
        <v>44299</v>
      </c>
      <c r="K34179" t="s">
        <v>136</v>
      </c>
      <c r="L34179">
        <v>9.0999999999999998E-2</v>
      </c>
      <c r="N34179">
        <v>0</v>
      </c>
      <c r="O34179">
        <v>7.0629999999999997</v>
      </c>
      <c r="Q34179" t="s">
        <v>137</v>
      </c>
      <c r="R34179" t="s">
        <v>138</v>
      </c>
      <c r="S34179">
        <v>77.7</v>
      </c>
      <c r="T34179">
        <v>9.0999999999999998E-2</v>
      </c>
    </row>
    <row r="34180" spans="1:20" x14ac:dyDescent="0.25">
      <c r="A34180">
        <v>7265</v>
      </c>
      <c r="B34180" t="s">
        <v>240</v>
      </c>
      <c r="C34180" t="s">
        <v>510</v>
      </c>
      <c r="E34180" t="s">
        <v>33</v>
      </c>
      <c r="F34180" t="s">
        <v>138</v>
      </c>
      <c r="G34180" t="s">
        <v>2793</v>
      </c>
      <c r="H34180" s="1">
        <v>44310</v>
      </c>
      <c r="K34180" t="s">
        <v>136</v>
      </c>
      <c r="L34180">
        <v>9.0999999999999998E-2</v>
      </c>
      <c r="N34180">
        <v>0</v>
      </c>
      <c r="O34180">
        <v>6.6719999999999997</v>
      </c>
      <c r="Q34180" t="s">
        <v>137</v>
      </c>
      <c r="R34180" t="s">
        <v>138</v>
      </c>
      <c r="S34180">
        <v>73.394999999999996</v>
      </c>
      <c r="T34180">
        <v>9.0999999999999998E-2</v>
      </c>
    </row>
    <row r="34181" spans="1:20" x14ac:dyDescent="0.25">
      <c r="A34181">
        <v>7265</v>
      </c>
      <c r="B34181" t="s">
        <v>240</v>
      </c>
      <c r="C34181" t="s">
        <v>510</v>
      </c>
      <c r="E34181" t="s">
        <v>33</v>
      </c>
      <c r="F34181" t="s">
        <v>138</v>
      </c>
      <c r="G34181" t="s">
        <v>2794</v>
      </c>
      <c r="H34181" s="1">
        <v>44313</v>
      </c>
      <c r="K34181" t="s">
        <v>136</v>
      </c>
      <c r="L34181">
        <v>9.0999999999999998E-2</v>
      </c>
      <c r="N34181">
        <v>0</v>
      </c>
      <c r="O34181">
        <v>3.7789999999999999</v>
      </c>
      <c r="Q34181" t="s">
        <v>137</v>
      </c>
      <c r="R34181" t="s">
        <v>138</v>
      </c>
      <c r="S34181">
        <v>41.570999999999998</v>
      </c>
      <c r="T34181">
        <v>9.0999999999999998E-2</v>
      </c>
    </row>
    <row r="34182" spans="1:20" x14ac:dyDescent="0.25">
      <c r="A34182">
        <v>7265</v>
      </c>
      <c r="B34182" t="s">
        <v>240</v>
      </c>
      <c r="C34182" t="s">
        <v>513</v>
      </c>
      <c r="E34182" t="s">
        <v>33</v>
      </c>
      <c r="F34182" t="s">
        <v>138</v>
      </c>
      <c r="G34182" t="s">
        <v>2795</v>
      </c>
      <c r="H34182" s="1">
        <v>44293</v>
      </c>
      <c r="K34182" t="s">
        <v>136</v>
      </c>
      <c r="L34182">
        <v>9.0999999999999998E-2</v>
      </c>
      <c r="N34182">
        <v>0</v>
      </c>
      <c r="O34182">
        <v>3.7629999999999999</v>
      </c>
      <c r="Q34182" t="s">
        <v>137</v>
      </c>
      <c r="R34182" t="s">
        <v>138</v>
      </c>
      <c r="S34182">
        <v>41.4</v>
      </c>
      <c r="T34182">
        <v>9.0999999999999998E-2</v>
      </c>
    </row>
    <row r="34183" spans="1:20" x14ac:dyDescent="0.25">
      <c r="A34183">
        <v>7265</v>
      </c>
      <c r="B34183" t="s">
        <v>240</v>
      </c>
      <c r="C34183" t="s">
        <v>513</v>
      </c>
      <c r="E34183" t="s">
        <v>33</v>
      </c>
      <c r="F34183" t="s">
        <v>138</v>
      </c>
      <c r="G34183" t="s">
        <v>2796</v>
      </c>
      <c r="H34183" s="1">
        <v>44299</v>
      </c>
      <c r="K34183" t="s">
        <v>136</v>
      </c>
      <c r="L34183">
        <v>9.0999999999999998E-2</v>
      </c>
      <c r="N34183">
        <v>0</v>
      </c>
      <c r="O34183">
        <v>7.0629999999999997</v>
      </c>
      <c r="Q34183" t="s">
        <v>137</v>
      </c>
      <c r="R34183" t="s">
        <v>138</v>
      </c>
      <c r="S34183">
        <v>77.7</v>
      </c>
      <c r="T34183">
        <v>9.0999999999999998E-2</v>
      </c>
    </row>
    <row r="34184" spans="1:20" x14ac:dyDescent="0.25">
      <c r="A34184">
        <v>7265</v>
      </c>
      <c r="B34184" t="s">
        <v>240</v>
      </c>
      <c r="C34184" t="s">
        <v>513</v>
      </c>
      <c r="E34184" t="s">
        <v>33</v>
      </c>
      <c r="F34184" t="s">
        <v>138</v>
      </c>
      <c r="G34184" t="s">
        <v>2797</v>
      </c>
      <c r="H34184" s="1">
        <v>44310</v>
      </c>
      <c r="K34184" t="s">
        <v>136</v>
      </c>
      <c r="L34184">
        <v>9.0999999999999998E-2</v>
      </c>
      <c r="N34184">
        <v>0</v>
      </c>
      <c r="O34184">
        <v>6.6719999999999997</v>
      </c>
      <c r="Q34184" t="s">
        <v>137</v>
      </c>
      <c r="R34184" t="s">
        <v>138</v>
      </c>
      <c r="S34184">
        <v>73.394999999999996</v>
      </c>
      <c r="T34184">
        <v>9.0999999999999998E-2</v>
      </c>
    </row>
    <row r="34185" spans="1:20" x14ac:dyDescent="0.25">
      <c r="A34185">
        <v>7265</v>
      </c>
      <c r="B34185" t="s">
        <v>240</v>
      </c>
      <c r="C34185" t="s">
        <v>513</v>
      </c>
      <c r="E34185" t="s">
        <v>33</v>
      </c>
      <c r="F34185" t="s">
        <v>138</v>
      </c>
      <c r="G34185" t="s">
        <v>2798</v>
      </c>
      <c r="H34185" s="1">
        <v>44313</v>
      </c>
      <c r="K34185" t="s">
        <v>136</v>
      </c>
      <c r="L34185">
        <v>9.0999999999999998E-2</v>
      </c>
      <c r="N34185">
        <v>0</v>
      </c>
      <c r="O34185">
        <v>3.7789999999999999</v>
      </c>
      <c r="Q34185" t="s">
        <v>137</v>
      </c>
      <c r="R34185" t="s">
        <v>138</v>
      </c>
      <c r="S34185">
        <v>41.570999999999998</v>
      </c>
      <c r="T34185">
        <v>9.0999999999999998E-2</v>
      </c>
    </row>
    <row r="34186" spans="1:20" x14ac:dyDescent="0.25">
      <c r="A34186">
        <v>7265</v>
      </c>
      <c r="B34186" t="s">
        <v>240</v>
      </c>
      <c r="C34186" t="s">
        <v>21</v>
      </c>
      <c r="E34186" t="s">
        <v>33</v>
      </c>
      <c r="F34186" t="s">
        <v>138</v>
      </c>
      <c r="G34186" t="s">
        <v>2799</v>
      </c>
      <c r="H34186" s="1">
        <v>44293</v>
      </c>
      <c r="K34186" t="s">
        <v>136</v>
      </c>
      <c r="L34186">
        <v>9.0999999999999998E-2</v>
      </c>
      <c r="N34186">
        <v>0</v>
      </c>
      <c r="O34186">
        <v>3.7629999999999999</v>
      </c>
      <c r="Q34186" t="s">
        <v>137</v>
      </c>
      <c r="R34186" t="s">
        <v>138</v>
      </c>
      <c r="S34186">
        <v>41.4</v>
      </c>
      <c r="T34186">
        <v>9.0999999999999998E-2</v>
      </c>
    </row>
    <row r="34187" spans="1:20" x14ac:dyDescent="0.25">
      <c r="A34187">
        <v>7265</v>
      </c>
      <c r="B34187" t="s">
        <v>240</v>
      </c>
      <c r="C34187" t="s">
        <v>21</v>
      </c>
      <c r="E34187" t="s">
        <v>33</v>
      </c>
      <c r="F34187" t="s">
        <v>138</v>
      </c>
      <c r="G34187" t="s">
        <v>2800</v>
      </c>
      <c r="H34187" s="1">
        <v>44299</v>
      </c>
      <c r="K34187" t="s">
        <v>136</v>
      </c>
      <c r="L34187">
        <v>9.0999999999999998E-2</v>
      </c>
      <c r="N34187">
        <v>0</v>
      </c>
      <c r="O34187">
        <v>7.0629999999999997</v>
      </c>
      <c r="Q34187" t="s">
        <v>137</v>
      </c>
      <c r="R34187" t="s">
        <v>138</v>
      </c>
      <c r="S34187">
        <v>77.7</v>
      </c>
      <c r="T34187">
        <v>9.0999999999999998E-2</v>
      </c>
    </row>
    <row r="34188" spans="1:20" x14ac:dyDescent="0.25">
      <c r="A34188">
        <v>7265</v>
      </c>
      <c r="B34188" t="s">
        <v>240</v>
      </c>
      <c r="C34188" t="s">
        <v>21</v>
      </c>
      <c r="E34188" t="s">
        <v>33</v>
      </c>
      <c r="F34188" t="s">
        <v>138</v>
      </c>
      <c r="G34188" t="s">
        <v>2801</v>
      </c>
      <c r="H34188" s="1">
        <v>44310</v>
      </c>
      <c r="K34188" t="s">
        <v>136</v>
      </c>
      <c r="L34188">
        <v>9.0999999999999998E-2</v>
      </c>
      <c r="N34188">
        <v>0</v>
      </c>
      <c r="O34188">
        <v>6.6719999999999997</v>
      </c>
      <c r="Q34188" t="s">
        <v>137</v>
      </c>
      <c r="R34188" t="s">
        <v>138</v>
      </c>
      <c r="S34188">
        <v>73.394999999999996</v>
      </c>
      <c r="T34188">
        <v>9.0999999999999998E-2</v>
      </c>
    </row>
    <row r="34189" spans="1:20" x14ac:dyDescent="0.25">
      <c r="A34189">
        <v>7265</v>
      </c>
      <c r="B34189" t="s">
        <v>240</v>
      </c>
      <c r="C34189" t="s">
        <v>21</v>
      </c>
      <c r="E34189" t="s">
        <v>33</v>
      </c>
      <c r="F34189" t="s">
        <v>138</v>
      </c>
      <c r="G34189" t="s">
        <v>2802</v>
      </c>
      <c r="H34189" s="1">
        <v>44313</v>
      </c>
      <c r="K34189" t="s">
        <v>136</v>
      </c>
      <c r="L34189">
        <v>9.0999999999999998E-2</v>
      </c>
      <c r="N34189">
        <v>0</v>
      </c>
      <c r="O34189">
        <v>3.7789999999999999</v>
      </c>
      <c r="Q34189" t="s">
        <v>137</v>
      </c>
      <c r="R34189" t="s">
        <v>138</v>
      </c>
      <c r="S34189">
        <v>41.570999999999998</v>
      </c>
      <c r="T34189">
        <v>9.0999999999999998E-2</v>
      </c>
    </row>
    <row r="34190" spans="1:20" x14ac:dyDescent="0.25">
      <c r="A34190">
        <v>7265</v>
      </c>
      <c r="B34190" t="s">
        <v>240</v>
      </c>
      <c r="C34190" t="s">
        <v>659</v>
      </c>
      <c r="E34190" t="s">
        <v>33</v>
      </c>
      <c r="F34190" t="s">
        <v>138</v>
      </c>
      <c r="G34190" t="s">
        <v>2803</v>
      </c>
      <c r="H34190" s="1">
        <v>44293</v>
      </c>
      <c r="K34190" t="s">
        <v>136</v>
      </c>
      <c r="L34190">
        <v>9.0999999999999998E-2</v>
      </c>
      <c r="N34190">
        <v>0</v>
      </c>
      <c r="O34190">
        <v>3.7629999999999999</v>
      </c>
      <c r="Q34190" t="s">
        <v>137</v>
      </c>
      <c r="R34190" t="s">
        <v>138</v>
      </c>
      <c r="S34190">
        <v>41.4</v>
      </c>
      <c r="T34190">
        <v>9.0999999999999998E-2</v>
      </c>
    </row>
    <row r="34191" spans="1:20" x14ac:dyDescent="0.25">
      <c r="A34191">
        <v>7265</v>
      </c>
      <c r="B34191" t="s">
        <v>240</v>
      </c>
      <c r="C34191" t="s">
        <v>659</v>
      </c>
      <c r="E34191" t="s">
        <v>33</v>
      </c>
      <c r="F34191" t="s">
        <v>138</v>
      </c>
      <c r="G34191" t="s">
        <v>2804</v>
      </c>
      <c r="H34191" s="1">
        <v>44299</v>
      </c>
      <c r="K34191" t="s">
        <v>136</v>
      </c>
      <c r="L34191">
        <v>9.0999999999999998E-2</v>
      </c>
      <c r="N34191">
        <v>0</v>
      </c>
      <c r="O34191">
        <v>7.0629999999999997</v>
      </c>
      <c r="Q34191" t="s">
        <v>137</v>
      </c>
      <c r="R34191" t="s">
        <v>138</v>
      </c>
      <c r="S34191">
        <v>77.7</v>
      </c>
      <c r="T34191">
        <v>9.0999999999999998E-2</v>
      </c>
    </row>
    <row r="34192" spans="1:20" x14ac:dyDescent="0.25">
      <c r="A34192">
        <v>7265</v>
      </c>
      <c r="B34192" t="s">
        <v>240</v>
      </c>
      <c r="C34192" t="s">
        <v>659</v>
      </c>
      <c r="E34192" t="s">
        <v>33</v>
      </c>
      <c r="F34192" t="s">
        <v>138</v>
      </c>
      <c r="G34192" t="s">
        <v>2805</v>
      </c>
      <c r="H34192" s="1">
        <v>44310</v>
      </c>
      <c r="K34192" t="s">
        <v>136</v>
      </c>
      <c r="L34192">
        <v>9.0999999999999998E-2</v>
      </c>
      <c r="N34192">
        <v>0</v>
      </c>
      <c r="O34192">
        <v>6.6719999999999997</v>
      </c>
      <c r="Q34192" t="s">
        <v>137</v>
      </c>
      <c r="R34192" t="s">
        <v>138</v>
      </c>
      <c r="S34192">
        <v>73.394999999999996</v>
      </c>
      <c r="T34192">
        <v>9.0999999999999998E-2</v>
      </c>
    </row>
    <row r="34193" spans="1:20" x14ac:dyDescent="0.25">
      <c r="A34193">
        <v>7265</v>
      </c>
      <c r="B34193" t="s">
        <v>240</v>
      </c>
      <c r="C34193" t="s">
        <v>659</v>
      </c>
      <c r="E34193" t="s">
        <v>33</v>
      </c>
      <c r="F34193" t="s">
        <v>138</v>
      </c>
      <c r="G34193" t="s">
        <v>2806</v>
      </c>
      <c r="H34193" s="1">
        <v>44313</v>
      </c>
      <c r="K34193" t="s">
        <v>136</v>
      </c>
      <c r="L34193">
        <v>9.0999999999999998E-2</v>
      </c>
      <c r="N34193">
        <v>0</v>
      </c>
      <c r="O34193">
        <v>3.7789999999999999</v>
      </c>
      <c r="Q34193" t="s">
        <v>137</v>
      </c>
      <c r="R34193" t="s">
        <v>138</v>
      </c>
      <c r="S34193">
        <v>41.570999999999998</v>
      </c>
      <c r="T34193">
        <v>9.0999999999999998E-2</v>
      </c>
    </row>
    <row r="34194" spans="1:20" x14ac:dyDescent="0.25">
      <c r="A34194">
        <v>7265</v>
      </c>
      <c r="B34194" t="s">
        <v>240</v>
      </c>
      <c r="C34194" t="s">
        <v>663</v>
      </c>
      <c r="E34194" t="s">
        <v>33</v>
      </c>
      <c r="F34194" t="s">
        <v>138</v>
      </c>
      <c r="G34194" t="s">
        <v>2807</v>
      </c>
      <c r="H34194" s="1">
        <v>44293</v>
      </c>
      <c r="K34194" t="s">
        <v>136</v>
      </c>
      <c r="L34194">
        <v>9.0999999999999998E-2</v>
      </c>
      <c r="N34194">
        <v>0</v>
      </c>
      <c r="O34194">
        <v>3.7629999999999999</v>
      </c>
      <c r="Q34194" t="s">
        <v>137</v>
      </c>
      <c r="R34194" t="s">
        <v>138</v>
      </c>
      <c r="S34194">
        <v>41.4</v>
      </c>
      <c r="T34194">
        <v>9.0999999999999998E-2</v>
      </c>
    </row>
    <row r="34195" spans="1:20" x14ac:dyDescent="0.25">
      <c r="A34195">
        <v>7265</v>
      </c>
      <c r="B34195" t="s">
        <v>240</v>
      </c>
      <c r="C34195" t="s">
        <v>663</v>
      </c>
      <c r="E34195" t="s">
        <v>33</v>
      </c>
      <c r="F34195" t="s">
        <v>138</v>
      </c>
      <c r="G34195" t="s">
        <v>2808</v>
      </c>
      <c r="H34195" s="1">
        <v>44299</v>
      </c>
      <c r="K34195" t="s">
        <v>136</v>
      </c>
      <c r="L34195">
        <v>9.0999999999999998E-2</v>
      </c>
      <c r="N34195">
        <v>0</v>
      </c>
      <c r="O34195">
        <v>7.0629999999999997</v>
      </c>
      <c r="Q34195" t="s">
        <v>137</v>
      </c>
      <c r="R34195" t="s">
        <v>138</v>
      </c>
      <c r="S34195">
        <v>77.7</v>
      </c>
      <c r="T34195">
        <v>9.0999999999999998E-2</v>
      </c>
    </row>
    <row r="34196" spans="1:20" x14ac:dyDescent="0.25">
      <c r="A34196">
        <v>7265</v>
      </c>
      <c r="B34196" t="s">
        <v>240</v>
      </c>
      <c r="C34196" t="s">
        <v>663</v>
      </c>
      <c r="E34196" t="s">
        <v>33</v>
      </c>
      <c r="F34196" t="s">
        <v>138</v>
      </c>
      <c r="G34196" t="s">
        <v>2809</v>
      </c>
      <c r="H34196" s="1">
        <v>44310</v>
      </c>
      <c r="K34196" t="s">
        <v>136</v>
      </c>
      <c r="L34196">
        <v>9.0999999999999998E-2</v>
      </c>
      <c r="N34196">
        <v>0</v>
      </c>
      <c r="O34196">
        <v>6.6719999999999997</v>
      </c>
      <c r="Q34196" t="s">
        <v>137</v>
      </c>
      <c r="R34196" t="s">
        <v>138</v>
      </c>
      <c r="S34196">
        <v>73.394999999999996</v>
      </c>
      <c r="T34196">
        <v>9.0999999999999998E-2</v>
      </c>
    </row>
    <row r="34197" spans="1:20" x14ac:dyDescent="0.25">
      <c r="A34197">
        <v>7265</v>
      </c>
      <c r="B34197" t="s">
        <v>240</v>
      </c>
      <c r="C34197" t="s">
        <v>663</v>
      </c>
      <c r="E34197" t="s">
        <v>33</v>
      </c>
      <c r="F34197" t="s">
        <v>138</v>
      </c>
      <c r="G34197" t="s">
        <v>2810</v>
      </c>
      <c r="H34197" s="1">
        <v>44313</v>
      </c>
      <c r="K34197" t="s">
        <v>136</v>
      </c>
      <c r="L34197">
        <v>9.0999999999999998E-2</v>
      </c>
      <c r="N34197">
        <v>0</v>
      </c>
      <c r="O34197">
        <v>3.7789999999999999</v>
      </c>
      <c r="Q34197" t="s">
        <v>137</v>
      </c>
      <c r="R34197" t="s">
        <v>138</v>
      </c>
      <c r="S34197">
        <v>41.570999999999998</v>
      </c>
      <c r="T34197">
        <v>9.0999999999999998E-2</v>
      </c>
    </row>
    <row r="34198" spans="1:20" x14ac:dyDescent="0.25">
      <c r="A34198">
        <v>7265</v>
      </c>
      <c r="B34198" t="s">
        <v>240</v>
      </c>
      <c r="C34198" t="s">
        <v>518</v>
      </c>
      <c r="E34198" t="s">
        <v>33</v>
      </c>
      <c r="F34198" t="s">
        <v>138</v>
      </c>
      <c r="G34198" t="s">
        <v>2811</v>
      </c>
      <c r="H34198" s="1">
        <v>44293</v>
      </c>
      <c r="K34198" t="s">
        <v>136</v>
      </c>
      <c r="L34198">
        <v>9.0999999999999998E-2</v>
      </c>
      <c r="N34198">
        <v>0</v>
      </c>
      <c r="O34198">
        <v>3.7629999999999999</v>
      </c>
      <c r="Q34198" t="s">
        <v>137</v>
      </c>
      <c r="R34198" t="s">
        <v>138</v>
      </c>
      <c r="S34198">
        <v>41.4</v>
      </c>
      <c r="T34198">
        <v>9.0999999999999998E-2</v>
      </c>
    </row>
    <row r="34199" spans="1:20" x14ac:dyDescent="0.25">
      <c r="A34199">
        <v>7265</v>
      </c>
      <c r="B34199" t="s">
        <v>240</v>
      </c>
      <c r="C34199" t="s">
        <v>518</v>
      </c>
      <c r="E34199" t="s">
        <v>33</v>
      </c>
      <c r="F34199" t="s">
        <v>138</v>
      </c>
      <c r="G34199" t="s">
        <v>2812</v>
      </c>
      <c r="H34199" s="1">
        <v>44299</v>
      </c>
      <c r="K34199" t="s">
        <v>136</v>
      </c>
      <c r="L34199">
        <v>9.0999999999999998E-2</v>
      </c>
      <c r="N34199">
        <v>0</v>
      </c>
      <c r="O34199">
        <v>7.0629999999999997</v>
      </c>
      <c r="Q34199" t="s">
        <v>137</v>
      </c>
      <c r="R34199" t="s">
        <v>138</v>
      </c>
      <c r="S34199">
        <v>77.7</v>
      </c>
      <c r="T34199">
        <v>9.0999999999999998E-2</v>
      </c>
    </row>
    <row r="34200" spans="1:20" x14ac:dyDescent="0.25">
      <c r="A34200">
        <v>7265</v>
      </c>
      <c r="B34200" t="s">
        <v>240</v>
      </c>
      <c r="C34200" t="s">
        <v>518</v>
      </c>
      <c r="E34200" t="s">
        <v>33</v>
      </c>
      <c r="F34200" t="s">
        <v>138</v>
      </c>
      <c r="G34200" t="s">
        <v>2813</v>
      </c>
      <c r="H34200" s="1">
        <v>44310</v>
      </c>
      <c r="K34200" t="s">
        <v>136</v>
      </c>
      <c r="L34200">
        <v>9.0999999999999998E-2</v>
      </c>
      <c r="N34200">
        <v>0</v>
      </c>
      <c r="O34200">
        <v>6.6719999999999997</v>
      </c>
      <c r="Q34200" t="s">
        <v>137</v>
      </c>
      <c r="R34200" t="s">
        <v>138</v>
      </c>
      <c r="S34200">
        <v>73.394999999999996</v>
      </c>
      <c r="T34200">
        <v>9.0999999999999998E-2</v>
      </c>
    </row>
    <row r="34201" spans="1:20" x14ac:dyDescent="0.25">
      <c r="A34201">
        <v>7265</v>
      </c>
      <c r="B34201" t="s">
        <v>240</v>
      </c>
      <c r="C34201" t="s">
        <v>518</v>
      </c>
      <c r="E34201" t="s">
        <v>33</v>
      </c>
      <c r="F34201" t="s">
        <v>138</v>
      </c>
      <c r="G34201" t="s">
        <v>2814</v>
      </c>
      <c r="H34201" s="1">
        <v>44313</v>
      </c>
      <c r="K34201" t="s">
        <v>136</v>
      </c>
      <c r="L34201">
        <v>9.0999999999999998E-2</v>
      </c>
      <c r="N34201">
        <v>0</v>
      </c>
      <c r="O34201">
        <v>3.7789999999999999</v>
      </c>
      <c r="Q34201" t="s">
        <v>137</v>
      </c>
      <c r="R34201" t="s">
        <v>138</v>
      </c>
      <c r="S34201">
        <v>41.570999999999998</v>
      </c>
      <c r="T34201">
        <v>9.0999999999999998E-2</v>
      </c>
    </row>
    <row r="34202" spans="1:20" x14ac:dyDescent="0.25">
      <c r="A34202">
        <v>7265</v>
      </c>
      <c r="B34202" t="s">
        <v>240</v>
      </c>
      <c r="C34202" t="s">
        <v>521</v>
      </c>
      <c r="E34202" t="s">
        <v>33</v>
      </c>
      <c r="F34202" t="s">
        <v>138</v>
      </c>
      <c r="G34202" t="s">
        <v>2815</v>
      </c>
      <c r="H34202" s="1">
        <v>44293</v>
      </c>
      <c r="K34202" t="s">
        <v>136</v>
      </c>
      <c r="L34202">
        <v>9.0999999999999998E-2</v>
      </c>
      <c r="N34202">
        <v>0</v>
      </c>
      <c r="O34202">
        <v>3.7629999999999999</v>
      </c>
      <c r="Q34202" t="s">
        <v>137</v>
      </c>
      <c r="R34202" t="s">
        <v>138</v>
      </c>
      <c r="S34202">
        <v>41.4</v>
      </c>
      <c r="T34202">
        <v>9.0999999999999998E-2</v>
      </c>
    </row>
    <row r="34203" spans="1:20" x14ac:dyDescent="0.25">
      <c r="A34203">
        <v>7265</v>
      </c>
      <c r="B34203" t="s">
        <v>240</v>
      </c>
      <c r="C34203" t="s">
        <v>521</v>
      </c>
      <c r="E34203" t="s">
        <v>33</v>
      </c>
      <c r="F34203" t="s">
        <v>138</v>
      </c>
      <c r="G34203" t="s">
        <v>2816</v>
      </c>
      <c r="H34203" s="1">
        <v>44299</v>
      </c>
      <c r="K34203" t="s">
        <v>136</v>
      </c>
      <c r="L34203">
        <v>9.0999999999999998E-2</v>
      </c>
      <c r="N34203">
        <v>0</v>
      </c>
      <c r="O34203">
        <v>7.0629999999999997</v>
      </c>
      <c r="Q34203" t="s">
        <v>137</v>
      </c>
      <c r="R34203" t="s">
        <v>138</v>
      </c>
      <c r="S34203">
        <v>77.7</v>
      </c>
      <c r="T34203">
        <v>9.0999999999999998E-2</v>
      </c>
    </row>
    <row r="34204" spans="1:20" x14ac:dyDescent="0.25">
      <c r="A34204">
        <v>7265</v>
      </c>
      <c r="B34204" t="s">
        <v>240</v>
      </c>
      <c r="C34204" t="s">
        <v>521</v>
      </c>
      <c r="E34204" t="s">
        <v>33</v>
      </c>
      <c r="F34204" t="s">
        <v>138</v>
      </c>
      <c r="G34204" t="s">
        <v>2817</v>
      </c>
      <c r="H34204" s="1">
        <v>44310</v>
      </c>
      <c r="K34204" t="s">
        <v>136</v>
      </c>
      <c r="L34204">
        <v>9.0999999999999998E-2</v>
      </c>
      <c r="N34204">
        <v>0</v>
      </c>
      <c r="O34204">
        <v>6.6719999999999997</v>
      </c>
      <c r="Q34204" t="s">
        <v>137</v>
      </c>
      <c r="R34204" t="s">
        <v>138</v>
      </c>
      <c r="S34204">
        <v>73.394999999999996</v>
      </c>
      <c r="T34204">
        <v>9.0999999999999998E-2</v>
      </c>
    </row>
    <row r="34205" spans="1:20" x14ac:dyDescent="0.25">
      <c r="A34205">
        <v>7265</v>
      </c>
      <c r="B34205" t="s">
        <v>240</v>
      </c>
      <c r="C34205" t="s">
        <v>521</v>
      </c>
      <c r="E34205" t="s">
        <v>33</v>
      </c>
      <c r="F34205" t="s">
        <v>138</v>
      </c>
      <c r="G34205" t="s">
        <v>2818</v>
      </c>
      <c r="H34205" s="1">
        <v>44313</v>
      </c>
      <c r="K34205" t="s">
        <v>136</v>
      </c>
      <c r="L34205">
        <v>9.0999999999999998E-2</v>
      </c>
      <c r="N34205">
        <v>0</v>
      </c>
      <c r="O34205">
        <v>3.7789999999999999</v>
      </c>
      <c r="Q34205" t="s">
        <v>137</v>
      </c>
      <c r="R34205" t="s">
        <v>138</v>
      </c>
      <c r="S34205">
        <v>41.570999999999998</v>
      </c>
      <c r="T34205">
        <v>9.0999999999999998E-2</v>
      </c>
    </row>
    <row r="34206" spans="1:20" x14ac:dyDescent="0.25">
      <c r="A34206">
        <v>7265</v>
      </c>
      <c r="B34206" t="s">
        <v>240</v>
      </c>
      <c r="C34206" t="s">
        <v>524</v>
      </c>
      <c r="E34206" t="s">
        <v>33</v>
      </c>
      <c r="F34206" t="s">
        <v>138</v>
      </c>
      <c r="G34206" t="s">
        <v>2819</v>
      </c>
      <c r="H34206" s="1">
        <v>44293</v>
      </c>
      <c r="K34206" t="s">
        <v>136</v>
      </c>
      <c r="L34206">
        <v>9.0999999999999998E-2</v>
      </c>
      <c r="N34206">
        <v>0</v>
      </c>
      <c r="O34206">
        <v>3.7629999999999999</v>
      </c>
      <c r="Q34206" t="s">
        <v>137</v>
      </c>
      <c r="R34206" t="s">
        <v>138</v>
      </c>
      <c r="S34206">
        <v>41.4</v>
      </c>
      <c r="T34206">
        <v>9.0999999999999998E-2</v>
      </c>
    </row>
    <row r="34207" spans="1:20" x14ac:dyDescent="0.25">
      <c r="A34207">
        <v>7265</v>
      </c>
      <c r="B34207" t="s">
        <v>240</v>
      </c>
      <c r="C34207" t="s">
        <v>524</v>
      </c>
      <c r="E34207" t="s">
        <v>33</v>
      </c>
      <c r="F34207" t="s">
        <v>138</v>
      </c>
      <c r="G34207" t="s">
        <v>2820</v>
      </c>
      <c r="H34207" s="1">
        <v>44299</v>
      </c>
      <c r="K34207" t="s">
        <v>136</v>
      </c>
      <c r="L34207">
        <v>9.0999999999999998E-2</v>
      </c>
      <c r="N34207">
        <v>0</v>
      </c>
      <c r="O34207">
        <v>7.0629999999999997</v>
      </c>
      <c r="Q34207" t="s">
        <v>137</v>
      </c>
      <c r="R34207" t="s">
        <v>138</v>
      </c>
      <c r="S34207">
        <v>77.7</v>
      </c>
      <c r="T34207">
        <v>9.0999999999999998E-2</v>
      </c>
    </row>
    <row r="34208" spans="1:20" x14ac:dyDescent="0.25">
      <c r="A34208">
        <v>7265</v>
      </c>
      <c r="B34208" t="s">
        <v>240</v>
      </c>
      <c r="C34208" t="s">
        <v>524</v>
      </c>
      <c r="E34208" t="s">
        <v>33</v>
      </c>
      <c r="F34208" t="s">
        <v>138</v>
      </c>
      <c r="G34208" t="s">
        <v>2821</v>
      </c>
      <c r="H34208" s="1">
        <v>44310</v>
      </c>
      <c r="K34208" t="s">
        <v>136</v>
      </c>
      <c r="L34208">
        <v>9.0999999999999998E-2</v>
      </c>
      <c r="N34208">
        <v>0</v>
      </c>
      <c r="O34208">
        <v>6.6719999999999997</v>
      </c>
      <c r="Q34208" t="s">
        <v>137</v>
      </c>
      <c r="R34208" t="s">
        <v>138</v>
      </c>
      <c r="S34208">
        <v>73.394999999999996</v>
      </c>
      <c r="T34208">
        <v>9.0999999999999998E-2</v>
      </c>
    </row>
    <row r="34209" spans="1:20" x14ac:dyDescent="0.25">
      <c r="A34209">
        <v>7265</v>
      </c>
      <c r="B34209" t="s">
        <v>240</v>
      </c>
      <c r="C34209" t="s">
        <v>524</v>
      </c>
      <c r="E34209" t="s">
        <v>33</v>
      </c>
      <c r="F34209" t="s">
        <v>138</v>
      </c>
      <c r="G34209" t="s">
        <v>2822</v>
      </c>
      <c r="H34209" s="1">
        <v>44313</v>
      </c>
      <c r="K34209" t="s">
        <v>136</v>
      </c>
      <c r="L34209">
        <v>9.0999999999999998E-2</v>
      </c>
      <c r="N34209">
        <v>0</v>
      </c>
      <c r="O34209">
        <v>3.7789999999999999</v>
      </c>
      <c r="Q34209" t="s">
        <v>137</v>
      </c>
      <c r="R34209" t="s">
        <v>138</v>
      </c>
      <c r="S34209">
        <v>41.570999999999998</v>
      </c>
      <c r="T34209">
        <v>9.0999999999999998E-2</v>
      </c>
    </row>
    <row r="34210" spans="1:20" x14ac:dyDescent="0.25">
      <c r="A34210">
        <v>7265</v>
      </c>
      <c r="B34210" t="s">
        <v>240</v>
      </c>
      <c r="C34210" t="s">
        <v>1120</v>
      </c>
      <c r="E34210" t="s">
        <v>33</v>
      </c>
      <c r="F34210" t="s">
        <v>138</v>
      </c>
      <c r="G34210" t="s">
        <v>2823</v>
      </c>
      <c r="H34210" s="1">
        <v>44293</v>
      </c>
      <c r="K34210" t="s">
        <v>136</v>
      </c>
      <c r="L34210">
        <v>1</v>
      </c>
      <c r="N34210">
        <v>0</v>
      </c>
      <c r="O34210">
        <v>123.9</v>
      </c>
      <c r="Q34210" t="s">
        <v>137</v>
      </c>
      <c r="R34210" t="s">
        <v>138</v>
      </c>
      <c r="S34210">
        <v>123.9</v>
      </c>
      <c r="T34210">
        <v>1</v>
      </c>
    </row>
    <row r="34211" spans="1:20" x14ac:dyDescent="0.25">
      <c r="A34211">
        <v>7265</v>
      </c>
      <c r="B34211" t="s">
        <v>240</v>
      </c>
      <c r="C34211" t="s">
        <v>1120</v>
      </c>
      <c r="E34211" t="s">
        <v>33</v>
      </c>
      <c r="F34211" t="s">
        <v>138</v>
      </c>
      <c r="G34211" t="s">
        <v>2824</v>
      </c>
      <c r="H34211" s="1">
        <v>44299</v>
      </c>
      <c r="K34211" t="s">
        <v>136</v>
      </c>
      <c r="L34211">
        <v>1</v>
      </c>
      <c r="N34211">
        <v>0</v>
      </c>
      <c r="O34211">
        <v>64.8</v>
      </c>
      <c r="Q34211" t="s">
        <v>137</v>
      </c>
      <c r="R34211" t="s">
        <v>138</v>
      </c>
      <c r="S34211">
        <v>64.8</v>
      </c>
      <c r="T34211">
        <v>1</v>
      </c>
    </row>
    <row r="34212" spans="1:20" x14ac:dyDescent="0.25">
      <c r="A34212">
        <v>7265</v>
      </c>
      <c r="B34212" t="s">
        <v>240</v>
      </c>
      <c r="C34212" t="s">
        <v>1120</v>
      </c>
      <c r="E34212" t="s">
        <v>33</v>
      </c>
      <c r="F34212" t="s">
        <v>138</v>
      </c>
      <c r="G34212" t="s">
        <v>2825</v>
      </c>
      <c r="H34212" s="1">
        <v>44310</v>
      </c>
      <c r="K34212" t="s">
        <v>136</v>
      </c>
      <c r="L34212">
        <v>1</v>
      </c>
      <c r="N34212">
        <v>0</v>
      </c>
      <c r="O34212">
        <v>102.69</v>
      </c>
      <c r="Q34212" t="s">
        <v>137</v>
      </c>
      <c r="R34212" t="s">
        <v>138</v>
      </c>
      <c r="S34212">
        <v>102.69</v>
      </c>
      <c r="T34212">
        <v>1</v>
      </c>
    </row>
    <row r="34213" spans="1:20" x14ac:dyDescent="0.25">
      <c r="A34213">
        <v>7265</v>
      </c>
      <c r="B34213" t="s">
        <v>240</v>
      </c>
      <c r="C34213" t="s">
        <v>1120</v>
      </c>
      <c r="E34213" t="s">
        <v>33</v>
      </c>
      <c r="F34213" t="s">
        <v>138</v>
      </c>
      <c r="G34213" t="s">
        <v>2826</v>
      </c>
      <c r="H34213" s="1">
        <v>44313</v>
      </c>
      <c r="K34213" t="s">
        <v>136</v>
      </c>
      <c r="L34213">
        <v>1</v>
      </c>
      <c r="N34213">
        <v>0</v>
      </c>
      <c r="O34213">
        <v>72.75</v>
      </c>
      <c r="Q34213" t="s">
        <v>137</v>
      </c>
      <c r="R34213" t="s">
        <v>138</v>
      </c>
      <c r="S34213">
        <v>72.75</v>
      </c>
      <c r="T34213">
        <v>1</v>
      </c>
    </row>
    <row r="34214" spans="1:20" x14ac:dyDescent="0.25">
      <c r="A34214">
        <v>7265</v>
      </c>
      <c r="B34214" t="s">
        <v>240</v>
      </c>
      <c r="C34214" t="s">
        <v>1117</v>
      </c>
      <c r="E34214" t="s">
        <v>33</v>
      </c>
      <c r="F34214" t="s">
        <v>138</v>
      </c>
      <c r="G34214" t="s">
        <v>2827</v>
      </c>
      <c r="H34214" s="1">
        <v>44293</v>
      </c>
      <c r="K34214" t="s">
        <v>136</v>
      </c>
      <c r="L34214">
        <v>1</v>
      </c>
      <c r="N34214">
        <v>0</v>
      </c>
      <c r="O34214">
        <v>192.6</v>
      </c>
      <c r="Q34214" t="s">
        <v>137</v>
      </c>
      <c r="R34214" t="s">
        <v>138</v>
      </c>
      <c r="S34214">
        <v>192.6</v>
      </c>
      <c r="T34214">
        <v>1</v>
      </c>
    </row>
    <row r="34215" spans="1:20" x14ac:dyDescent="0.25">
      <c r="A34215">
        <v>7265</v>
      </c>
      <c r="B34215" t="s">
        <v>240</v>
      </c>
      <c r="C34215" t="s">
        <v>1117</v>
      </c>
      <c r="E34215" t="s">
        <v>33</v>
      </c>
      <c r="F34215" t="s">
        <v>138</v>
      </c>
      <c r="G34215" t="s">
        <v>2828</v>
      </c>
      <c r="H34215" s="1">
        <v>44299</v>
      </c>
      <c r="K34215" t="s">
        <v>136</v>
      </c>
      <c r="L34215">
        <v>1</v>
      </c>
      <c r="N34215">
        <v>0</v>
      </c>
      <c r="O34215">
        <v>207</v>
      </c>
      <c r="Q34215" t="s">
        <v>137</v>
      </c>
      <c r="R34215" t="s">
        <v>138</v>
      </c>
      <c r="S34215">
        <v>207</v>
      </c>
      <c r="T34215">
        <v>1</v>
      </c>
    </row>
    <row r="34216" spans="1:20" x14ac:dyDescent="0.25">
      <c r="A34216">
        <v>7265</v>
      </c>
      <c r="B34216" t="s">
        <v>240</v>
      </c>
      <c r="C34216" t="s">
        <v>1117</v>
      </c>
      <c r="E34216" t="s">
        <v>33</v>
      </c>
      <c r="F34216" t="s">
        <v>138</v>
      </c>
      <c r="G34216" t="s">
        <v>2829</v>
      </c>
      <c r="H34216" s="1">
        <v>44310</v>
      </c>
      <c r="K34216" t="s">
        <v>136</v>
      </c>
      <c r="L34216">
        <v>1</v>
      </c>
      <c r="N34216">
        <v>0</v>
      </c>
      <c r="O34216">
        <v>205.065</v>
      </c>
      <c r="Q34216" t="s">
        <v>137</v>
      </c>
      <c r="R34216" t="s">
        <v>138</v>
      </c>
      <c r="S34216">
        <v>205.065</v>
      </c>
      <c r="T34216">
        <v>1</v>
      </c>
    </row>
    <row r="34217" spans="1:20" x14ac:dyDescent="0.25">
      <c r="A34217">
        <v>7265</v>
      </c>
      <c r="B34217" t="s">
        <v>240</v>
      </c>
      <c r="C34217" t="s">
        <v>1117</v>
      </c>
      <c r="E34217" t="s">
        <v>33</v>
      </c>
      <c r="F34217" t="s">
        <v>138</v>
      </c>
      <c r="G34217" t="s">
        <v>2830</v>
      </c>
      <c r="H34217" s="1">
        <v>44313</v>
      </c>
      <c r="K34217" t="s">
        <v>136</v>
      </c>
      <c r="L34217">
        <v>1</v>
      </c>
      <c r="N34217">
        <v>0</v>
      </c>
      <c r="O34217">
        <v>124.714</v>
      </c>
      <c r="Q34217" t="s">
        <v>137</v>
      </c>
      <c r="R34217" t="s">
        <v>138</v>
      </c>
      <c r="S34217">
        <v>124.714</v>
      </c>
      <c r="T34217">
        <v>1</v>
      </c>
    </row>
    <row r="34218" spans="1:20" x14ac:dyDescent="0.25">
      <c r="A34218">
        <v>7265</v>
      </c>
      <c r="B34218" t="s">
        <v>240</v>
      </c>
      <c r="C34218" t="s">
        <v>527</v>
      </c>
      <c r="E34218" t="s">
        <v>33</v>
      </c>
      <c r="F34218" t="s">
        <v>138</v>
      </c>
      <c r="G34218" t="s">
        <v>2831</v>
      </c>
      <c r="H34218" s="1">
        <v>44293</v>
      </c>
      <c r="K34218" t="s">
        <v>136</v>
      </c>
      <c r="L34218">
        <v>6.3E-2</v>
      </c>
      <c r="N34218">
        <v>0</v>
      </c>
      <c r="O34218">
        <v>45.581000000000003</v>
      </c>
      <c r="Q34218" t="s">
        <v>137</v>
      </c>
      <c r="R34218" t="s">
        <v>138</v>
      </c>
      <c r="S34218">
        <v>729.3</v>
      </c>
      <c r="T34218">
        <v>6.3E-2</v>
      </c>
    </row>
    <row r="34219" spans="1:20" x14ac:dyDescent="0.25">
      <c r="A34219">
        <v>7265</v>
      </c>
      <c r="B34219" t="s">
        <v>240</v>
      </c>
      <c r="C34219" t="s">
        <v>527</v>
      </c>
      <c r="E34219" t="s">
        <v>33</v>
      </c>
      <c r="F34219" t="s">
        <v>138</v>
      </c>
      <c r="G34219" t="s">
        <v>2832</v>
      </c>
      <c r="H34219" s="1">
        <v>44299</v>
      </c>
      <c r="K34219" t="s">
        <v>136</v>
      </c>
      <c r="L34219">
        <v>6.3E-2</v>
      </c>
      <c r="N34219">
        <v>0</v>
      </c>
      <c r="O34219">
        <v>45.262999999999998</v>
      </c>
      <c r="Q34219" t="s">
        <v>137</v>
      </c>
      <c r="R34219" t="s">
        <v>138</v>
      </c>
      <c r="S34219">
        <v>724.2</v>
      </c>
      <c r="T34219">
        <v>6.3E-2</v>
      </c>
    </row>
    <row r="34220" spans="1:20" x14ac:dyDescent="0.25">
      <c r="A34220">
        <v>7265</v>
      </c>
      <c r="B34220" t="s">
        <v>240</v>
      </c>
      <c r="C34220" t="s">
        <v>527</v>
      </c>
      <c r="E34220" t="s">
        <v>33</v>
      </c>
      <c r="F34220" t="s">
        <v>138</v>
      </c>
      <c r="G34220" t="s">
        <v>2833</v>
      </c>
      <c r="H34220" s="1">
        <v>44310</v>
      </c>
      <c r="K34220" t="s">
        <v>136</v>
      </c>
      <c r="L34220">
        <v>6.3E-2</v>
      </c>
      <c r="N34220">
        <v>0</v>
      </c>
      <c r="O34220">
        <v>46.698999999999998</v>
      </c>
      <c r="Q34220" t="s">
        <v>137</v>
      </c>
      <c r="R34220" t="s">
        <v>138</v>
      </c>
      <c r="S34220">
        <v>747.18</v>
      </c>
      <c r="T34220">
        <v>6.3E-2</v>
      </c>
    </row>
    <row r="34221" spans="1:20" x14ac:dyDescent="0.25">
      <c r="A34221">
        <v>7265</v>
      </c>
      <c r="B34221" t="s">
        <v>240</v>
      </c>
      <c r="C34221" t="s">
        <v>527</v>
      </c>
      <c r="E34221" t="s">
        <v>33</v>
      </c>
      <c r="F34221" t="s">
        <v>138</v>
      </c>
      <c r="G34221" t="s">
        <v>2834</v>
      </c>
      <c r="H34221" s="1">
        <v>44313</v>
      </c>
      <c r="K34221" t="s">
        <v>136</v>
      </c>
      <c r="L34221">
        <v>6.3E-2</v>
      </c>
      <c r="N34221">
        <v>0</v>
      </c>
      <c r="O34221">
        <v>27.931000000000001</v>
      </c>
      <c r="Q34221" t="s">
        <v>137</v>
      </c>
      <c r="R34221" t="s">
        <v>138</v>
      </c>
      <c r="S34221">
        <v>446.89299999999997</v>
      </c>
      <c r="T34221">
        <v>6.3E-2</v>
      </c>
    </row>
    <row r="34222" spans="1:20" x14ac:dyDescent="0.25">
      <c r="A34222">
        <v>7265</v>
      </c>
      <c r="B34222" t="s">
        <v>240</v>
      </c>
      <c r="C34222" t="s">
        <v>530</v>
      </c>
      <c r="E34222" t="s">
        <v>33</v>
      </c>
      <c r="F34222" t="s">
        <v>138</v>
      </c>
      <c r="G34222" t="s">
        <v>2835</v>
      </c>
      <c r="H34222" s="1">
        <v>44293</v>
      </c>
      <c r="K34222" t="s">
        <v>136</v>
      </c>
      <c r="L34222">
        <v>6.3E-2</v>
      </c>
      <c r="N34222">
        <v>0</v>
      </c>
      <c r="O34222">
        <v>45.581000000000003</v>
      </c>
      <c r="Q34222" t="s">
        <v>137</v>
      </c>
      <c r="R34222" t="s">
        <v>138</v>
      </c>
      <c r="S34222">
        <v>729.3</v>
      </c>
      <c r="T34222">
        <v>6.3E-2</v>
      </c>
    </row>
    <row r="34223" spans="1:20" x14ac:dyDescent="0.25">
      <c r="A34223">
        <v>7265</v>
      </c>
      <c r="B34223" t="s">
        <v>240</v>
      </c>
      <c r="C34223" t="s">
        <v>530</v>
      </c>
      <c r="E34223" t="s">
        <v>33</v>
      </c>
      <c r="F34223" t="s">
        <v>138</v>
      </c>
      <c r="G34223" t="s">
        <v>2836</v>
      </c>
      <c r="H34223" s="1">
        <v>44299</v>
      </c>
      <c r="K34223" t="s">
        <v>136</v>
      </c>
      <c r="L34223">
        <v>6.3E-2</v>
      </c>
      <c r="N34223">
        <v>0</v>
      </c>
      <c r="O34223">
        <v>45.262999999999998</v>
      </c>
      <c r="Q34223" t="s">
        <v>137</v>
      </c>
      <c r="R34223" t="s">
        <v>138</v>
      </c>
      <c r="S34223">
        <v>724.2</v>
      </c>
      <c r="T34223">
        <v>6.3E-2</v>
      </c>
    </row>
    <row r="34224" spans="1:20" x14ac:dyDescent="0.25">
      <c r="A34224">
        <v>7265</v>
      </c>
      <c r="B34224" t="s">
        <v>240</v>
      </c>
      <c r="C34224" t="s">
        <v>530</v>
      </c>
      <c r="E34224" t="s">
        <v>33</v>
      </c>
      <c r="F34224" t="s">
        <v>138</v>
      </c>
      <c r="G34224" t="s">
        <v>2837</v>
      </c>
      <c r="H34224" s="1">
        <v>44310</v>
      </c>
      <c r="K34224" t="s">
        <v>136</v>
      </c>
      <c r="L34224">
        <v>6.3E-2</v>
      </c>
      <c r="N34224">
        <v>0</v>
      </c>
      <c r="O34224">
        <v>46.698999999999998</v>
      </c>
      <c r="Q34224" t="s">
        <v>137</v>
      </c>
      <c r="R34224" t="s">
        <v>138</v>
      </c>
      <c r="S34224">
        <v>747.18</v>
      </c>
      <c r="T34224">
        <v>6.3E-2</v>
      </c>
    </row>
    <row r="34225" spans="1:20" x14ac:dyDescent="0.25">
      <c r="A34225">
        <v>7265</v>
      </c>
      <c r="B34225" t="s">
        <v>240</v>
      </c>
      <c r="C34225" t="s">
        <v>530</v>
      </c>
      <c r="E34225" t="s">
        <v>33</v>
      </c>
      <c r="F34225" t="s">
        <v>138</v>
      </c>
      <c r="G34225" t="s">
        <v>2838</v>
      </c>
      <c r="H34225" s="1">
        <v>44313</v>
      </c>
      <c r="K34225" t="s">
        <v>136</v>
      </c>
      <c r="L34225">
        <v>6.3E-2</v>
      </c>
      <c r="N34225">
        <v>0</v>
      </c>
      <c r="O34225">
        <v>27.931000000000001</v>
      </c>
      <c r="Q34225" t="s">
        <v>137</v>
      </c>
      <c r="R34225" t="s">
        <v>138</v>
      </c>
      <c r="S34225">
        <v>446.89299999999997</v>
      </c>
      <c r="T34225">
        <v>6.3E-2</v>
      </c>
    </row>
    <row r="34226" spans="1:20" x14ac:dyDescent="0.25">
      <c r="A34226">
        <v>7265</v>
      </c>
      <c r="B34226" t="s">
        <v>240</v>
      </c>
      <c r="C34226" t="s">
        <v>533</v>
      </c>
      <c r="E34226" t="s">
        <v>33</v>
      </c>
      <c r="F34226" t="s">
        <v>138</v>
      </c>
      <c r="G34226" t="s">
        <v>2839</v>
      </c>
      <c r="H34226" s="1">
        <v>44293</v>
      </c>
      <c r="K34226" t="s">
        <v>136</v>
      </c>
      <c r="L34226">
        <v>6.3E-2</v>
      </c>
      <c r="N34226">
        <v>0</v>
      </c>
      <c r="O34226">
        <v>45.581000000000003</v>
      </c>
      <c r="Q34226" t="s">
        <v>137</v>
      </c>
      <c r="R34226" t="s">
        <v>138</v>
      </c>
      <c r="S34226">
        <v>729.3</v>
      </c>
      <c r="T34226">
        <v>6.3E-2</v>
      </c>
    </row>
    <row r="34227" spans="1:20" x14ac:dyDescent="0.25">
      <c r="A34227">
        <v>7265</v>
      </c>
      <c r="B34227" t="s">
        <v>240</v>
      </c>
      <c r="C34227" t="s">
        <v>533</v>
      </c>
      <c r="E34227" t="s">
        <v>33</v>
      </c>
      <c r="F34227" t="s">
        <v>138</v>
      </c>
      <c r="G34227" t="s">
        <v>2840</v>
      </c>
      <c r="H34227" s="1">
        <v>44299</v>
      </c>
      <c r="K34227" t="s">
        <v>136</v>
      </c>
      <c r="L34227">
        <v>6.3E-2</v>
      </c>
      <c r="N34227">
        <v>0</v>
      </c>
      <c r="O34227">
        <v>45.262999999999998</v>
      </c>
      <c r="Q34227" t="s">
        <v>137</v>
      </c>
      <c r="R34227" t="s">
        <v>138</v>
      </c>
      <c r="S34227">
        <v>724.2</v>
      </c>
      <c r="T34227">
        <v>6.3E-2</v>
      </c>
    </row>
    <row r="34228" spans="1:20" x14ac:dyDescent="0.25">
      <c r="A34228">
        <v>7265</v>
      </c>
      <c r="B34228" t="s">
        <v>240</v>
      </c>
      <c r="C34228" t="s">
        <v>533</v>
      </c>
      <c r="E34228" t="s">
        <v>33</v>
      </c>
      <c r="F34228" t="s">
        <v>138</v>
      </c>
      <c r="G34228" t="s">
        <v>2841</v>
      </c>
      <c r="H34228" s="1">
        <v>44310</v>
      </c>
      <c r="K34228" t="s">
        <v>136</v>
      </c>
      <c r="L34228">
        <v>6.3E-2</v>
      </c>
      <c r="N34228">
        <v>0</v>
      </c>
      <c r="O34228">
        <v>46.698999999999998</v>
      </c>
      <c r="Q34228" t="s">
        <v>137</v>
      </c>
      <c r="R34228" t="s">
        <v>138</v>
      </c>
      <c r="S34228">
        <v>747.18</v>
      </c>
      <c r="T34228">
        <v>6.3E-2</v>
      </c>
    </row>
    <row r="34229" spans="1:20" x14ac:dyDescent="0.25">
      <c r="A34229">
        <v>7265</v>
      </c>
      <c r="B34229" t="s">
        <v>240</v>
      </c>
      <c r="C34229" t="s">
        <v>533</v>
      </c>
      <c r="E34229" t="s">
        <v>33</v>
      </c>
      <c r="F34229" t="s">
        <v>138</v>
      </c>
      <c r="G34229" t="s">
        <v>2842</v>
      </c>
      <c r="H34229" s="1">
        <v>44313</v>
      </c>
      <c r="K34229" t="s">
        <v>136</v>
      </c>
      <c r="L34229">
        <v>6.3E-2</v>
      </c>
      <c r="N34229">
        <v>0</v>
      </c>
      <c r="O34229">
        <v>27.931000000000001</v>
      </c>
      <c r="Q34229" t="s">
        <v>137</v>
      </c>
      <c r="R34229" t="s">
        <v>138</v>
      </c>
      <c r="S34229">
        <v>446.89299999999997</v>
      </c>
      <c r="T34229">
        <v>6.3E-2</v>
      </c>
    </row>
    <row r="34230" spans="1:20" x14ac:dyDescent="0.25">
      <c r="A34230">
        <v>7265</v>
      </c>
      <c r="B34230" t="s">
        <v>240</v>
      </c>
      <c r="C34230" t="s">
        <v>536</v>
      </c>
      <c r="E34230" t="s">
        <v>33</v>
      </c>
      <c r="F34230" t="s">
        <v>138</v>
      </c>
      <c r="G34230" t="s">
        <v>2843</v>
      </c>
      <c r="H34230" s="1">
        <v>44293</v>
      </c>
      <c r="K34230" t="s">
        <v>136</v>
      </c>
      <c r="L34230">
        <v>6.3E-2</v>
      </c>
      <c r="N34230">
        <v>0</v>
      </c>
      <c r="O34230">
        <v>45.581000000000003</v>
      </c>
      <c r="Q34230" t="s">
        <v>137</v>
      </c>
      <c r="R34230" t="s">
        <v>138</v>
      </c>
      <c r="S34230">
        <v>729.3</v>
      </c>
      <c r="T34230">
        <v>6.3E-2</v>
      </c>
    </row>
    <row r="34231" spans="1:20" x14ac:dyDescent="0.25">
      <c r="A34231">
        <v>7265</v>
      </c>
      <c r="B34231" t="s">
        <v>240</v>
      </c>
      <c r="C34231" t="s">
        <v>536</v>
      </c>
      <c r="E34231" t="s">
        <v>33</v>
      </c>
      <c r="F34231" t="s">
        <v>138</v>
      </c>
      <c r="G34231" t="s">
        <v>2844</v>
      </c>
      <c r="H34231" s="1">
        <v>44299</v>
      </c>
      <c r="K34231" t="s">
        <v>136</v>
      </c>
      <c r="L34231">
        <v>6.3E-2</v>
      </c>
      <c r="N34231">
        <v>0</v>
      </c>
      <c r="O34231">
        <v>45.262999999999998</v>
      </c>
      <c r="Q34231" t="s">
        <v>137</v>
      </c>
      <c r="R34231" t="s">
        <v>138</v>
      </c>
      <c r="S34231">
        <v>724.2</v>
      </c>
      <c r="T34231">
        <v>6.3E-2</v>
      </c>
    </row>
    <row r="34232" spans="1:20" x14ac:dyDescent="0.25">
      <c r="A34232">
        <v>7265</v>
      </c>
      <c r="B34232" t="s">
        <v>240</v>
      </c>
      <c r="C34232" t="s">
        <v>536</v>
      </c>
      <c r="E34232" t="s">
        <v>33</v>
      </c>
      <c r="F34232" t="s">
        <v>138</v>
      </c>
      <c r="G34232" t="s">
        <v>2845</v>
      </c>
      <c r="H34232" s="1">
        <v>44310</v>
      </c>
      <c r="K34232" t="s">
        <v>136</v>
      </c>
      <c r="L34232">
        <v>6.3E-2</v>
      </c>
      <c r="N34232">
        <v>0</v>
      </c>
      <c r="O34232">
        <v>46.698999999999998</v>
      </c>
      <c r="Q34232" t="s">
        <v>137</v>
      </c>
      <c r="R34232" t="s">
        <v>138</v>
      </c>
      <c r="S34232">
        <v>747.18</v>
      </c>
      <c r="T34232">
        <v>6.3E-2</v>
      </c>
    </row>
    <row r="34233" spans="1:20" x14ac:dyDescent="0.25">
      <c r="A34233">
        <v>7265</v>
      </c>
      <c r="B34233" t="s">
        <v>240</v>
      </c>
      <c r="C34233" t="s">
        <v>536</v>
      </c>
      <c r="E34233" t="s">
        <v>33</v>
      </c>
      <c r="F34233" t="s">
        <v>138</v>
      </c>
      <c r="G34233" t="s">
        <v>2846</v>
      </c>
      <c r="H34233" s="1">
        <v>44313</v>
      </c>
      <c r="K34233" t="s">
        <v>136</v>
      </c>
      <c r="L34233">
        <v>6.3E-2</v>
      </c>
      <c r="N34233">
        <v>0</v>
      </c>
      <c r="O34233">
        <v>27.931000000000001</v>
      </c>
      <c r="Q34233" t="s">
        <v>137</v>
      </c>
      <c r="R34233" t="s">
        <v>138</v>
      </c>
      <c r="S34233">
        <v>446.89299999999997</v>
      </c>
      <c r="T34233">
        <v>6.3E-2</v>
      </c>
    </row>
    <row r="34234" spans="1:20" x14ac:dyDescent="0.25">
      <c r="A34234">
        <v>7265</v>
      </c>
      <c r="B34234" t="s">
        <v>240</v>
      </c>
      <c r="C34234" t="s">
        <v>539</v>
      </c>
      <c r="E34234" t="s">
        <v>33</v>
      </c>
      <c r="F34234" t="s">
        <v>138</v>
      </c>
      <c r="G34234" t="s">
        <v>2847</v>
      </c>
      <c r="H34234" s="1">
        <v>44293</v>
      </c>
      <c r="K34234" t="s">
        <v>136</v>
      </c>
      <c r="L34234">
        <v>6.3E-2</v>
      </c>
      <c r="N34234">
        <v>0</v>
      </c>
      <c r="O34234">
        <v>45.581000000000003</v>
      </c>
      <c r="Q34234" t="s">
        <v>137</v>
      </c>
      <c r="R34234" t="s">
        <v>138</v>
      </c>
      <c r="S34234">
        <v>729.3</v>
      </c>
      <c r="T34234">
        <v>6.3E-2</v>
      </c>
    </row>
    <row r="34235" spans="1:20" x14ac:dyDescent="0.25">
      <c r="A34235">
        <v>7265</v>
      </c>
      <c r="B34235" t="s">
        <v>240</v>
      </c>
      <c r="C34235" t="s">
        <v>539</v>
      </c>
      <c r="E34235" t="s">
        <v>33</v>
      </c>
      <c r="F34235" t="s">
        <v>138</v>
      </c>
      <c r="G34235" t="s">
        <v>2848</v>
      </c>
      <c r="H34235" s="1">
        <v>44299</v>
      </c>
      <c r="K34235" t="s">
        <v>136</v>
      </c>
      <c r="L34235">
        <v>6.3E-2</v>
      </c>
      <c r="N34235">
        <v>0</v>
      </c>
      <c r="O34235">
        <v>45.262999999999998</v>
      </c>
      <c r="Q34235" t="s">
        <v>137</v>
      </c>
      <c r="R34235" t="s">
        <v>138</v>
      </c>
      <c r="S34235">
        <v>724.2</v>
      </c>
      <c r="T34235">
        <v>6.3E-2</v>
      </c>
    </row>
    <row r="34236" spans="1:20" x14ac:dyDescent="0.25">
      <c r="A34236">
        <v>7265</v>
      </c>
      <c r="B34236" t="s">
        <v>240</v>
      </c>
      <c r="C34236" t="s">
        <v>539</v>
      </c>
      <c r="E34236" t="s">
        <v>33</v>
      </c>
      <c r="F34236" t="s">
        <v>138</v>
      </c>
      <c r="G34236" t="s">
        <v>2849</v>
      </c>
      <c r="H34236" s="1">
        <v>44310</v>
      </c>
      <c r="K34236" t="s">
        <v>136</v>
      </c>
      <c r="L34236">
        <v>6.3E-2</v>
      </c>
      <c r="N34236">
        <v>0</v>
      </c>
      <c r="O34236">
        <v>46.698999999999998</v>
      </c>
      <c r="Q34236" t="s">
        <v>137</v>
      </c>
      <c r="R34236" t="s">
        <v>138</v>
      </c>
      <c r="S34236">
        <v>747.18</v>
      </c>
      <c r="T34236">
        <v>6.3E-2</v>
      </c>
    </row>
    <row r="34237" spans="1:20" x14ac:dyDescent="0.25">
      <c r="A34237">
        <v>7265</v>
      </c>
      <c r="B34237" t="s">
        <v>240</v>
      </c>
      <c r="C34237" t="s">
        <v>539</v>
      </c>
      <c r="E34237" t="s">
        <v>33</v>
      </c>
      <c r="F34237" t="s">
        <v>138</v>
      </c>
      <c r="G34237" t="s">
        <v>2850</v>
      </c>
      <c r="H34237" s="1">
        <v>44313</v>
      </c>
      <c r="K34237" t="s">
        <v>136</v>
      </c>
      <c r="L34237">
        <v>6.3E-2</v>
      </c>
      <c r="N34237">
        <v>0</v>
      </c>
      <c r="O34237">
        <v>27.931000000000001</v>
      </c>
      <c r="Q34237" t="s">
        <v>137</v>
      </c>
      <c r="R34237" t="s">
        <v>138</v>
      </c>
      <c r="S34237">
        <v>446.89299999999997</v>
      </c>
      <c r="T34237">
        <v>6.3E-2</v>
      </c>
    </row>
    <row r="34238" spans="1:20" x14ac:dyDescent="0.25">
      <c r="A34238">
        <v>7265</v>
      </c>
      <c r="B34238" t="s">
        <v>240</v>
      </c>
      <c r="C34238" t="s">
        <v>542</v>
      </c>
      <c r="E34238" t="s">
        <v>33</v>
      </c>
      <c r="F34238" t="s">
        <v>138</v>
      </c>
      <c r="G34238" t="s">
        <v>2851</v>
      </c>
      <c r="H34238" s="1">
        <v>44293</v>
      </c>
      <c r="K34238" t="s">
        <v>136</v>
      </c>
      <c r="L34238">
        <v>6.3E-2</v>
      </c>
      <c r="N34238">
        <v>0</v>
      </c>
      <c r="O34238">
        <v>45.581000000000003</v>
      </c>
      <c r="Q34238" t="s">
        <v>137</v>
      </c>
      <c r="R34238" t="s">
        <v>138</v>
      </c>
      <c r="S34238">
        <v>729.3</v>
      </c>
      <c r="T34238">
        <v>6.3E-2</v>
      </c>
    </row>
    <row r="34239" spans="1:20" x14ac:dyDescent="0.25">
      <c r="A34239">
        <v>7265</v>
      </c>
      <c r="B34239" t="s">
        <v>240</v>
      </c>
      <c r="C34239" t="s">
        <v>542</v>
      </c>
      <c r="E34239" t="s">
        <v>33</v>
      </c>
      <c r="F34239" t="s">
        <v>138</v>
      </c>
      <c r="G34239" t="s">
        <v>2852</v>
      </c>
      <c r="H34239" s="1">
        <v>44299</v>
      </c>
      <c r="K34239" t="s">
        <v>136</v>
      </c>
      <c r="L34239">
        <v>6.3E-2</v>
      </c>
      <c r="N34239">
        <v>0</v>
      </c>
      <c r="O34239">
        <v>45.262999999999998</v>
      </c>
      <c r="Q34239" t="s">
        <v>137</v>
      </c>
      <c r="R34239" t="s">
        <v>138</v>
      </c>
      <c r="S34239">
        <v>724.2</v>
      </c>
      <c r="T34239">
        <v>6.3E-2</v>
      </c>
    </row>
    <row r="34240" spans="1:20" x14ac:dyDescent="0.25">
      <c r="A34240">
        <v>7265</v>
      </c>
      <c r="B34240" t="s">
        <v>240</v>
      </c>
      <c r="C34240" t="s">
        <v>542</v>
      </c>
      <c r="E34240" t="s">
        <v>33</v>
      </c>
      <c r="F34240" t="s">
        <v>138</v>
      </c>
      <c r="G34240" t="s">
        <v>2853</v>
      </c>
      <c r="H34240" s="1">
        <v>44310</v>
      </c>
      <c r="K34240" t="s">
        <v>136</v>
      </c>
      <c r="L34240">
        <v>6.3E-2</v>
      </c>
      <c r="N34240">
        <v>0</v>
      </c>
      <c r="O34240">
        <v>46.698999999999998</v>
      </c>
      <c r="Q34240" t="s">
        <v>137</v>
      </c>
      <c r="R34240" t="s">
        <v>138</v>
      </c>
      <c r="S34240">
        <v>747.18</v>
      </c>
      <c r="T34240">
        <v>6.3E-2</v>
      </c>
    </row>
    <row r="34241" spans="1:20" x14ac:dyDescent="0.25">
      <c r="A34241">
        <v>7265</v>
      </c>
      <c r="B34241" t="s">
        <v>240</v>
      </c>
      <c r="C34241" t="s">
        <v>542</v>
      </c>
      <c r="E34241" t="s">
        <v>33</v>
      </c>
      <c r="F34241" t="s">
        <v>138</v>
      </c>
      <c r="G34241" t="s">
        <v>2854</v>
      </c>
      <c r="H34241" s="1">
        <v>44313</v>
      </c>
      <c r="K34241" t="s">
        <v>136</v>
      </c>
      <c r="L34241">
        <v>6.3E-2</v>
      </c>
      <c r="N34241">
        <v>0</v>
      </c>
      <c r="O34241">
        <v>27.931000000000001</v>
      </c>
      <c r="Q34241" t="s">
        <v>137</v>
      </c>
      <c r="R34241" t="s">
        <v>138</v>
      </c>
      <c r="S34241">
        <v>446.89299999999997</v>
      </c>
      <c r="T34241">
        <v>6.3E-2</v>
      </c>
    </row>
    <row r="34242" spans="1:20" x14ac:dyDescent="0.25">
      <c r="A34242">
        <v>7265</v>
      </c>
      <c r="B34242" t="s">
        <v>240</v>
      </c>
      <c r="C34242" t="s">
        <v>545</v>
      </c>
      <c r="E34242" t="s">
        <v>33</v>
      </c>
      <c r="F34242" t="s">
        <v>138</v>
      </c>
      <c r="G34242" t="s">
        <v>2855</v>
      </c>
      <c r="H34242" s="1">
        <v>44293</v>
      </c>
      <c r="K34242" t="s">
        <v>136</v>
      </c>
      <c r="L34242">
        <v>6.3E-2</v>
      </c>
      <c r="N34242">
        <v>0</v>
      </c>
      <c r="O34242">
        <v>45.581000000000003</v>
      </c>
      <c r="Q34242" t="s">
        <v>137</v>
      </c>
      <c r="R34242" t="s">
        <v>138</v>
      </c>
      <c r="S34242">
        <v>729.3</v>
      </c>
      <c r="T34242">
        <v>6.3E-2</v>
      </c>
    </row>
    <row r="34243" spans="1:20" x14ac:dyDescent="0.25">
      <c r="A34243">
        <v>7265</v>
      </c>
      <c r="B34243" t="s">
        <v>240</v>
      </c>
      <c r="C34243" t="s">
        <v>545</v>
      </c>
      <c r="E34243" t="s">
        <v>33</v>
      </c>
      <c r="F34243" t="s">
        <v>138</v>
      </c>
      <c r="G34243" t="s">
        <v>2856</v>
      </c>
      <c r="H34243" s="1">
        <v>44299</v>
      </c>
      <c r="K34243" t="s">
        <v>136</v>
      </c>
      <c r="L34243">
        <v>6.3E-2</v>
      </c>
      <c r="N34243">
        <v>0</v>
      </c>
      <c r="O34243">
        <v>45.262999999999998</v>
      </c>
      <c r="Q34243" t="s">
        <v>137</v>
      </c>
      <c r="R34243" t="s">
        <v>138</v>
      </c>
      <c r="S34243">
        <v>724.2</v>
      </c>
      <c r="T34243">
        <v>6.3E-2</v>
      </c>
    </row>
    <row r="34244" spans="1:20" x14ac:dyDescent="0.25">
      <c r="A34244">
        <v>7265</v>
      </c>
      <c r="B34244" t="s">
        <v>240</v>
      </c>
      <c r="C34244" t="s">
        <v>545</v>
      </c>
      <c r="E34244" t="s">
        <v>33</v>
      </c>
      <c r="F34244" t="s">
        <v>138</v>
      </c>
      <c r="G34244" t="s">
        <v>2857</v>
      </c>
      <c r="H34244" s="1">
        <v>44310</v>
      </c>
      <c r="K34244" t="s">
        <v>136</v>
      </c>
      <c r="L34244">
        <v>6.3E-2</v>
      </c>
      <c r="N34244">
        <v>0</v>
      </c>
      <c r="O34244">
        <v>46.698999999999998</v>
      </c>
      <c r="Q34244" t="s">
        <v>137</v>
      </c>
      <c r="R34244" t="s">
        <v>138</v>
      </c>
      <c r="S34244">
        <v>747.18</v>
      </c>
      <c r="T34244">
        <v>6.3E-2</v>
      </c>
    </row>
    <row r="34245" spans="1:20" x14ac:dyDescent="0.25">
      <c r="A34245">
        <v>7265</v>
      </c>
      <c r="B34245" t="s">
        <v>240</v>
      </c>
      <c r="C34245" t="s">
        <v>545</v>
      </c>
      <c r="E34245" t="s">
        <v>33</v>
      </c>
      <c r="F34245" t="s">
        <v>138</v>
      </c>
      <c r="G34245" t="s">
        <v>2858</v>
      </c>
      <c r="H34245" s="1">
        <v>44313</v>
      </c>
      <c r="K34245" t="s">
        <v>136</v>
      </c>
      <c r="L34245">
        <v>6.3E-2</v>
      </c>
      <c r="N34245">
        <v>0</v>
      </c>
      <c r="O34245">
        <v>27.931000000000001</v>
      </c>
      <c r="Q34245" t="s">
        <v>137</v>
      </c>
      <c r="R34245" t="s">
        <v>138</v>
      </c>
      <c r="S34245">
        <v>446.89299999999997</v>
      </c>
      <c r="T34245">
        <v>6.3E-2</v>
      </c>
    </row>
    <row r="34246" spans="1:20" x14ac:dyDescent="0.25">
      <c r="A34246">
        <v>7265</v>
      </c>
      <c r="B34246" t="s">
        <v>240</v>
      </c>
      <c r="C34246" t="s">
        <v>548</v>
      </c>
      <c r="E34246" t="s">
        <v>33</v>
      </c>
      <c r="F34246" t="s">
        <v>138</v>
      </c>
      <c r="G34246" t="s">
        <v>2859</v>
      </c>
      <c r="H34246" s="1">
        <v>44293</v>
      </c>
      <c r="K34246" t="s">
        <v>136</v>
      </c>
      <c r="L34246">
        <v>6.3E-2</v>
      </c>
      <c r="N34246">
        <v>0</v>
      </c>
      <c r="O34246">
        <v>45.581000000000003</v>
      </c>
      <c r="Q34246" t="s">
        <v>137</v>
      </c>
      <c r="R34246" t="s">
        <v>138</v>
      </c>
      <c r="S34246">
        <v>729.3</v>
      </c>
      <c r="T34246">
        <v>6.3E-2</v>
      </c>
    </row>
    <row r="34247" spans="1:20" x14ac:dyDescent="0.25">
      <c r="A34247">
        <v>7265</v>
      </c>
      <c r="B34247" t="s">
        <v>240</v>
      </c>
      <c r="C34247" t="s">
        <v>548</v>
      </c>
      <c r="E34247" t="s">
        <v>33</v>
      </c>
      <c r="F34247" t="s">
        <v>138</v>
      </c>
      <c r="G34247" t="s">
        <v>2860</v>
      </c>
      <c r="H34247" s="1">
        <v>44299</v>
      </c>
      <c r="K34247" t="s">
        <v>136</v>
      </c>
      <c r="L34247">
        <v>6.3E-2</v>
      </c>
      <c r="N34247">
        <v>0</v>
      </c>
      <c r="O34247">
        <v>45.262999999999998</v>
      </c>
      <c r="Q34247" t="s">
        <v>137</v>
      </c>
      <c r="R34247" t="s">
        <v>138</v>
      </c>
      <c r="S34247">
        <v>724.2</v>
      </c>
      <c r="T34247">
        <v>6.3E-2</v>
      </c>
    </row>
    <row r="34248" spans="1:20" x14ac:dyDescent="0.25">
      <c r="A34248">
        <v>7265</v>
      </c>
      <c r="B34248" t="s">
        <v>240</v>
      </c>
      <c r="C34248" t="s">
        <v>548</v>
      </c>
      <c r="E34248" t="s">
        <v>33</v>
      </c>
      <c r="F34248" t="s">
        <v>138</v>
      </c>
      <c r="G34248" t="s">
        <v>2861</v>
      </c>
      <c r="H34248" s="1">
        <v>44310</v>
      </c>
      <c r="K34248" t="s">
        <v>136</v>
      </c>
      <c r="L34248">
        <v>6.3E-2</v>
      </c>
      <c r="N34248">
        <v>0</v>
      </c>
      <c r="O34248">
        <v>46.698999999999998</v>
      </c>
      <c r="Q34248" t="s">
        <v>137</v>
      </c>
      <c r="R34248" t="s">
        <v>138</v>
      </c>
      <c r="S34248">
        <v>747.18</v>
      </c>
      <c r="T34248">
        <v>6.3E-2</v>
      </c>
    </row>
    <row r="34249" spans="1:20" x14ac:dyDescent="0.25">
      <c r="A34249">
        <v>7265</v>
      </c>
      <c r="B34249" t="s">
        <v>240</v>
      </c>
      <c r="C34249" t="s">
        <v>548</v>
      </c>
      <c r="E34249" t="s">
        <v>33</v>
      </c>
      <c r="F34249" t="s">
        <v>138</v>
      </c>
      <c r="G34249" t="s">
        <v>2862</v>
      </c>
      <c r="H34249" s="1">
        <v>44313</v>
      </c>
      <c r="K34249" t="s">
        <v>136</v>
      </c>
      <c r="L34249">
        <v>6.3E-2</v>
      </c>
      <c r="N34249">
        <v>0</v>
      </c>
      <c r="O34249">
        <v>27.931000000000001</v>
      </c>
      <c r="Q34249" t="s">
        <v>137</v>
      </c>
      <c r="R34249" t="s">
        <v>138</v>
      </c>
      <c r="S34249">
        <v>446.89299999999997</v>
      </c>
      <c r="T34249">
        <v>6.3E-2</v>
      </c>
    </row>
    <row r="34250" spans="1:20" x14ac:dyDescent="0.25">
      <c r="A34250">
        <v>7265</v>
      </c>
      <c r="B34250" t="s">
        <v>240</v>
      </c>
      <c r="C34250" t="s">
        <v>551</v>
      </c>
      <c r="E34250" t="s">
        <v>33</v>
      </c>
      <c r="F34250" t="s">
        <v>138</v>
      </c>
      <c r="G34250" t="s">
        <v>2863</v>
      </c>
      <c r="H34250" s="1">
        <v>44293</v>
      </c>
      <c r="K34250" t="s">
        <v>136</v>
      </c>
      <c r="L34250">
        <v>6.3E-2</v>
      </c>
      <c r="N34250">
        <v>0</v>
      </c>
      <c r="O34250">
        <v>45.581000000000003</v>
      </c>
      <c r="Q34250" t="s">
        <v>137</v>
      </c>
      <c r="R34250" t="s">
        <v>138</v>
      </c>
      <c r="S34250">
        <v>729.3</v>
      </c>
      <c r="T34250">
        <v>6.3E-2</v>
      </c>
    </row>
    <row r="34251" spans="1:20" x14ac:dyDescent="0.25">
      <c r="A34251">
        <v>7265</v>
      </c>
      <c r="B34251" t="s">
        <v>240</v>
      </c>
      <c r="C34251" t="s">
        <v>551</v>
      </c>
      <c r="E34251" t="s">
        <v>33</v>
      </c>
      <c r="F34251" t="s">
        <v>138</v>
      </c>
      <c r="G34251" t="s">
        <v>2864</v>
      </c>
      <c r="H34251" s="1">
        <v>44299</v>
      </c>
      <c r="K34251" t="s">
        <v>136</v>
      </c>
      <c r="L34251">
        <v>6.3E-2</v>
      </c>
      <c r="N34251">
        <v>0</v>
      </c>
      <c r="O34251">
        <v>45.262999999999998</v>
      </c>
      <c r="Q34251" t="s">
        <v>137</v>
      </c>
      <c r="R34251" t="s">
        <v>138</v>
      </c>
      <c r="S34251">
        <v>724.2</v>
      </c>
      <c r="T34251">
        <v>6.3E-2</v>
      </c>
    </row>
    <row r="34252" spans="1:20" x14ac:dyDescent="0.25">
      <c r="A34252">
        <v>7265</v>
      </c>
      <c r="B34252" t="s">
        <v>240</v>
      </c>
      <c r="C34252" t="s">
        <v>551</v>
      </c>
      <c r="E34252" t="s">
        <v>33</v>
      </c>
      <c r="F34252" t="s">
        <v>138</v>
      </c>
      <c r="G34252" t="s">
        <v>2865</v>
      </c>
      <c r="H34252" s="1">
        <v>44310</v>
      </c>
      <c r="K34252" t="s">
        <v>136</v>
      </c>
      <c r="L34252">
        <v>6.3E-2</v>
      </c>
      <c r="N34252">
        <v>0</v>
      </c>
      <c r="O34252">
        <v>46.698999999999998</v>
      </c>
      <c r="Q34252" t="s">
        <v>137</v>
      </c>
      <c r="R34252" t="s">
        <v>138</v>
      </c>
      <c r="S34252">
        <v>747.18</v>
      </c>
      <c r="T34252">
        <v>6.3E-2</v>
      </c>
    </row>
    <row r="34253" spans="1:20" x14ac:dyDescent="0.25">
      <c r="A34253">
        <v>7265</v>
      </c>
      <c r="B34253" t="s">
        <v>240</v>
      </c>
      <c r="C34253" t="s">
        <v>551</v>
      </c>
      <c r="E34253" t="s">
        <v>33</v>
      </c>
      <c r="F34253" t="s">
        <v>138</v>
      </c>
      <c r="G34253" t="s">
        <v>2866</v>
      </c>
      <c r="H34253" s="1">
        <v>44313</v>
      </c>
      <c r="K34253" t="s">
        <v>136</v>
      </c>
      <c r="L34253">
        <v>6.3E-2</v>
      </c>
      <c r="N34253">
        <v>0</v>
      </c>
      <c r="O34253">
        <v>27.931000000000001</v>
      </c>
      <c r="Q34253" t="s">
        <v>137</v>
      </c>
      <c r="R34253" t="s">
        <v>138</v>
      </c>
      <c r="S34253">
        <v>446.89299999999997</v>
      </c>
      <c r="T34253">
        <v>6.3E-2</v>
      </c>
    </row>
    <row r="34254" spans="1:20" x14ac:dyDescent="0.25">
      <c r="A34254">
        <v>7265</v>
      </c>
      <c r="B34254" t="s">
        <v>240</v>
      </c>
      <c r="C34254" t="s">
        <v>45</v>
      </c>
      <c r="E34254" t="s">
        <v>33</v>
      </c>
      <c r="F34254" t="s">
        <v>138</v>
      </c>
      <c r="G34254" t="s">
        <v>2867</v>
      </c>
      <c r="H34254" s="1">
        <v>44293</v>
      </c>
      <c r="K34254" t="s">
        <v>136</v>
      </c>
      <c r="L34254">
        <v>6.3E-2</v>
      </c>
      <c r="N34254">
        <v>0</v>
      </c>
      <c r="O34254">
        <v>45.581000000000003</v>
      </c>
      <c r="Q34254" t="s">
        <v>137</v>
      </c>
      <c r="R34254" t="s">
        <v>138</v>
      </c>
      <c r="S34254">
        <v>729.3</v>
      </c>
      <c r="T34254">
        <v>6.3E-2</v>
      </c>
    </row>
    <row r="34255" spans="1:20" x14ac:dyDescent="0.25">
      <c r="A34255">
        <v>7265</v>
      </c>
      <c r="B34255" t="s">
        <v>240</v>
      </c>
      <c r="C34255" t="s">
        <v>45</v>
      </c>
      <c r="E34255" t="s">
        <v>33</v>
      </c>
      <c r="F34255" t="s">
        <v>138</v>
      </c>
      <c r="G34255" t="s">
        <v>2868</v>
      </c>
      <c r="H34255" s="1">
        <v>44299</v>
      </c>
      <c r="K34255" t="s">
        <v>136</v>
      </c>
      <c r="L34255">
        <v>6.3E-2</v>
      </c>
      <c r="N34255">
        <v>0</v>
      </c>
      <c r="O34255">
        <v>45.262999999999998</v>
      </c>
      <c r="Q34255" t="s">
        <v>137</v>
      </c>
      <c r="R34255" t="s">
        <v>138</v>
      </c>
      <c r="S34255">
        <v>724.2</v>
      </c>
      <c r="T34255">
        <v>6.3E-2</v>
      </c>
    </row>
    <row r="34256" spans="1:20" x14ac:dyDescent="0.25">
      <c r="A34256">
        <v>7265</v>
      </c>
      <c r="B34256" t="s">
        <v>240</v>
      </c>
      <c r="C34256" t="s">
        <v>45</v>
      </c>
      <c r="E34256" t="s">
        <v>33</v>
      </c>
      <c r="F34256" t="s">
        <v>138</v>
      </c>
      <c r="G34256" t="s">
        <v>2869</v>
      </c>
      <c r="H34256" s="1">
        <v>44310</v>
      </c>
      <c r="K34256" t="s">
        <v>136</v>
      </c>
      <c r="L34256">
        <v>6.3E-2</v>
      </c>
      <c r="N34256">
        <v>0</v>
      </c>
      <c r="O34256">
        <v>46.698999999999998</v>
      </c>
      <c r="Q34256" t="s">
        <v>137</v>
      </c>
      <c r="R34256" t="s">
        <v>138</v>
      </c>
      <c r="S34256">
        <v>747.18</v>
      </c>
      <c r="T34256">
        <v>6.3E-2</v>
      </c>
    </row>
    <row r="34257" spans="1:20" x14ac:dyDescent="0.25">
      <c r="A34257">
        <v>7265</v>
      </c>
      <c r="B34257" t="s">
        <v>240</v>
      </c>
      <c r="C34257" t="s">
        <v>45</v>
      </c>
      <c r="E34257" t="s">
        <v>33</v>
      </c>
      <c r="F34257" t="s">
        <v>138</v>
      </c>
      <c r="G34257" t="s">
        <v>2870</v>
      </c>
      <c r="H34257" s="1">
        <v>44313</v>
      </c>
      <c r="K34257" t="s">
        <v>136</v>
      </c>
      <c r="L34257">
        <v>6.3E-2</v>
      </c>
      <c r="N34257">
        <v>0</v>
      </c>
      <c r="O34257">
        <v>27.931000000000001</v>
      </c>
      <c r="Q34257" t="s">
        <v>137</v>
      </c>
      <c r="R34257" t="s">
        <v>138</v>
      </c>
      <c r="S34257">
        <v>446.89299999999997</v>
      </c>
      <c r="T34257">
        <v>6.3E-2</v>
      </c>
    </row>
    <row r="34258" spans="1:20" x14ac:dyDescent="0.25">
      <c r="A34258">
        <v>7265</v>
      </c>
      <c r="B34258" t="s">
        <v>240</v>
      </c>
      <c r="C34258" t="s">
        <v>49</v>
      </c>
      <c r="E34258" t="s">
        <v>33</v>
      </c>
      <c r="F34258" t="s">
        <v>138</v>
      </c>
      <c r="G34258" t="s">
        <v>2871</v>
      </c>
      <c r="H34258" s="1">
        <v>44293</v>
      </c>
      <c r="K34258" t="s">
        <v>136</v>
      </c>
      <c r="L34258">
        <v>6.3E-2</v>
      </c>
      <c r="N34258">
        <v>0</v>
      </c>
      <c r="O34258">
        <v>45.581000000000003</v>
      </c>
      <c r="Q34258" t="s">
        <v>137</v>
      </c>
      <c r="R34258" t="s">
        <v>138</v>
      </c>
      <c r="S34258">
        <v>729.3</v>
      </c>
      <c r="T34258">
        <v>6.3E-2</v>
      </c>
    </row>
    <row r="34259" spans="1:20" x14ac:dyDescent="0.25">
      <c r="A34259">
        <v>7265</v>
      </c>
      <c r="B34259" t="s">
        <v>240</v>
      </c>
      <c r="C34259" t="s">
        <v>49</v>
      </c>
      <c r="E34259" t="s">
        <v>33</v>
      </c>
      <c r="F34259" t="s">
        <v>138</v>
      </c>
      <c r="G34259" t="s">
        <v>2872</v>
      </c>
      <c r="H34259" s="1">
        <v>44299</v>
      </c>
      <c r="K34259" t="s">
        <v>136</v>
      </c>
      <c r="L34259">
        <v>6.3E-2</v>
      </c>
      <c r="N34259">
        <v>0</v>
      </c>
      <c r="O34259">
        <v>45.262999999999998</v>
      </c>
      <c r="Q34259" t="s">
        <v>137</v>
      </c>
      <c r="R34259" t="s">
        <v>138</v>
      </c>
      <c r="S34259">
        <v>724.2</v>
      </c>
      <c r="T34259">
        <v>6.3E-2</v>
      </c>
    </row>
    <row r="34260" spans="1:20" x14ac:dyDescent="0.25">
      <c r="A34260">
        <v>7265</v>
      </c>
      <c r="B34260" t="s">
        <v>240</v>
      </c>
      <c r="C34260" t="s">
        <v>49</v>
      </c>
      <c r="E34260" t="s">
        <v>33</v>
      </c>
      <c r="F34260" t="s">
        <v>138</v>
      </c>
      <c r="G34260" t="s">
        <v>2873</v>
      </c>
      <c r="H34260" s="1">
        <v>44310</v>
      </c>
      <c r="K34260" t="s">
        <v>136</v>
      </c>
      <c r="L34260">
        <v>6.3E-2</v>
      </c>
      <c r="N34260">
        <v>0</v>
      </c>
      <c r="O34260">
        <v>46.698999999999998</v>
      </c>
      <c r="Q34260" t="s">
        <v>137</v>
      </c>
      <c r="R34260" t="s">
        <v>138</v>
      </c>
      <c r="S34260">
        <v>747.18</v>
      </c>
      <c r="T34260">
        <v>6.3E-2</v>
      </c>
    </row>
    <row r="34261" spans="1:20" x14ac:dyDescent="0.25">
      <c r="A34261">
        <v>7265</v>
      </c>
      <c r="B34261" t="s">
        <v>240</v>
      </c>
      <c r="C34261" t="s">
        <v>49</v>
      </c>
      <c r="E34261" t="s">
        <v>33</v>
      </c>
      <c r="F34261" t="s">
        <v>138</v>
      </c>
      <c r="G34261" t="s">
        <v>2874</v>
      </c>
      <c r="H34261" s="1">
        <v>44313</v>
      </c>
      <c r="K34261" t="s">
        <v>136</v>
      </c>
      <c r="L34261">
        <v>6.3E-2</v>
      </c>
      <c r="N34261">
        <v>0</v>
      </c>
      <c r="O34261">
        <v>27.931000000000001</v>
      </c>
      <c r="Q34261" t="s">
        <v>137</v>
      </c>
      <c r="R34261" t="s">
        <v>138</v>
      </c>
      <c r="S34261">
        <v>446.89299999999997</v>
      </c>
      <c r="T34261">
        <v>6.3E-2</v>
      </c>
    </row>
    <row r="34262" spans="1:20" x14ac:dyDescent="0.25">
      <c r="A34262">
        <v>7265</v>
      </c>
      <c r="B34262" t="s">
        <v>240</v>
      </c>
      <c r="C34262" t="s">
        <v>558</v>
      </c>
      <c r="E34262" t="s">
        <v>33</v>
      </c>
      <c r="F34262" t="s">
        <v>138</v>
      </c>
      <c r="G34262" t="s">
        <v>2875</v>
      </c>
      <c r="H34262" s="1">
        <v>44293</v>
      </c>
      <c r="K34262" t="s">
        <v>136</v>
      </c>
      <c r="L34262">
        <v>6.3E-2</v>
      </c>
      <c r="N34262">
        <v>0</v>
      </c>
      <c r="O34262">
        <v>45.581000000000003</v>
      </c>
      <c r="Q34262" t="s">
        <v>137</v>
      </c>
      <c r="R34262" t="s">
        <v>138</v>
      </c>
      <c r="S34262">
        <v>729.3</v>
      </c>
      <c r="T34262">
        <v>6.3E-2</v>
      </c>
    </row>
    <row r="34263" spans="1:20" x14ac:dyDescent="0.25">
      <c r="A34263">
        <v>7265</v>
      </c>
      <c r="B34263" t="s">
        <v>240</v>
      </c>
      <c r="C34263" t="s">
        <v>558</v>
      </c>
      <c r="E34263" t="s">
        <v>33</v>
      </c>
      <c r="F34263" t="s">
        <v>138</v>
      </c>
      <c r="G34263" t="s">
        <v>2876</v>
      </c>
      <c r="H34263" s="1">
        <v>44299</v>
      </c>
      <c r="K34263" t="s">
        <v>136</v>
      </c>
      <c r="L34263">
        <v>6.3E-2</v>
      </c>
      <c r="N34263">
        <v>0</v>
      </c>
      <c r="O34263">
        <v>45.262999999999998</v>
      </c>
      <c r="Q34263" t="s">
        <v>137</v>
      </c>
      <c r="R34263" t="s">
        <v>138</v>
      </c>
      <c r="S34263">
        <v>724.2</v>
      </c>
      <c r="T34263">
        <v>6.3E-2</v>
      </c>
    </row>
    <row r="34264" spans="1:20" x14ac:dyDescent="0.25">
      <c r="A34264">
        <v>7265</v>
      </c>
      <c r="B34264" t="s">
        <v>240</v>
      </c>
      <c r="C34264" t="s">
        <v>558</v>
      </c>
      <c r="E34264" t="s">
        <v>33</v>
      </c>
      <c r="F34264" t="s">
        <v>138</v>
      </c>
      <c r="G34264" t="s">
        <v>2877</v>
      </c>
      <c r="H34264" s="1">
        <v>44310</v>
      </c>
      <c r="K34264" t="s">
        <v>136</v>
      </c>
      <c r="L34264">
        <v>6.3E-2</v>
      </c>
      <c r="N34264">
        <v>0</v>
      </c>
      <c r="O34264">
        <v>46.698999999999998</v>
      </c>
      <c r="Q34264" t="s">
        <v>137</v>
      </c>
      <c r="R34264" t="s">
        <v>138</v>
      </c>
      <c r="S34264">
        <v>747.18</v>
      </c>
      <c r="T34264">
        <v>6.3E-2</v>
      </c>
    </row>
    <row r="34265" spans="1:20" x14ac:dyDescent="0.25">
      <c r="A34265">
        <v>7265</v>
      </c>
      <c r="B34265" t="s">
        <v>240</v>
      </c>
      <c r="C34265" t="s">
        <v>558</v>
      </c>
      <c r="E34265" t="s">
        <v>33</v>
      </c>
      <c r="F34265" t="s">
        <v>138</v>
      </c>
      <c r="G34265" t="s">
        <v>2878</v>
      </c>
      <c r="H34265" s="1">
        <v>44313</v>
      </c>
      <c r="K34265" t="s">
        <v>136</v>
      </c>
      <c r="L34265">
        <v>6.3E-2</v>
      </c>
      <c r="N34265">
        <v>0</v>
      </c>
      <c r="O34265">
        <v>27.931000000000001</v>
      </c>
      <c r="Q34265" t="s">
        <v>137</v>
      </c>
      <c r="R34265" t="s">
        <v>138</v>
      </c>
      <c r="S34265">
        <v>446.89299999999997</v>
      </c>
      <c r="T34265">
        <v>6.3E-2</v>
      </c>
    </row>
    <row r="34266" spans="1:20" x14ac:dyDescent="0.25">
      <c r="A34266">
        <v>7265</v>
      </c>
      <c r="B34266" t="s">
        <v>240</v>
      </c>
      <c r="C34266" t="s">
        <v>561</v>
      </c>
      <c r="E34266" t="s">
        <v>33</v>
      </c>
      <c r="F34266" t="s">
        <v>138</v>
      </c>
      <c r="G34266" t="s">
        <v>2879</v>
      </c>
      <c r="H34266" s="1">
        <v>44293</v>
      </c>
      <c r="K34266" t="s">
        <v>136</v>
      </c>
      <c r="L34266">
        <v>6.3E-2</v>
      </c>
      <c r="N34266">
        <v>0</v>
      </c>
      <c r="O34266">
        <v>45.581000000000003</v>
      </c>
      <c r="Q34266" t="s">
        <v>137</v>
      </c>
      <c r="R34266" t="s">
        <v>138</v>
      </c>
      <c r="S34266">
        <v>729.3</v>
      </c>
      <c r="T34266">
        <v>6.3E-2</v>
      </c>
    </row>
    <row r="34267" spans="1:20" x14ac:dyDescent="0.25">
      <c r="A34267">
        <v>7265</v>
      </c>
      <c r="B34267" t="s">
        <v>240</v>
      </c>
      <c r="C34267" t="s">
        <v>561</v>
      </c>
      <c r="E34267" t="s">
        <v>33</v>
      </c>
      <c r="F34267" t="s">
        <v>138</v>
      </c>
      <c r="G34267" t="s">
        <v>2880</v>
      </c>
      <c r="H34267" s="1">
        <v>44299</v>
      </c>
      <c r="K34267" t="s">
        <v>136</v>
      </c>
      <c r="L34267">
        <v>6.3E-2</v>
      </c>
      <c r="N34267">
        <v>0</v>
      </c>
      <c r="O34267">
        <v>45.262999999999998</v>
      </c>
      <c r="Q34267" t="s">
        <v>137</v>
      </c>
      <c r="R34267" t="s">
        <v>138</v>
      </c>
      <c r="S34267">
        <v>724.2</v>
      </c>
      <c r="T34267">
        <v>6.3E-2</v>
      </c>
    </row>
    <row r="34268" spans="1:20" x14ac:dyDescent="0.25">
      <c r="A34268">
        <v>7265</v>
      </c>
      <c r="B34268" t="s">
        <v>240</v>
      </c>
      <c r="C34268" t="s">
        <v>561</v>
      </c>
      <c r="E34268" t="s">
        <v>33</v>
      </c>
      <c r="F34268" t="s">
        <v>138</v>
      </c>
      <c r="G34268" t="s">
        <v>2881</v>
      </c>
      <c r="H34268" s="1">
        <v>44310</v>
      </c>
      <c r="K34268" t="s">
        <v>136</v>
      </c>
      <c r="L34268">
        <v>6.3E-2</v>
      </c>
      <c r="N34268">
        <v>0</v>
      </c>
      <c r="O34268">
        <v>46.698999999999998</v>
      </c>
      <c r="Q34268" t="s">
        <v>137</v>
      </c>
      <c r="R34268" t="s">
        <v>138</v>
      </c>
      <c r="S34268">
        <v>747.18</v>
      </c>
      <c r="T34268">
        <v>6.3E-2</v>
      </c>
    </row>
    <row r="34269" spans="1:20" x14ac:dyDescent="0.25">
      <c r="A34269">
        <v>7265</v>
      </c>
      <c r="B34269" t="s">
        <v>240</v>
      </c>
      <c r="C34269" t="s">
        <v>561</v>
      </c>
      <c r="E34269" t="s">
        <v>33</v>
      </c>
      <c r="F34269" t="s">
        <v>138</v>
      </c>
      <c r="G34269" t="s">
        <v>2882</v>
      </c>
      <c r="H34269" s="1">
        <v>44313</v>
      </c>
      <c r="K34269" t="s">
        <v>136</v>
      </c>
      <c r="L34269">
        <v>6.3E-2</v>
      </c>
      <c r="N34269">
        <v>0</v>
      </c>
      <c r="O34269">
        <v>27.931000000000001</v>
      </c>
      <c r="Q34269" t="s">
        <v>137</v>
      </c>
      <c r="R34269" t="s">
        <v>138</v>
      </c>
      <c r="S34269">
        <v>446.89299999999997</v>
      </c>
      <c r="T34269">
        <v>6.3E-2</v>
      </c>
    </row>
    <row r="34270" spans="1:20" x14ac:dyDescent="0.25">
      <c r="A34270">
        <v>7265</v>
      </c>
      <c r="B34270" t="s">
        <v>240</v>
      </c>
      <c r="C34270" t="s">
        <v>564</v>
      </c>
      <c r="E34270" t="s">
        <v>33</v>
      </c>
      <c r="F34270" t="s">
        <v>138</v>
      </c>
      <c r="G34270" t="s">
        <v>2883</v>
      </c>
      <c r="H34270" s="1">
        <v>44293</v>
      </c>
      <c r="K34270" t="s">
        <v>136</v>
      </c>
      <c r="L34270">
        <v>6.3E-2</v>
      </c>
      <c r="N34270">
        <v>0</v>
      </c>
      <c r="O34270">
        <v>45.581000000000003</v>
      </c>
      <c r="Q34270" t="s">
        <v>137</v>
      </c>
      <c r="R34270" t="s">
        <v>138</v>
      </c>
      <c r="S34270">
        <v>729.3</v>
      </c>
      <c r="T34270">
        <v>6.3E-2</v>
      </c>
    </row>
    <row r="34271" spans="1:20" x14ac:dyDescent="0.25">
      <c r="A34271">
        <v>7265</v>
      </c>
      <c r="B34271" t="s">
        <v>240</v>
      </c>
      <c r="C34271" t="s">
        <v>564</v>
      </c>
      <c r="E34271" t="s">
        <v>33</v>
      </c>
      <c r="F34271" t="s">
        <v>138</v>
      </c>
      <c r="G34271" t="s">
        <v>2884</v>
      </c>
      <c r="H34271" s="1">
        <v>44299</v>
      </c>
      <c r="K34271" t="s">
        <v>136</v>
      </c>
      <c r="L34271">
        <v>6.3E-2</v>
      </c>
      <c r="N34271">
        <v>0</v>
      </c>
      <c r="O34271">
        <v>45.262999999999998</v>
      </c>
      <c r="Q34271" t="s">
        <v>137</v>
      </c>
      <c r="R34271" t="s">
        <v>138</v>
      </c>
      <c r="S34271">
        <v>724.2</v>
      </c>
      <c r="T34271">
        <v>6.3E-2</v>
      </c>
    </row>
    <row r="34272" spans="1:20" x14ac:dyDescent="0.25">
      <c r="A34272">
        <v>7265</v>
      </c>
      <c r="B34272" t="s">
        <v>240</v>
      </c>
      <c r="C34272" t="s">
        <v>564</v>
      </c>
      <c r="E34272" t="s">
        <v>33</v>
      </c>
      <c r="F34272" t="s">
        <v>138</v>
      </c>
      <c r="G34272" t="s">
        <v>2885</v>
      </c>
      <c r="H34272" s="1">
        <v>44310</v>
      </c>
      <c r="K34272" t="s">
        <v>136</v>
      </c>
      <c r="L34272">
        <v>6.3E-2</v>
      </c>
      <c r="N34272">
        <v>0</v>
      </c>
      <c r="O34272">
        <v>46.698999999999998</v>
      </c>
      <c r="Q34272" t="s">
        <v>137</v>
      </c>
      <c r="R34272" t="s">
        <v>138</v>
      </c>
      <c r="S34272">
        <v>747.18</v>
      </c>
      <c r="T34272">
        <v>6.3E-2</v>
      </c>
    </row>
    <row r="34273" spans="1:20" x14ac:dyDescent="0.25">
      <c r="A34273">
        <v>7265</v>
      </c>
      <c r="B34273" t="s">
        <v>240</v>
      </c>
      <c r="C34273" t="s">
        <v>564</v>
      </c>
      <c r="E34273" t="s">
        <v>33</v>
      </c>
      <c r="F34273" t="s">
        <v>138</v>
      </c>
      <c r="G34273" t="s">
        <v>2886</v>
      </c>
      <c r="H34273" s="1">
        <v>44313</v>
      </c>
      <c r="K34273" t="s">
        <v>136</v>
      </c>
      <c r="L34273">
        <v>6.3E-2</v>
      </c>
      <c r="N34273">
        <v>0</v>
      </c>
      <c r="O34273">
        <v>27.931000000000001</v>
      </c>
      <c r="Q34273" t="s">
        <v>137</v>
      </c>
      <c r="R34273" t="s">
        <v>138</v>
      </c>
      <c r="S34273">
        <v>446.89299999999997</v>
      </c>
      <c r="T34273">
        <v>6.3E-2</v>
      </c>
    </row>
    <row r="34274" spans="1:20" x14ac:dyDescent="0.25">
      <c r="A34274">
        <v>7265</v>
      </c>
      <c r="B34274" t="s">
        <v>240</v>
      </c>
      <c r="C34274" t="s">
        <v>567</v>
      </c>
      <c r="E34274" t="s">
        <v>33</v>
      </c>
      <c r="F34274" t="s">
        <v>138</v>
      </c>
      <c r="G34274" t="s">
        <v>2887</v>
      </c>
      <c r="H34274" s="1">
        <v>44293</v>
      </c>
      <c r="K34274" t="s">
        <v>136</v>
      </c>
      <c r="L34274">
        <v>6.3E-2</v>
      </c>
      <c r="N34274">
        <v>0</v>
      </c>
      <c r="O34274">
        <v>45.581000000000003</v>
      </c>
      <c r="Q34274" t="s">
        <v>137</v>
      </c>
      <c r="R34274" t="s">
        <v>138</v>
      </c>
      <c r="S34274">
        <v>729.3</v>
      </c>
      <c r="T34274">
        <v>6.3E-2</v>
      </c>
    </row>
    <row r="34275" spans="1:20" x14ac:dyDescent="0.25">
      <c r="A34275">
        <v>7265</v>
      </c>
      <c r="B34275" t="s">
        <v>240</v>
      </c>
      <c r="C34275" t="s">
        <v>567</v>
      </c>
      <c r="E34275" t="s">
        <v>33</v>
      </c>
      <c r="F34275" t="s">
        <v>138</v>
      </c>
      <c r="G34275" t="s">
        <v>2888</v>
      </c>
      <c r="H34275" s="1">
        <v>44299</v>
      </c>
      <c r="K34275" t="s">
        <v>136</v>
      </c>
      <c r="L34275">
        <v>6.3E-2</v>
      </c>
      <c r="N34275">
        <v>0</v>
      </c>
      <c r="O34275">
        <v>45.262999999999998</v>
      </c>
      <c r="Q34275" t="s">
        <v>137</v>
      </c>
      <c r="R34275" t="s">
        <v>138</v>
      </c>
      <c r="S34275">
        <v>724.2</v>
      </c>
      <c r="T34275">
        <v>6.3E-2</v>
      </c>
    </row>
    <row r="34276" spans="1:20" x14ac:dyDescent="0.25">
      <c r="A34276">
        <v>7265</v>
      </c>
      <c r="B34276" t="s">
        <v>240</v>
      </c>
      <c r="C34276" t="s">
        <v>567</v>
      </c>
      <c r="E34276" t="s">
        <v>33</v>
      </c>
      <c r="F34276" t="s">
        <v>138</v>
      </c>
      <c r="G34276" t="s">
        <v>2889</v>
      </c>
      <c r="H34276" s="1">
        <v>44310</v>
      </c>
      <c r="K34276" t="s">
        <v>136</v>
      </c>
      <c r="L34276">
        <v>6.3E-2</v>
      </c>
      <c r="N34276">
        <v>0</v>
      </c>
      <c r="O34276">
        <v>46.698999999999998</v>
      </c>
      <c r="Q34276" t="s">
        <v>137</v>
      </c>
      <c r="R34276" t="s">
        <v>138</v>
      </c>
      <c r="S34276">
        <v>747.18</v>
      </c>
      <c r="T34276">
        <v>6.3E-2</v>
      </c>
    </row>
    <row r="34277" spans="1:20" x14ac:dyDescent="0.25">
      <c r="A34277">
        <v>7265</v>
      </c>
      <c r="B34277" t="s">
        <v>240</v>
      </c>
      <c r="C34277" t="s">
        <v>567</v>
      </c>
      <c r="E34277" t="s">
        <v>33</v>
      </c>
      <c r="F34277" t="s">
        <v>138</v>
      </c>
      <c r="G34277" t="s">
        <v>2890</v>
      </c>
      <c r="H34277" s="1">
        <v>44313</v>
      </c>
      <c r="K34277" t="s">
        <v>136</v>
      </c>
      <c r="L34277">
        <v>6.3E-2</v>
      </c>
      <c r="N34277">
        <v>0</v>
      </c>
      <c r="O34277">
        <v>27.931000000000001</v>
      </c>
      <c r="Q34277" t="s">
        <v>137</v>
      </c>
      <c r="R34277" t="s">
        <v>138</v>
      </c>
      <c r="S34277">
        <v>446.89299999999997</v>
      </c>
      <c r="T34277">
        <v>6.3E-2</v>
      </c>
    </row>
    <row r="34278" spans="1:20" x14ac:dyDescent="0.25">
      <c r="A34278">
        <v>7265</v>
      </c>
      <c r="B34278" t="s">
        <v>240</v>
      </c>
      <c r="C34278" t="s">
        <v>570</v>
      </c>
      <c r="E34278" t="s">
        <v>33</v>
      </c>
      <c r="F34278" t="s">
        <v>138</v>
      </c>
      <c r="G34278" t="s">
        <v>2891</v>
      </c>
      <c r="H34278" s="1">
        <v>44293</v>
      </c>
      <c r="K34278" t="s">
        <v>136</v>
      </c>
      <c r="L34278">
        <v>6.3E-2</v>
      </c>
      <c r="N34278">
        <v>0</v>
      </c>
      <c r="O34278">
        <v>45.581000000000003</v>
      </c>
      <c r="Q34278" t="s">
        <v>137</v>
      </c>
      <c r="R34278" t="s">
        <v>138</v>
      </c>
      <c r="S34278">
        <v>729.3</v>
      </c>
      <c r="T34278">
        <v>6.3E-2</v>
      </c>
    </row>
    <row r="34279" spans="1:20" x14ac:dyDescent="0.25">
      <c r="A34279">
        <v>7265</v>
      </c>
      <c r="B34279" t="s">
        <v>240</v>
      </c>
      <c r="C34279" t="s">
        <v>570</v>
      </c>
      <c r="E34279" t="s">
        <v>33</v>
      </c>
      <c r="F34279" t="s">
        <v>138</v>
      </c>
      <c r="G34279" t="s">
        <v>2892</v>
      </c>
      <c r="H34279" s="1">
        <v>44299</v>
      </c>
      <c r="K34279" t="s">
        <v>136</v>
      </c>
      <c r="L34279">
        <v>6.3E-2</v>
      </c>
      <c r="N34279">
        <v>0</v>
      </c>
      <c r="O34279">
        <v>45.262999999999998</v>
      </c>
      <c r="Q34279" t="s">
        <v>137</v>
      </c>
      <c r="R34279" t="s">
        <v>138</v>
      </c>
      <c r="S34279">
        <v>724.2</v>
      </c>
      <c r="T34279">
        <v>6.3E-2</v>
      </c>
    </row>
    <row r="34280" spans="1:20" x14ac:dyDescent="0.25">
      <c r="A34280">
        <v>7265</v>
      </c>
      <c r="B34280" t="s">
        <v>240</v>
      </c>
      <c r="C34280" t="s">
        <v>570</v>
      </c>
      <c r="E34280" t="s">
        <v>33</v>
      </c>
      <c r="F34280" t="s">
        <v>138</v>
      </c>
      <c r="G34280" t="s">
        <v>2893</v>
      </c>
      <c r="H34280" s="1">
        <v>44310</v>
      </c>
      <c r="K34280" t="s">
        <v>136</v>
      </c>
      <c r="L34280">
        <v>6.3E-2</v>
      </c>
      <c r="N34280">
        <v>0</v>
      </c>
      <c r="O34280">
        <v>46.698999999999998</v>
      </c>
      <c r="Q34280" t="s">
        <v>137</v>
      </c>
      <c r="R34280" t="s">
        <v>138</v>
      </c>
      <c r="S34280">
        <v>747.18</v>
      </c>
      <c r="T34280">
        <v>6.3E-2</v>
      </c>
    </row>
    <row r="34281" spans="1:20" x14ac:dyDescent="0.25">
      <c r="A34281">
        <v>7265</v>
      </c>
      <c r="B34281" t="s">
        <v>240</v>
      </c>
      <c r="C34281" t="s">
        <v>570</v>
      </c>
      <c r="E34281" t="s">
        <v>33</v>
      </c>
      <c r="F34281" t="s">
        <v>138</v>
      </c>
      <c r="G34281" t="s">
        <v>2894</v>
      </c>
      <c r="H34281" s="1">
        <v>44313</v>
      </c>
      <c r="K34281" t="s">
        <v>136</v>
      </c>
      <c r="L34281">
        <v>6.3E-2</v>
      </c>
      <c r="N34281">
        <v>0</v>
      </c>
      <c r="O34281">
        <v>27.931000000000001</v>
      </c>
      <c r="Q34281" t="s">
        <v>137</v>
      </c>
      <c r="R34281" t="s">
        <v>138</v>
      </c>
      <c r="S34281">
        <v>446.89299999999997</v>
      </c>
      <c r="T34281">
        <v>6.3E-2</v>
      </c>
    </row>
    <row r="34282" spans="1:20" x14ac:dyDescent="0.25">
      <c r="A34282">
        <v>7265</v>
      </c>
      <c r="B34282" t="s">
        <v>240</v>
      </c>
      <c r="C34282" t="s">
        <v>575</v>
      </c>
      <c r="E34282" t="s">
        <v>33</v>
      </c>
      <c r="F34282" t="s">
        <v>138</v>
      </c>
      <c r="G34282" t="s">
        <v>2895</v>
      </c>
      <c r="H34282" s="1">
        <v>44293</v>
      </c>
      <c r="K34282" t="s">
        <v>136</v>
      </c>
      <c r="L34282">
        <v>0.125</v>
      </c>
      <c r="N34282">
        <v>0</v>
      </c>
      <c r="O34282">
        <v>17.213000000000001</v>
      </c>
      <c r="Q34282" t="s">
        <v>137</v>
      </c>
      <c r="R34282" t="s">
        <v>138</v>
      </c>
      <c r="S34282">
        <v>137.69999999999999</v>
      </c>
      <c r="T34282">
        <v>0.125</v>
      </c>
    </row>
    <row r="34283" spans="1:20" x14ac:dyDescent="0.25">
      <c r="A34283">
        <v>7265</v>
      </c>
      <c r="B34283" t="s">
        <v>240</v>
      </c>
      <c r="C34283" t="s">
        <v>575</v>
      </c>
      <c r="E34283" t="s">
        <v>33</v>
      </c>
      <c r="F34283" t="s">
        <v>138</v>
      </c>
      <c r="G34283" t="s">
        <v>2896</v>
      </c>
      <c r="H34283" s="1">
        <v>44299</v>
      </c>
      <c r="K34283" t="s">
        <v>136</v>
      </c>
      <c r="L34283">
        <v>0.125</v>
      </c>
      <c r="N34283">
        <v>0</v>
      </c>
      <c r="O34283">
        <v>11.324999999999999</v>
      </c>
      <c r="Q34283" t="s">
        <v>137</v>
      </c>
      <c r="R34283" t="s">
        <v>138</v>
      </c>
      <c r="S34283">
        <v>90.6</v>
      </c>
      <c r="T34283">
        <v>0.125</v>
      </c>
    </row>
    <row r="34284" spans="1:20" x14ac:dyDescent="0.25">
      <c r="A34284">
        <v>7265</v>
      </c>
      <c r="B34284" t="s">
        <v>240</v>
      </c>
      <c r="C34284" t="s">
        <v>575</v>
      </c>
      <c r="E34284" t="s">
        <v>33</v>
      </c>
      <c r="F34284" t="s">
        <v>138</v>
      </c>
      <c r="G34284" t="s">
        <v>2897</v>
      </c>
      <c r="H34284" s="1">
        <v>44310</v>
      </c>
      <c r="K34284" t="s">
        <v>136</v>
      </c>
      <c r="L34284">
        <v>0.125</v>
      </c>
      <c r="N34284">
        <v>0</v>
      </c>
      <c r="O34284">
        <v>16.498000000000001</v>
      </c>
      <c r="Q34284" t="s">
        <v>137</v>
      </c>
      <c r="R34284" t="s">
        <v>138</v>
      </c>
      <c r="S34284">
        <v>131.98500000000001</v>
      </c>
      <c r="T34284">
        <v>0.125</v>
      </c>
    </row>
    <row r="34285" spans="1:20" x14ac:dyDescent="0.25">
      <c r="A34285">
        <v>7265</v>
      </c>
      <c r="B34285" t="s">
        <v>240</v>
      </c>
      <c r="C34285" t="s">
        <v>575</v>
      </c>
      <c r="E34285" t="s">
        <v>33</v>
      </c>
      <c r="F34285" t="s">
        <v>138</v>
      </c>
      <c r="G34285" t="s">
        <v>2898</v>
      </c>
      <c r="H34285" s="1">
        <v>44313</v>
      </c>
      <c r="K34285" t="s">
        <v>136</v>
      </c>
      <c r="L34285">
        <v>0.125</v>
      </c>
      <c r="N34285">
        <v>0</v>
      </c>
      <c r="O34285">
        <v>12.991</v>
      </c>
      <c r="Q34285" t="s">
        <v>137</v>
      </c>
      <c r="R34285" t="s">
        <v>138</v>
      </c>
      <c r="S34285">
        <v>103.929</v>
      </c>
      <c r="T34285">
        <v>0.125</v>
      </c>
    </row>
    <row r="34286" spans="1:20" x14ac:dyDescent="0.25">
      <c r="A34286">
        <v>7265</v>
      </c>
      <c r="B34286" t="s">
        <v>240</v>
      </c>
      <c r="C34286" t="s">
        <v>578</v>
      </c>
      <c r="E34286" t="s">
        <v>33</v>
      </c>
      <c r="F34286" t="s">
        <v>138</v>
      </c>
      <c r="G34286" t="s">
        <v>2899</v>
      </c>
      <c r="H34286" s="1">
        <v>44293</v>
      </c>
      <c r="K34286" t="s">
        <v>136</v>
      </c>
      <c r="L34286">
        <v>0.125</v>
      </c>
      <c r="N34286">
        <v>0</v>
      </c>
      <c r="O34286">
        <v>17.213000000000001</v>
      </c>
      <c r="Q34286" t="s">
        <v>137</v>
      </c>
      <c r="R34286" t="s">
        <v>138</v>
      </c>
      <c r="S34286">
        <v>137.69999999999999</v>
      </c>
      <c r="T34286">
        <v>0.125</v>
      </c>
    </row>
    <row r="34287" spans="1:20" x14ac:dyDescent="0.25">
      <c r="A34287">
        <v>7265</v>
      </c>
      <c r="B34287" t="s">
        <v>240</v>
      </c>
      <c r="C34287" t="s">
        <v>578</v>
      </c>
      <c r="E34287" t="s">
        <v>33</v>
      </c>
      <c r="F34287" t="s">
        <v>138</v>
      </c>
      <c r="G34287" t="s">
        <v>2900</v>
      </c>
      <c r="H34287" s="1">
        <v>44299</v>
      </c>
      <c r="K34287" t="s">
        <v>136</v>
      </c>
      <c r="L34287">
        <v>0.125</v>
      </c>
      <c r="N34287">
        <v>0</v>
      </c>
      <c r="O34287">
        <v>11.324999999999999</v>
      </c>
      <c r="Q34287" t="s">
        <v>137</v>
      </c>
      <c r="R34287" t="s">
        <v>138</v>
      </c>
      <c r="S34287">
        <v>90.6</v>
      </c>
      <c r="T34287">
        <v>0.125</v>
      </c>
    </row>
    <row r="34288" spans="1:20" x14ac:dyDescent="0.25">
      <c r="A34288">
        <v>7265</v>
      </c>
      <c r="B34288" t="s">
        <v>240</v>
      </c>
      <c r="C34288" t="s">
        <v>578</v>
      </c>
      <c r="E34288" t="s">
        <v>33</v>
      </c>
      <c r="F34288" t="s">
        <v>138</v>
      </c>
      <c r="G34288" t="s">
        <v>2901</v>
      </c>
      <c r="H34288" s="1">
        <v>44310</v>
      </c>
      <c r="K34288" t="s">
        <v>136</v>
      </c>
      <c r="L34288">
        <v>0.125</v>
      </c>
      <c r="N34288">
        <v>0</v>
      </c>
      <c r="O34288">
        <v>16.498000000000001</v>
      </c>
      <c r="Q34288" t="s">
        <v>137</v>
      </c>
      <c r="R34288" t="s">
        <v>138</v>
      </c>
      <c r="S34288">
        <v>131.98500000000001</v>
      </c>
      <c r="T34288">
        <v>0.125</v>
      </c>
    </row>
    <row r="34289" spans="1:20" x14ac:dyDescent="0.25">
      <c r="A34289">
        <v>7265</v>
      </c>
      <c r="B34289" t="s">
        <v>240</v>
      </c>
      <c r="C34289" t="s">
        <v>578</v>
      </c>
      <c r="E34289" t="s">
        <v>33</v>
      </c>
      <c r="F34289" t="s">
        <v>138</v>
      </c>
      <c r="G34289" t="s">
        <v>2902</v>
      </c>
      <c r="H34289" s="1">
        <v>44313</v>
      </c>
      <c r="K34289" t="s">
        <v>136</v>
      </c>
      <c r="L34289">
        <v>0.125</v>
      </c>
      <c r="N34289">
        <v>0</v>
      </c>
      <c r="O34289">
        <v>12.991</v>
      </c>
      <c r="Q34289" t="s">
        <v>137</v>
      </c>
      <c r="R34289" t="s">
        <v>138</v>
      </c>
      <c r="S34289">
        <v>103.929</v>
      </c>
      <c r="T34289">
        <v>0.125</v>
      </c>
    </row>
    <row r="34290" spans="1:20" x14ac:dyDescent="0.25">
      <c r="A34290">
        <v>7265</v>
      </c>
      <c r="B34290" t="s">
        <v>240</v>
      </c>
      <c r="C34290" t="s">
        <v>581</v>
      </c>
      <c r="E34290" t="s">
        <v>33</v>
      </c>
      <c r="F34290" t="s">
        <v>138</v>
      </c>
      <c r="G34290" t="s">
        <v>2903</v>
      </c>
      <c r="H34290" s="1">
        <v>44293</v>
      </c>
      <c r="K34290" t="s">
        <v>136</v>
      </c>
      <c r="L34290">
        <v>0.125</v>
      </c>
      <c r="N34290">
        <v>0</v>
      </c>
      <c r="O34290">
        <v>17.213000000000001</v>
      </c>
      <c r="Q34290" t="s">
        <v>137</v>
      </c>
      <c r="R34290" t="s">
        <v>138</v>
      </c>
      <c r="S34290">
        <v>137.69999999999999</v>
      </c>
      <c r="T34290">
        <v>0.125</v>
      </c>
    </row>
    <row r="34291" spans="1:20" x14ac:dyDescent="0.25">
      <c r="A34291">
        <v>7265</v>
      </c>
      <c r="B34291" t="s">
        <v>240</v>
      </c>
      <c r="C34291" t="s">
        <v>581</v>
      </c>
      <c r="E34291" t="s">
        <v>33</v>
      </c>
      <c r="F34291" t="s">
        <v>138</v>
      </c>
      <c r="G34291" t="s">
        <v>2904</v>
      </c>
      <c r="H34291" s="1">
        <v>44299</v>
      </c>
      <c r="K34291" t="s">
        <v>136</v>
      </c>
      <c r="L34291">
        <v>0.125</v>
      </c>
      <c r="N34291">
        <v>0</v>
      </c>
      <c r="O34291">
        <v>11.324999999999999</v>
      </c>
      <c r="Q34291" t="s">
        <v>137</v>
      </c>
      <c r="R34291" t="s">
        <v>138</v>
      </c>
      <c r="S34291">
        <v>90.6</v>
      </c>
      <c r="T34291">
        <v>0.125</v>
      </c>
    </row>
    <row r="34292" spans="1:20" x14ac:dyDescent="0.25">
      <c r="A34292">
        <v>7265</v>
      </c>
      <c r="B34292" t="s">
        <v>240</v>
      </c>
      <c r="C34292" t="s">
        <v>581</v>
      </c>
      <c r="E34292" t="s">
        <v>33</v>
      </c>
      <c r="F34292" t="s">
        <v>138</v>
      </c>
      <c r="G34292" t="s">
        <v>2905</v>
      </c>
      <c r="H34292" s="1">
        <v>44310</v>
      </c>
      <c r="K34292" t="s">
        <v>136</v>
      </c>
      <c r="L34292">
        <v>0.125</v>
      </c>
      <c r="N34292">
        <v>0</v>
      </c>
      <c r="O34292">
        <v>16.498000000000001</v>
      </c>
      <c r="Q34292" t="s">
        <v>137</v>
      </c>
      <c r="R34292" t="s">
        <v>138</v>
      </c>
      <c r="S34292">
        <v>131.98500000000001</v>
      </c>
      <c r="T34292">
        <v>0.125</v>
      </c>
    </row>
    <row r="34293" spans="1:20" x14ac:dyDescent="0.25">
      <c r="A34293">
        <v>7265</v>
      </c>
      <c r="B34293" t="s">
        <v>240</v>
      </c>
      <c r="C34293" t="s">
        <v>581</v>
      </c>
      <c r="E34293" t="s">
        <v>33</v>
      </c>
      <c r="F34293" t="s">
        <v>138</v>
      </c>
      <c r="G34293" t="s">
        <v>2906</v>
      </c>
      <c r="H34293" s="1">
        <v>44313</v>
      </c>
      <c r="K34293" t="s">
        <v>136</v>
      </c>
      <c r="L34293">
        <v>0.125</v>
      </c>
      <c r="N34293">
        <v>0</v>
      </c>
      <c r="O34293">
        <v>12.991</v>
      </c>
      <c r="Q34293" t="s">
        <v>137</v>
      </c>
      <c r="R34293" t="s">
        <v>138</v>
      </c>
      <c r="S34293">
        <v>103.929</v>
      </c>
      <c r="T34293">
        <v>0.125</v>
      </c>
    </row>
    <row r="34294" spans="1:20" x14ac:dyDescent="0.25">
      <c r="A34294">
        <v>7265</v>
      </c>
      <c r="B34294" t="s">
        <v>240</v>
      </c>
      <c r="C34294" t="s">
        <v>584</v>
      </c>
      <c r="E34294" t="s">
        <v>33</v>
      </c>
      <c r="F34294" t="s">
        <v>138</v>
      </c>
      <c r="G34294" t="s">
        <v>2907</v>
      </c>
      <c r="H34294" s="1">
        <v>44293</v>
      </c>
      <c r="K34294" t="s">
        <v>136</v>
      </c>
      <c r="L34294">
        <v>0.125</v>
      </c>
      <c r="N34294">
        <v>0</v>
      </c>
      <c r="O34294">
        <v>17.213000000000001</v>
      </c>
      <c r="Q34294" t="s">
        <v>137</v>
      </c>
      <c r="R34294" t="s">
        <v>138</v>
      </c>
      <c r="S34294">
        <v>137.69999999999999</v>
      </c>
      <c r="T34294">
        <v>0.125</v>
      </c>
    </row>
    <row r="34295" spans="1:20" x14ac:dyDescent="0.25">
      <c r="A34295">
        <v>7265</v>
      </c>
      <c r="B34295" t="s">
        <v>240</v>
      </c>
      <c r="C34295" t="s">
        <v>584</v>
      </c>
      <c r="E34295" t="s">
        <v>33</v>
      </c>
      <c r="F34295" t="s">
        <v>138</v>
      </c>
      <c r="G34295" t="s">
        <v>2908</v>
      </c>
      <c r="H34295" s="1">
        <v>44299</v>
      </c>
      <c r="K34295" t="s">
        <v>136</v>
      </c>
      <c r="L34295">
        <v>0.125</v>
      </c>
      <c r="N34295">
        <v>0</v>
      </c>
      <c r="O34295">
        <v>11.324999999999999</v>
      </c>
      <c r="Q34295" t="s">
        <v>137</v>
      </c>
      <c r="R34295" t="s">
        <v>138</v>
      </c>
      <c r="S34295">
        <v>90.6</v>
      </c>
      <c r="T34295">
        <v>0.125</v>
      </c>
    </row>
    <row r="34296" spans="1:20" x14ac:dyDescent="0.25">
      <c r="A34296">
        <v>7265</v>
      </c>
      <c r="B34296" t="s">
        <v>240</v>
      </c>
      <c r="C34296" t="s">
        <v>584</v>
      </c>
      <c r="E34296" t="s">
        <v>33</v>
      </c>
      <c r="F34296" t="s">
        <v>138</v>
      </c>
      <c r="G34296" t="s">
        <v>2909</v>
      </c>
      <c r="H34296" s="1">
        <v>44310</v>
      </c>
      <c r="K34296" t="s">
        <v>136</v>
      </c>
      <c r="L34296">
        <v>0.125</v>
      </c>
      <c r="N34296">
        <v>0</v>
      </c>
      <c r="O34296">
        <v>16.498000000000001</v>
      </c>
      <c r="Q34296" t="s">
        <v>137</v>
      </c>
      <c r="R34296" t="s">
        <v>138</v>
      </c>
      <c r="S34296">
        <v>131.98500000000001</v>
      </c>
      <c r="T34296">
        <v>0.125</v>
      </c>
    </row>
    <row r="34297" spans="1:20" x14ac:dyDescent="0.25">
      <c r="A34297">
        <v>7265</v>
      </c>
      <c r="B34297" t="s">
        <v>240</v>
      </c>
      <c r="C34297" t="s">
        <v>584</v>
      </c>
      <c r="E34297" t="s">
        <v>33</v>
      </c>
      <c r="F34297" t="s">
        <v>138</v>
      </c>
      <c r="G34297" t="s">
        <v>2910</v>
      </c>
      <c r="H34297" s="1">
        <v>44313</v>
      </c>
      <c r="K34297" t="s">
        <v>136</v>
      </c>
      <c r="L34297">
        <v>0.125</v>
      </c>
      <c r="N34297">
        <v>0</v>
      </c>
      <c r="O34297">
        <v>12.991</v>
      </c>
      <c r="Q34297" t="s">
        <v>137</v>
      </c>
      <c r="R34297" t="s">
        <v>138</v>
      </c>
      <c r="S34297">
        <v>103.929</v>
      </c>
      <c r="T34297">
        <v>0.125</v>
      </c>
    </row>
    <row r="34298" spans="1:20" x14ac:dyDescent="0.25">
      <c r="A34298">
        <v>7265</v>
      </c>
      <c r="B34298" t="s">
        <v>240</v>
      </c>
      <c r="C34298" t="s">
        <v>588</v>
      </c>
      <c r="E34298" t="s">
        <v>33</v>
      </c>
      <c r="F34298" t="s">
        <v>138</v>
      </c>
      <c r="G34298" t="s">
        <v>2911</v>
      </c>
      <c r="H34298" s="1">
        <v>44293</v>
      </c>
      <c r="K34298" t="s">
        <v>136</v>
      </c>
      <c r="L34298">
        <v>0.125</v>
      </c>
      <c r="N34298">
        <v>0</v>
      </c>
      <c r="O34298">
        <v>17.213000000000001</v>
      </c>
      <c r="Q34298" t="s">
        <v>137</v>
      </c>
      <c r="R34298" t="s">
        <v>138</v>
      </c>
      <c r="S34298">
        <v>137.69999999999999</v>
      </c>
      <c r="T34298">
        <v>0.125</v>
      </c>
    </row>
    <row r="34299" spans="1:20" x14ac:dyDescent="0.25">
      <c r="A34299">
        <v>7265</v>
      </c>
      <c r="B34299" t="s">
        <v>240</v>
      </c>
      <c r="C34299" t="s">
        <v>588</v>
      </c>
      <c r="E34299" t="s">
        <v>33</v>
      </c>
      <c r="F34299" t="s">
        <v>138</v>
      </c>
      <c r="G34299" t="s">
        <v>2912</v>
      </c>
      <c r="H34299" s="1">
        <v>44299</v>
      </c>
      <c r="K34299" t="s">
        <v>136</v>
      </c>
      <c r="L34299">
        <v>0.125</v>
      </c>
      <c r="N34299">
        <v>0</v>
      </c>
      <c r="O34299">
        <v>11.324999999999999</v>
      </c>
      <c r="Q34299" t="s">
        <v>137</v>
      </c>
      <c r="R34299" t="s">
        <v>138</v>
      </c>
      <c r="S34299">
        <v>90.6</v>
      </c>
      <c r="T34299">
        <v>0.125</v>
      </c>
    </row>
    <row r="34300" spans="1:20" x14ac:dyDescent="0.25">
      <c r="A34300">
        <v>7265</v>
      </c>
      <c r="B34300" t="s">
        <v>240</v>
      </c>
      <c r="C34300" t="s">
        <v>588</v>
      </c>
      <c r="E34300" t="s">
        <v>33</v>
      </c>
      <c r="F34300" t="s">
        <v>138</v>
      </c>
      <c r="G34300" t="s">
        <v>2913</v>
      </c>
      <c r="H34300" s="1">
        <v>44310</v>
      </c>
      <c r="K34300" t="s">
        <v>136</v>
      </c>
      <c r="L34300">
        <v>0.125</v>
      </c>
      <c r="N34300">
        <v>0</v>
      </c>
      <c r="O34300">
        <v>16.498000000000001</v>
      </c>
      <c r="Q34300" t="s">
        <v>137</v>
      </c>
      <c r="R34300" t="s">
        <v>138</v>
      </c>
      <c r="S34300">
        <v>131.98500000000001</v>
      </c>
      <c r="T34300">
        <v>0.125</v>
      </c>
    </row>
    <row r="34301" spans="1:20" x14ac:dyDescent="0.25">
      <c r="A34301">
        <v>7265</v>
      </c>
      <c r="B34301" t="s">
        <v>240</v>
      </c>
      <c r="C34301" t="s">
        <v>588</v>
      </c>
      <c r="E34301" t="s">
        <v>33</v>
      </c>
      <c r="F34301" t="s">
        <v>138</v>
      </c>
      <c r="G34301" t="s">
        <v>2914</v>
      </c>
      <c r="H34301" s="1">
        <v>44313</v>
      </c>
      <c r="K34301" t="s">
        <v>136</v>
      </c>
      <c r="L34301">
        <v>0.125</v>
      </c>
      <c r="N34301">
        <v>0</v>
      </c>
      <c r="O34301">
        <v>12.991</v>
      </c>
      <c r="Q34301" t="s">
        <v>137</v>
      </c>
      <c r="R34301" t="s">
        <v>138</v>
      </c>
      <c r="S34301">
        <v>103.929</v>
      </c>
      <c r="T34301">
        <v>0.125</v>
      </c>
    </row>
    <row r="34302" spans="1:20" x14ac:dyDescent="0.25">
      <c r="A34302">
        <v>7265</v>
      </c>
      <c r="B34302" t="s">
        <v>240</v>
      </c>
      <c r="C34302" t="s">
        <v>591</v>
      </c>
      <c r="E34302" t="s">
        <v>33</v>
      </c>
      <c r="F34302" t="s">
        <v>138</v>
      </c>
      <c r="G34302" t="s">
        <v>2915</v>
      </c>
      <c r="H34302" s="1">
        <v>44293</v>
      </c>
      <c r="K34302" t="s">
        <v>136</v>
      </c>
      <c r="L34302">
        <v>0.125</v>
      </c>
      <c r="N34302">
        <v>0</v>
      </c>
      <c r="O34302">
        <v>17.213000000000001</v>
      </c>
      <c r="Q34302" t="s">
        <v>137</v>
      </c>
      <c r="R34302" t="s">
        <v>138</v>
      </c>
      <c r="S34302">
        <v>137.69999999999999</v>
      </c>
      <c r="T34302">
        <v>0.125</v>
      </c>
    </row>
    <row r="34303" spans="1:20" x14ac:dyDescent="0.25">
      <c r="A34303">
        <v>7265</v>
      </c>
      <c r="B34303" t="s">
        <v>240</v>
      </c>
      <c r="C34303" t="s">
        <v>591</v>
      </c>
      <c r="E34303" t="s">
        <v>33</v>
      </c>
      <c r="F34303" t="s">
        <v>138</v>
      </c>
      <c r="G34303" t="s">
        <v>2916</v>
      </c>
      <c r="H34303" s="1">
        <v>44299</v>
      </c>
      <c r="K34303" t="s">
        <v>136</v>
      </c>
      <c r="L34303">
        <v>0.125</v>
      </c>
      <c r="N34303">
        <v>0</v>
      </c>
      <c r="O34303">
        <v>11.324999999999999</v>
      </c>
      <c r="Q34303" t="s">
        <v>137</v>
      </c>
      <c r="R34303" t="s">
        <v>138</v>
      </c>
      <c r="S34303">
        <v>90.6</v>
      </c>
      <c r="T34303">
        <v>0.125</v>
      </c>
    </row>
    <row r="34304" spans="1:20" x14ac:dyDescent="0.25">
      <c r="A34304">
        <v>7265</v>
      </c>
      <c r="B34304" t="s">
        <v>240</v>
      </c>
      <c r="C34304" t="s">
        <v>591</v>
      </c>
      <c r="E34304" t="s">
        <v>33</v>
      </c>
      <c r="F34304" t="s">
        <v>138</v>
      </c>
      <c r="G34304" t="s">
        <v>2917</v>
      </c>
      <c r="H34304" s="1">
        <v>44310</v>
      </c>
      <c r="K34304" t="s">
        <v>136</v>
      </c>
      <c r="L34304">
        <v>0.125</v>
      </c>
      <c r="N34304">
        <v>0</v>
      </c>
      <c r="O34304">
        <v>16.498000000000001</v>
      </c>
      <c r="Q34304" t="s">
        <v>137</v>
      </c>
      <c r="R34304" t="s">
        <v>138</v>
      </c>
      <c r="S34304">
        <v>131.98500000000001</v>
      </c>
      <c r="T34304">
        <v>0.125</v>
      </c>
    </row>
    <row r="34305" spans="1:20" x14ac:dyDescent="0.25">
      <c r="A34305">
        <v>7265</v>
      </c>
      <c r="B34305" t="s">
        <v>240</v>
      </c>
      <c r="C34305" t="s">
        <v>591</v>
      </c>
      <c r="E34305" t="s">
        <v>33</v>
      </c>
      <c r="F34305" t="s">
        <v>138</v>
      </c>
      <c r="G34305" t="s">
        <v>2918</v>
      </c>
      <c r="H34305" s="1">
        <v>44313</v>
      </c>
      <c r="K34305" t="s">
        <v>136</v>
      </c>
      <c r="L34305">
        <v>0.125</v>
      </c>
      <c r="N34305">
        <v>0</v>
      </c>
      <c r="O34305">
        <v>12.991</v>
      </c>
      <c r="Q34305" t="s">
        <v>137</v>
      </c>
      <c r="R34305" t="s">
        <v>138</v>
      </c>
      <c r="S34305">
        <v>103.929</v>
      </c>
      <c r="T34305">
        <v>0.125</v>
      </c>
    </row>
    <row r="34306" spans="1:20" x14ac:dyDescent="0.25">
      <c r="A34306">
        <v>7265</v>
      </c>
      <c r="B34306" t="s">
        <v>240</v>
      </c>
      <c r="C34306" t="s">
        <v>594</v>
      </c>
      <c r="E34306" t="s">
        <v>33</v>
      </c>
      <c r="F34306" t="s">
        <v>138</v>
      </c>
      <c r="G34306" t="s">
        <v>2919</v>
      </c>
      <c r="H34306" s="1">
        <v>44293</v>
      </c>
      <c r="K34306" t="s">
        <v>136</v>
      </c>
      <c r="L34306">
        <v>0.125</v>
      </c>
      <c r="N34306">
        <v>0</v>
      </c>
      <c r="O34306">
        <v>17.213000000000001</v>
      </c>
      <c r="Q34306" t="s">
        <v>137</v>
      </c>
      <c r="R34306" t="s">
        <v>138</v>
      </c>
      <c r="S34306">
        <v>137.69999999999999</v>
      </c>
      <c r="T34306">
        <v>0.125</v>
      </c>
    </row>
    <row r="34307" spans="1:20" x14ac:dyDescent="0.25">
      <c r="A34307">
        <v>7265</v>
      </c>
      <c r="B34307" t="s">
        <v>240</v>
      </c>
      <c r="C34307" t="s">
        <v>594</v>
      </c>
      <c r="E34307" t="s">
        <v>33</v>
      </c>
      <c r="F34307" t="s">
        <v>138</v>
      </c>
      <c r="G34307" t="s">
        <v>2920</v>
      </c>
      <c r="H34307" s="1">
        <v>44299</v>
      </c>
      <c r="K34307" t="s">
        <v>136</v>
      </c>
      <c r="L34307">
        <v>0.125</v>
      </c>
      <c r="N34307">
        <v>0</v>
      </c>
      <c r="O34307">
        <v>11.324999999999999</v>
      </c>
      <c r="Q34307" t="s">
        <v>137</v>
      </c>
      <c r="R34307" t="s">
        <v>138</v>
      </c>
      <c r="S34307">
        <v>90.6</v>
      </c>
      <c r="T34307">
        <v>0.125</v>
      </c>
    </row>
    <row r="34308" spans="1:20" x14ac:dyDescent="0.25">
      <c r="A34308">
        <v>7265</v>
      </c>
      <c r="B34308" t="s">
        <v>240</v>
      </c>
      <c r="C34308" t="s">
        <v>594</v>
      </c>
      <c r="E34308" t="s">
        <v>33</v>
      </c>
      <c r="F34308" t="s">
        <v>138</v>
      </c>
      <c r="G34308" t="s">
        <v>2921</v>
      </c>
      <c r="H34308" s="1">
        <v>44310</v>
      </c>
      <c r="K34308" t="s">
        <v>136</v>
      </c>
      <c r="L34308">
        <v>0.125</v>
      </c>
      <c r="N34308">
        <v>0</v>
      </c>
      <c r="O34308">
        <v>16.498000000000001</v>
      </c>
      <c r="Q34308" t="s">
        <v>137</v>
      </c>
      <c r="R34308" t="s">
        <v>138</v>
      </c>
      <c r="S34308">
        <v>131.98500000000001</v>
      </c>
      <c r="T34308">
        <v>0.125</v>
      </c>
    </row>
    <row r="34309" spans="1:20" x14ac:dyDescent="0.25">
      <c r="A34309">
        <v>7265</v>
      </c>
      <c r="B34309" t="s">
        <v>240</v>
      </c>
      <c r="C34309" t="s">
        <v>594</v>
      </c>
      <c r="E34309" t="s">
        <v>33</v>
      </c>
      <c r="F34309" t="s">
        <v>138</v>
      </c>
      <c r="G34309" t="s">
        <v>2922</v>
      </c>
      <c r="H34309" s="1">
        <v>44313</v>
      </c>
      <c r="K34309" t="s">
        <v>136</v>
      </c>
      <c r="L34309">
        <v>0.125</v>
      </c>
      <c r="N34309">
        <v>0</v>
      </c>
      <c r="O34309">
        <v>12.991</v>
      </c>
      <c r="Q34309" t="s">
        <v>137</v>
      </c>
      <c r="R34309" t="s">
        <v>138</v>
      </c>
      <c r="S34309">
        <v>103.929</v>
      </c>
      <c r="T34309">
        <v>0.125</v>
      </c>
    </row>
    <row r="34310" spans="1:20" x14ac:dyDescent="0.25">
      <c r="A34310">
        <v>7265</v>
      </c>
      <c r="B34310" t="s">
        <v>240</v>
      </c>
      <c r="C34310" t="s">
        <v>597</v>
      </c>
      <c r="E34310" t="s">
        <v>33</v>
      </c>
      <c r="F34310" t="s">
        <v>138</v>
      </c>
      <c r="G34310" t="s">
        <v>2923</v>
      </c>
      <c r="H34310" s="1">
        <v>44293</v>
      </c>
      <c r="K34310" t="s">
        <v>136</v>
      </c>
      <c r="L34310">
        <v>0.125</v>
      </c>
      <c r="N34310">
        <v>0</v>
      </c>
      <c r="O34310">
        <v>17.213000000000001</v>
      </c>
      <c r="Q34310" t="s">
        <v>137</v>
      </c>
      <c r="R34310" t="s">
        <v>138</v>
      </c>
      <c r="S34310">
        <v>137.69999999999999</v>
      </c>
      <c r="T34310">
        <v>0.125</v>
      </c>
    </row>
    <row r="34311" spans="1:20" x14ac:dyDescent="0.25">
      <c r="A34311">
        <v>7265</v>
      </c>
      <c r="B34311" t="s">
        <v>240</v>
      </c>
      <c r="C34311" t="s">
        <v>597</v>
      </c>
      <c r="E34311" t="s">
        <v>33</v>
      </c>
      <c r="F34311" t="s">
        <v>138</v>
      </c>
      <c r="G34311" t="s">
        <v>2924</v>
      </c>
      <c r="H34311" s="1">
        <v>44299</v>
      </c>
      <c r="K34311" t="s">
        <v>136</v>
      </c>
      <c r="L34311">
        <v>0.125</v>
      </c>
      <c r="N34311">
        <v>0</v>
      </c>
      <c r="O34311">
        <v>11.324999999999999</v>
      </c>
      <c r="Q34311" t="s">
        <v>137</v>
      </c>
      <c r="R34311" t="s">
        <v>138</v>
      </c>
      <c r="S34311">
        <v>90.6</v>
      </c>
      <c r="T34311">
        <v>0.125</v>
      </c>
    </row>
    <row r="34312" spans="1:20" x14ac:dyDescent="0.25">
      <c r="A34312">
        <v>7265</v>
      </c>
      <c r="B34312" t="s">
        <v>240</v>
      </c>
      <c r="C34312" t="s">
        <v>597</v>
      </c>
      <c r="E34312" t="s">
        <v>33</v>
      </c>
      <c r="F34312" t="s">
        <v>138</v>
      </c>
      <c r="G34312" t="s">
        <v>2925</v>
      </c>
      <c r="H34312" s="1">
        <v>44310</v>
      </c>
      <c r="K34312" t="s">
        <v>136</v>
      </c>
      <c r="L34312">
        <v>0.125</v>
      </c>
      <c r="N34312">
        <v>0</v>
      </c>
      <c r="O34312">
        <v>16.498000000000001</v>
      </c>
      <c r="Q34312" t="s">
        <v>137</v>
      </c>
      <c r="R34312" t="s">
        <v>138</v>
      </c>
      <c r="S34312">
        <v>131.98500000000001</v>
      </c>
      <c r="T34312">
        <v>0.125</v>
      </c>
    </row>
    <row r="34313" spans="1:20" x14ac:dyDescent="0.25">
      <c r="A34313">
        <v>7265</v>
      </c>
      <c r="B34313" t="s">
        <v>240</v>
      </c>
      <c r="C34313" t="s">
        <v>597</v>
      </c>
      <c r="E34313" t="s">
        <v>33</v>
      </c>
      <c r="F34313" t="s">
        <v>138</v>
      </c>
      <c r="G34313" t="s">
        <v>2926</v>
      </c>
      <c r="H34313" s="1">
        <v>44313</v>
      </c>
      <c r="K34313" t="s">
        <v>136</v>
      </c>
      <c r="L34313">
        <v>0.125</v>
      </c>
      <c r="N34313">
        <v>0</v>
      </c>
      <c r="O34313">
        <v>12.991</v>
      </c>
      <c r="Q34313" t="s">
        <v>137</v>
      </c>
      <c r="R34313" t="s">
        <v>138</v>
      </c>
      <c r="S34313">
        <v>103.929</v>
      </c>
      <c r="T34313">
        <v>0.125</v>
      </c>
    </row>
    <row r="34314" spans="1:20" x14ac:dyDescent="0.25">
      <c r="A34314">
        <v>7265</v>
      </c>
      <c r="B34314" t="s">
        <v>240</v>
      </c>
      <c r="C34314" t="s">
        <v>600</v>
      </c>
      <c r="E34314" t="s">
        <v>33</v>
      </c>
      <c r="F34314" t="s">
        <v>138</v>
      </c>
      <c r="G34314" t="s">
        <v>2927</v>
      </c>
      <c r="H34314" s="1">
        <v>44293</v>
      </c>
      <c r="K34314" t="s">
        <v>136</v>
      </c>
      <c r="L34314">
        <v>0.1</v>
      </c>
      <c r="N34314">
        <v>0</v>
      </c>
      <c r="O34314">
        <v>72.930000000000007</v>
      </c>
      <c r="Q34314" t="s">
        <v>137</v>
      </c>
      <c r="R34314" t="s">
        <v>138</v>
      </c>
      <c r="S34314">
        <v>729.3</v>
      </c>
      <c r="T34314">
        <v>0.1</v>
      </c>
    </row>
    <row r="34315" spans="1:20" x14ac:dyDescent="0.25">
      <c r="A34315">
        <v>7265</v>
      </c>
      <c r="B34315" t="s">
        <v>240</v>
      </c>
      <c r="C34315" t="s">
        <v>600</v>
      </c>
      <c r="E34315" t="s">
        <v>33</v>
      </c>
      <c r="F34315" t="s">
        <v>138</v>
      </c>
      <c r="G34315" t="s">
        <v>2928</v>
      </c>
      <c r="H34315" s="1">
        <v>44299</v>
      </c>
      <c r="K34315" t="s">
        <v>136</v>
      </c>
      <c r="L34315">
        <v>0.1</v>
      </c>
      <c r="N34315">
        <v>0</v>
      </c>
      <c r="O34315">
        <v>68.52</v>
      </c>
      <c r="Q34315" t="s">
        <v>137</v>
      </c>
      <c r="R34315" t="s">
        <v>138</v>
      </c>
      <c r="S34315">
        <v>685.2</v>
      </c>
      <c r="T34315">
        <v>0.1</v>
      </c>
    </row>
    <row r="34316" spans="1:20" x14ac:dyDescent="0.25">
      <c r="A34316">
        <v>7265</v>
      </c>
      <c r="B34316" t="s">
        <v>240</v>
      </c>
      <c r="C34316" t="s">
        <v>600</v>
      </c>
      <c r="E34316" t="s">
        <v>33</v>
      </c>
      <c r="F34316" t="s">
        <v>138</v>
      </c>
      <c r="G34316" t="s">
        <v>2929</v>
      </c>
      <c r="H34316" s="1">
        <v>44310</v>
      </c>
      <c r="K34316" t="s">
        <v>136</v>
      </c>
      <c r="L34316">
        <v>0.1</v>
      </c>
      <c r="N34316">
        <v>0</v>
      </c>
      <c r="O34316">
        <v>71.789000000000001</v>
      </c>
      <c r="Q34316" t="s">
        <v>137</v>
      </c>
      <c r="R34316" t="s">
        <v>138</v>
      </c>
      <c r="S34316">
        <v>717.88499999999999</v>
      </c>
      <c r="T34316">
        <v>0.1</v>
      </c>
    </row>
    <row r="34317" spans="1:20" x14ac:dyDescent="0.25">
      <c r="A34317">
        <v>7265</v>
      </c>
      <c r="B34317" t="s">
        <v>240</v>
      </c>
      <c r="C34317" t="s">
        <v>600</v>
      </c>
      <c r="E34317" t="s">
        <v>33</v>
      </c>
      <c r="F34317" t="s">
        <v>138</v>
      </c>
      <c r="G34317" t="s">
        <v>2930</v>
      </c>
      <c r="H34317" s="1">
        <v>44313</v>
      </c>
      <c r="K34317" t="s">
        <v>136</v>
      </c>
      <c r="L34317">
        <v>0.1</v>
      </c>
      <c r="N34317">
        <v>0</v>
      </c>
      <c r="O34317">
        <v>47.807000000000002</v>
      </c>
      <c r="Q34317" t="s">
        <v>137</v>
      </c>
      <c r="R34317" t="s">
        <v>138</v>
      </c>
      <c r="S34317">
        <v>478.07100000000003</v>
      </c>
      <c r="T34317">
        <v>0.1</v>
      </c>
    </row>
    <row r="34318" spans="1:20" x14ac:dyDescent="0.25">
      <c r="A34318">
        <v>7265</v>
      </c>
      <c r="B34318" t="s">
        <v>240</v>
      </c>
      <c r="C34318" t="s">
        <v>605</v>
      </c>
      <c r="E34318" t="s">
        <v>33</v>
      </c>
      <c r="F34318" t="s">
        <v>138</v>
      </c>
      <c r="G34318" t="s">
        <v>2931</v>
      </c>
      <c r="H34318" s="1">
        <v>44293</v>
      </c>
      <c r="K34318" t="s">
        <v>136</v>
      </c>
      <c r="L34318">
        <v>0.1</v>
      </c>
      <c r="N34318">
        <v>0</v>
      </c>
      <c r="O34318">
        <v>72.930000000000007</v>
      </c>
      <c r="Q34318" t="s">
        <v>137</v>
      </c>
      <c r="R34318" t="s">
        <v>138</v>
      </c>
      <c r="S34318">
        <v>729.3</v>
      </c>
      <c r="T34318">
        <v>0.1</v>
      </c>
    </row>
    <row r="34319" spans="1:20" x14ac:dyDescent="0.25">
      <c r="A34319">
        <v>7265</v>
      </c>
      <c r="B34319" t="s">
        <v>240</v>
      </c>
      <c r="C34319" t="s">
        <v>605</v>
      </c>
      <c r="E34319" t="s">
        <v>33</v>
      </c>
      <c r="F34319" t="s">
        <v>138</v>
      </c>
      <c r="G34319" t="s">
        <v>2932</v>
      </c>
      <c r="H34319" s="1">
        <v>44299</v>
      </c>
      <c r="K34319" t="s">
        <v>136</v>
      </c>
      <c r="L34319">
        <v>0.1</v>
      </c>
      <c r="N34319">
        <v>0</v>
      </c>
      <c r="O34319">
        <v>68.52</v>
      </c>
      <c r="Q34319" t="s">
        <v>137</v>
      </c>
      <c r="R34319" t="s">
        <v>138</v>
      </c>
      <c r="S34319">
        <v>685.2</v>
      </c>
      <c r="T34319">
        <v>0.1</v>
      </c>
    </row>
    <row r="34320" spans="1:20" x14ac:dyDescent="0.25">
      <c r="A34320">
        <v>7265</v>
      </c>
      <c r="B34320" t="s">
        <v>240</v>
      </c>
      <c r="C34320" t="s">
        <v>605</v>
      </c>
      <c r="E34320" t="s">
        <v>33</v>
      </c>
      <c r="F34320" t="s">
        <v>138</v>
      </c>
      <c r="G34320" t="s">
        <v>2933</v>
      </c>
      <c r="H34320" s="1">
        <v>44310</v>
      </c>
      <c r="K34320" t="s">
        <v>136</v>
      </c>
      <c r="L34320">
        <v>0.1</v>
      </c>
      <c r="N34320">
        <v>0</v>
      </c>
      <c r="O34320">
        <v>71.789000000000001</v>
      </c>
      <c r="Q34320" t="s">
        <v>137</v>
      </c>
      <c r="R34320" t="s">
        <v>138</v>
      </c>
      <c r="S34320">
        <v>717.88499999999999</v>
      </c>
      <c r="T34320">
        <v>0.1</v>
      </c>
    </row>
    <row r="34321" spans="1:20" x14ac:dyDescent="0.25">
      <c r="A34321">
        <v>7265</v>
      </c>
      <c r="B34321" t="s">
        <v>240</v>
      </c>
      <c r="C34321" t="s">
        <v>605</v>
      </c>
      <c r="E34321" t="s">
        <v>33</v>
      </c>
      <c r="F34321" t="s">
        <v>138</v>
      </c>
      <c r="G34321" t="s">
        <v>2934</v>
      </c>
      <c r="H34321" s="1">
        <v>44313</v>
      </c>
      <c r="K34321" t="s">
        <v>136</v>
      </c>
      <c r="L34321">
        <v>0.1</v>
      </c>
      <c r="N34321">
        <v>0</v>
      </c>
      <c r="O34321">
        <v>47.807000000000002</v>
      </c>
      <c r="Q34321" t="s">
        <v>137</v>
      </c>
      <c r="R34321" t="s">
        <v>138</v>
      </c>
      <c r="S34321">
        <v>478.07100000000003</v>
      </c>
      <c r="T34321">
        <v>0.1</v>
      </c>
    </row>
    <row r="34322" spans="1:20" x14ac:dyDescent="0.25">
      <c r="A34322">
        <v>7265</v>
      </c>
      <c r="B34322" t="s">
        <v>240</v>
      </c>
      <c r="C34322" t="s">
        <v>609</v>
      </c>
      <c r="E34322" t="s">
        <v>33</v>
      </c>
      <c r="F34322" t="s">
        <v>138</v>
      </c>
      <c r="G34322" t="s">
        <v>2935</v>
      </c>
      <c r="H34322" s="1">
        <v>44293</v>
      </c>
      <c r="K34322" t="s">
        <v>136</v>
      </c>
      <c r="L34322">
        <v>0.1</v>
      </c>
      <c r="N34322">
        <v>0</v>
      </c>
      <c r="O34322">
        <v>72.930000000000007</v>
      </c>
      <c r="Q34322" t="s">
        <v>137</v>
      </c>
      <c r="R34322" t="s">
        <v>138</v>
      </c>
      <c r="S34322">
        <v>729.3</v>
      </c>
      <c r="T34322">
        <v>0.1</v>
      </c>
    </row>
    <row r="34323" spans="1:20" x14ac:dyDescent="0.25">
      <c r="A34323">
        <v>7265</v>
      </c>
      <c r="B34323" t="s">
        <v>240</v>
      </c>
      <c r="C34323" t="s">
        <v>609</v>
      </c>
      <c r="E34323" t="s">
        <v>33</v>
      </c>
      <c r="F34323" t="s">
        <v>138</v>
      </c>
      <c r="G34323" t="s">
        <v>2936</v>
      </c>
      <c r="H34323" s="1">
        <v>44299</v>
      </c>
      <c r="K34323" t="s">
        <v>136</v>
      </c>
      <c r="L34323">
        <v>0.1</v>
      </c>
      <c r="N34323">
        <v>0</v>
      </c>
      <c r="O34323">
        <v>68.52</v>
      </c>
      <c r="Q34323" t="s">
        <v>137</v>
      </c>
      <c r="R34323" t="s">
        <v>138</v>
      </c>
      <c r="S34323">
        <v>685.2</v>
      </c>
      <c r="T34323">
        <v>0.1</v>
      </c>
    </row>
    <row r="34324" spans="1:20" x14ac:dyDescent="0.25">
      <c r="A34324">
        <v>7265</v>
      </c>
      <c r="B34324" t="s">
        <v>240</v>
      </c>
      <c r="C34324" t="s">
        <v>609</v>
      </c>
      <c r="E34324" t="s">
        <v>33</v>
      </c>
      <c r="F34324" t="s">
        <v>138</v>
      </c>
      <c r="G34324" t="s">
        <v>2937</v>
      </c>
      <c r="H34324" s="1">
        <v>44310</v>
      </c>
      <c r="K34324" t="s">
        <v>136</v>
      </c>
      <c r="L34324">
        <v>0.1</v>
      </c>
      <c r="N34324">
        <v>0</v>
      </c>
      <c r="O34324">
        <v>71.789000000000001</v>
      </c>
      <c r="Q34324" t="s">
        <v>137</v>
      </c>
      <c r="R34324" t="s">
        <v>138</v>
      </c>
      <c r="S34324">
        <v>717.88499999999999</v>
      </c>
      <c r="T34324">
        <v>0.1</v>
      </c>
    </row>
    <row r="34325" spans="1:20" x14ac:dyDescent="0.25">
      <c r="A34325">
        <v>7265</v>
      </c>
      <c r="B34325" t="s">
        <v>240</v>
      </c>
      <c r="C34325" t="s">
        <v>609</v>
      </c>
      <c r="E34325" t="s">
        <v>33</v>
      </c>
      <c r="F34325" t="s">
        <v>138</v>
      </c>
      <c r="G34325" t="s">
        <v>2938</v>
      </c>
      <c r="H34325" s="1">
        <v>44313</v>
      </c>
      <c r="K34325" t="s">
        <v>136</v>
      </c>
      <c r="L34325">
        <v>0.1</v>
      </c>
      <c r="N34325">
        <v>0</v>
      </c>
      <c r="O34325">
        <v>47.807000000000002</v>
      </c>
      <c r="Q34325" t="s">
        <v>137</v>
      </c>
      <c r="R34325" t="s">
        <v>138</v>
      </c>
      <c r="S34325">
        <v>478.07100000000003</v>
      </c>
      <c r="T34325">
        <v>0.1</v>
      </c>
    </row>
    <row r="34326" spans="1:20" x14ac:dyDescent="0.25">
      <c r="A34326">
        <v>7265</v>
      </c>
      <c r="B34326" t="s">
        <v>240</v>
      </c>
      <c r="C34326" t="s">
        <v>612</v>
      </c>
      <c r="E34326" t="s">
        <v>33</v>
      </c>
      <c r="F34326" t="s">
        <v>138</v>
      </c>
      <c r="G34326" t="s">
        <v>2939</v>
      </c>
      <c r="H34326" s="1">
        <v>44293</v>
      </c>
      <c r="K34326" t="s">
        <v>136</v>
      </c>
      <c r="L34326">
        <v>0.1</v>
      </c>
      <c r="N34326">
        <v>0</v>
      </c>
      <c r="O34326">
        <v>72.930000000000007</v>
      </c>
      <c r="Q34326" t="s">
        <v>137</v>
      </c>
      <c r="R34326" t="s">
        <v>138</v>
      </c>
      <c r="S34326">
        <v>729.3</v>
      </c>
      <c r="T34326">
        <v>0.1</v>
      </c>
    </row>
    <row r="34327" spans="1:20" x14ac:dyDescent="0.25">
      <c r="A34327">
        <v>7265</v>
      </c>
      <c r="B34327" t="s">
        <v>240</v>
      </c>
      <c r="C34327" t="s">
        <v>612</v>
      </c>
      <c r="E34327" t="s">
        <v>33</v>
      </c>
      <c r="F34327" t="s">
        <v>138</v>
      </c>
      <c r="G34327" t="s">
        <v>2940</v>
      </c>
      <c r="H34327" s="1">
        <v>44299</v>
      </c>
      <c r="K34327" t="s">
        <v>136</v>
      </c>
      <c r="L34327">
        <v>0.1</v>
      </c>
      <c r="N34327">
        <v>0</v>
      </c>
      <c r="O34327">
        <v>68.52</v>
      </c>
      <c r="Q34327" t="s">
        <v>137</v>
      </c>
      <c r="R34327" t="s">
        <v>138</v>
      </c>
      <c r="S34327">
        <v>685.2</v>
      </c>
      <c r="T34327">
        <v>0.1</v>
      </c>
    </row>
    <row r="34328" spans="1:20" x14ac:dyDescent="0.25">
      <c r="A34328">
        <v>7265</v>
      </c>
      <c r="B34328" t="s">
        <v>240</v>
      </c>
      <c r="C34328" t="s">
        <v>612</v>
      </c>
      <c r="E34328" t="s">
        <v>33</v>
      </c>
      <c r="F34328" t="s">
        <v>138</v>
      </c>
      <c r="G34328" t="s">
        <v>2941</v>
      </c>
      <c r="H34328" s="1">
        <v>44310</v>
      </c>
      <c r="K34328" t="s">
        <v>136</v>
      </c>
      <c r="L34328">
        <v>0.1</v>
      </c>
      <c r="N34328">
        <v>0</v>
      </c>
      <c r="O34328">
        <v>71.789000000000001</v>
      </c>
      <c r="Q34328" t="s">
        <v>137</v>
      </c>
      <c r="R34328" t="s">
        <v>138</v>
      </c>
      <c r="S34328">
        <v>717.88499999999999</v>
      </c>
      <c r="T34328">
        <v>0.1</v>
      </c>
    </row>
    <row r="34329" spans="1:20" x14ac:dyDescent="0.25">
      <c r="A34329">
        <v>7265</v>
      </c>
      <c r="B34329" t="s">
        <v>240</v>
      </c>
      <c r="C34329" t="s">
        <v>612</v>
      </c>
      <c r="E34329" t="s">
        <v>33</v>
      </c>
      <c r="F34329" t="s">
        <v>138</v>
      </c>
      <c r="G34329" t="s">
        <v>2942</v>
      </c>
      <c r="H34329" s="1">
        <v>44313</v>
      </c>
      <c r="K34329" t="s">
        <v>136</v>
      </c>
      <c r="L34329">
        <v>0.1</v>
      </c>
      <c r="N34329">
        <v>0</v>
      </c>
      <c r="O34329">
        <v>47.807000000000002</v>
      </c>
      <c r="Q34329" t="s">
        <v>137</v>
      </c>
      <c r="R34329" t="s">
        <v>138</v>
      </c>
      <c r="S34329">
        <v>478.07100000000003</v>
      </c>
      <c r="T34329">
        <v>0.1</v>
      </c>
    </row>
    <row r="34330" spans="1:20" x14ac:dyDescent="0.25">
      <c r="A34330">
        <v>7265</v>
      </c>
      <c r="B34330" t="s">
        <v>240</v>
      </c>
      <c r="C34330" t="s">
        <v>615</v>
      </c>
      <c r="E34330" t="s">
        <v>33</v>
      </c>
      <c r="F34330" t="s">
        <v>138</v>
      </c>
      <c r="G34330" t="s">
        <v>2943</v>
      </c>
      <c r="H34330" s="1">
        <v>44293</v>
      </c>
      <c r="K34330" t="s">
        <v>136</v>
      </c>
      <c r="L34330">
        <v>0.1</v>
      </c>
      <c r="N34330">
        <v>0</v>
      </c>
      <c r="O34330">
        <v>72.930000000000007</v>
      </c>
      <c r="Q34330" t="s">
        <v>137</v>
      </c>
      <c r="R34330" t="s">
        <v>138</v>
      </c>
      <c r="S34330">
        <v>729.3</v>
      </c>
      <c r="T34330">
        <v>0.1</v>
      </c>
    </row>
    <row r="34331" spans="1:20" x14ac:dyDescent="0.25">
      <c r="A34331">
        <v>7265</v>
      </c>
      <c r="B34331" t="s">
        <v>240</v>
      </c>
      <c r="C34331" t="s">
        <v>615</v>
      </c>
      <c r="E34331" t="s">
        <v>33</v>
      </c>
      <c r="F34331" t="s">
        <v>138</v>
      </c>
      <c r="G34331" t="s">
        <v>2944</v>
      </c>
      <c r="H34331" s="1">
        <v>44299</v>
      </c>
      <c r="K34331" t="s">
        <v>136</v>
      </c>
      <c r="L34331">
        <v>0.1</v>
      </c>
      <c r="N34331">
        <v>0</v>
      </c>
      <c r="O34331">
        <v>68.52</v>
      </c>
      <c r="Q34331" t="s">
        <v>137</v>
      </c>
      <c r="R34331" t="s">
        <v>138</v>
      </c>
      <c r="S34331">
        <v>685.2</v>
      </c>
      <c r="T34331">
        <v>0.1</v>
      </c>
    </row>
    <row r="34332" spans="1:20" x14ac:dyDescent="0.25">
      <c r="A34332">
        <v>7265</v>
      </c>
      <c r="B34332" t="s">
        <v>240</v>
      </c>
      <c r="C34332" t="s">
        <v>615</v>
      </c>
      <c r="E34332" t="s">
        <v>33</v>
      </c>
      <c r="F34332" t="s">
        <v>138</v>
      </c>
      <c r="G34332" t="s">
        <v>2945</v>
      </c>
      <c r="H34332" s="1">
        <v>44310</v>
      </c>
      <c r="K34332" t="s">
        <v>136</v>
      </c>
      <c r="L34332">
        <v>0.1</v>
      </c>
      <c r="N34332">
        <v>0</v>
      </c>
      <c r="O34332">
        <v>71.789000000000001</v>
      </c>
      <c r="Q34332" t="s">
        <v>137</v>
      </c>
      <c r="R34332" t="s">
        <v>138</v>
      </c>
      <c r="S34332">
        <v>717.88499999999999</v>
      </c>
      <c r="T34332">
        <v>0.1</v>
      </c>
    </row>
    <row r="34333" spans="1:20" x14ac:dyDescent="0.25">
      <c r="A34333">
        <v>7265</v>
      </c>
      <c r="B34333" t="s">
        <v>240</v>
      </c>
      <c r="C34333" t="s">
        <v>615</v>
      </c>
      <c r="E34333" t="s">
        <v>33</v>
      </c>
      <c r="F34333" t="s">
        <v>138</v>
      </c>
      <c r="G34333" t="s">
        <v>2946</v>
      </c>
      <c r="H34333" s="1">
        <v>44313</v>
      </c>
      <c r="K34333" t="s">
        <v>136</v>
      </c>
      <c r="L34333">
        <v>0.1</v>
      </c>
      <c r="N34333">
        <v>0</v>
      </c>
      <c r="O34333">
        <v>47.807000000000002</v>
      </c>
      <c r="Q34333" t="s">
        <v>137</v>
      </c>
      <c r="R34333" t="s">
        <v>138</v>
      </c>
      <c r="S34333">
        <v>478.07100000000003</v>
      </c>
      <c r="T34333">
        <v>0.1</v>
      </c>
    </row>
    <row r="34334" spans="1:20" x14ac:dyDescent="0.25">
      <c r="A34334">
        <v>7265</v>
      </c>
      <c r="B34334" t="s">
        <v>240</v>
      </c>
      <c r="C34334" t="s">
        <v>618</v>
      </c>
      <c r="E34334" t="s">
        <v>33</v>
      </c>
      <c r="F34334" t="s">
        <v>138</v>
      </c>
      <c r="G34334" t="s">
        <v>2947</v>
      </c>
      <c r="H34334" s="1">
        <v>44293</v>
      </c>
      <c r="K34334" t="s">
        <v>136</v>
      </c>
      <c r="L34334">
        <v>0.1</v>
      </c>
      <c r="N34334">
        <v>0</v>
      </c>
      <c r="O34334">
        <v>72.930000000000007</v>
      </c>
      <c r="Q34334" t="s">
        <v>137</v>
      </c>
      <c r="R34334" t="s">
        <v>138</v>
      </c>
      <c r="S34334">
        <v>729.3</v>
      </c>
      <c r="T34334">
        <v>0.1</v>
      </c>
    </row>
    <row r="34335" spans="1:20" x14ac:dyDescent="0.25">
      <c r="A34335">
        <v>7265</v>
      </c>
      <c r="B34335" t="s">
        <v>240</v>
      </c>
      <c r="C34335" t="s">
        <v>618</v>
      </c>
      <c r="E34335" t="s">
        <v>33</v>
      </c>
      <c r="F34335" t="s">
        <v>138</v>
      </c>
      <c r="G34335" t="s">
        <v>2948</v>
      </c>
      <c r="H34335" s="1">
        <v>44299</v>
      </c>
      <c r="K34335" t="s">
        <v>136</v>
      </c>
      <c r="L34335">
        <v>0.1</v>
      </c>
      <c r="N34335">
        <v>0</v>
      </c>
      <c r="O34335">
        <v>68.52</v>
      </c>
      <c r="Q34335" t="s">
        <v>137</v>
      </c>
      <c r="R34335" t="s">
        <v>138</v>
      </c>
      <c r="S34335">
        <v>685.2</v>
      </c>
      <c r="T34335">
        <v>0.1</v>
      </c>
    </row>
    <row r="34336" spans="1:20" x14ac:dyDescent="0.25">
      <c r="A34336">
        <v>7265</v>
      </c>
      <c r="B34336" t="s">
        <v>240</v>
      </c>
      <c r="C34336" t="s">
        <v>618</v>
      </c>
      <c r="E34336" t="s">
        <v>33</v>
      </c>
      <c r="F34336" t="s">
        <v>138</v>
      </c>
      <c r="G34336" t="s">
        <v>2949</v>
      </c>
      <c r="H34336" s="1">
        <v>44310</v>
      </c>
      <c r="K34336" t="s">
        <v>136</v>
      </c>
      <c r="L34336">
        <v>0.1</v>
      </c>
      <c r="N34336">
        <v>0</v>
      </c>
      <c r="O34336">
        <v>71.789000000000001</v>
      </c>
      <c r="Q34336" t="s">
        <v>137</v>
      </c>
      <c r="R34336" t="s">
        <v>138</v>
      </c>
      <c r="S34336">
        <v>717.88499999999999</v>
      </c>
      <c r="T34336">
        <v>0.1</v>
      </c>
    </row>
    <row r="34337" spans="1:20" x14ac:dyDescent="0.25">
      <c r="A34337">
        <v>7265</v>
      </c>
      <c r="B34337" t="s">
        <v>240</v>
      </c>
      <c r="C34337" t="s">
        <v>618</v>
      </c>
      <c r="E34337" t="s">
        <v>33</v>
      </c>
      <c r="F34337" t="s">
        <v>138</v>
      </c>
      <c r="G34337" t="s">
        <v>2950</v>
      </c>
      <c r="H34337" s="1">
        <v>44313</v>
      </c>
      <c r="K34337" t="s">
        <v>136</v>
      </c>
      <c r="L34337">
        <v>0.1</v>
      </c>
      <c r="N34337">
        <v>0</v>
      </c>
      <c r="O34337">
        <v>47.807000000000002</v>
      </c>
      <c r="Q34337" t="s">
        <v>137</v>
      </c>
      <c r="R34337" t="s">
        <v>138</v>
      </c>
      <c r="S34337">
        <v>478.07100000000003</v>
      </c>
      <c r="T34337">
        <v>0.1</v>
      </c>
    </row>
    <row r="34338" spans="1:20" x14ac:dyDescent="0.25">
      <c r="A34338">
        <v>7265</v>
      </c>
      <c r="B34338" t="s">
        <v>240</v>
      </c>
      <c r="C34338" t="s">
        <v>621</v>
      </c>
      <c r="E34338" t="s">
        <v>33</v>
      </c>
      <c r="F34338" t="s">
        <v>138</v>
      </c>
      <c r="G34338" t="s">
        <v>2951</v>
      </c>
      <c r="H34338" s="1">
        <v>44293</v>
      </c>
      <c r="K34338" t="s">
        <v>136</v>
      </c>
      <c r="L34338">
        <v>0.1</v>
      </c>
      <c r="N34338">
        <v>0</v>
      </c>
      <c r="O34338">
        <v>72.930000000000007</v>
      </c>
      <c r="Q34338" t="s">
        <v>137</v>
      </c>
      <c r="R34338" t="s">
        <v>138</v>
      </c>
      <c r="S34338">
        <v>729.3</v>
      </c>
      <c r="T34338">
        <v>0.1</v>
      </c>
    </row>
    <row r="34339" spans="1:20" x14ac:dyDescent="0.25">
      <c r="A34339">
        <v>7265</v>
      </c>
      <c r="B34339" t="s">
        <v>240</v>
      </c>
      <c r="C34339" t="s">
        <v>621</v>
      </c>
      <c r="E34339" t="s">
        <v>33</v>
      </c>
      <c r="F34339" t="s">
        <v>138</v>
      </c>
      <c r="G34339" t="s">
        <v>2952</v>
      </c>
      <c r="H34339" s="1">
        <v>44299</v>
      </c>
      <c r="K34339" t="s">
        <v>136</v>
      </c>
      <c r="L34339">
        <v>0.1</v>
      </c>
      <c r="N34339">
        <v>0</v>
      </c>
      <c r="O34339">
        <v>68.52</v>
      </c>
      <c r="Q34339" t="s">
        <v>137</v>
      </c>
      <c r="R34339" t="s">
        <v>138</v>
      </c>
      <c r="S34339">
        <v>685.2</v>
      </c>
      <c r="T34339">
        <v>0.1</v>
      </c>
    </row>
    <row r="34340" spans="1:20" x14ac:dyDescent="0.25">
      <c r="A34340">
        <v>7265</v>
      </c>
      <c r="B34340" t="s">
        <v>240</v>
      </c>
      <c r="C34340" t="s">
        <v>621</v>
      </c>
      <c r="E34340" t="s">
        <v>33</v>
      </c>
      <c r="F34340" t="s">
        <v>138</v>
      </c>
      <c r="G34340" t="s">
        <v>2953</v>
      </c>
      <c r="H34340" s="1">
        <v>44310</v>
      </c>
      <c r="K34340" t="s">
        <v>136</v>
      </c>
      <c r="L34340">
        <v>0.1</v>
      </c>
      <c r="N34340">
        <v>0</v>
      </c>
      <c r="O34340">
        <v>71.789000000000001</v>
      </c>
      <c r="Q34340" t="s">
        <v>137</v>
      </c>
      <c r="R34340" t="s">
        <v>138</v>
      </c>
      <c r="S34340">
        <v>717.88499999999999</v>
      </c>
      <c r="T34340">
        <v>0.1</v>
      </c>
    </row>
    <row r="34341" spans="1:20" x14ac:dyDescent="0.25">
      <c r="A34341">
        <v>7265</v>
      </c>
      <c r="B34341" t="s">
        <v>240</v>
      </c>
      <c r="C34341" t="s">
        <v>621</v>
      </c>
      <c r="E34341" t="s">
        <v>33</v>
      </c>
      <c r="F34341" t="s">
        <v>138</v>
      </c>
      <c r="G34341" t="s">
        <v>2954</v>
      </c>
      <c r="H34341" s="1">
        <v>44313</v>
      </c>
      <c r="K34341" t="s">
        <v>136</v>
      </c>
      <c r="L34341">
        <v>0.1</v>
      </c>
      <c r="N34341">
        <v>0</v>
      </c>
      <c r="O34341">
        <v>47.807000000000002</v>
      </c>
      <c r="Q34341" t="s">
        <v>137</v>
      </c>
      <c r="R34341" t="s">
        <v>138</v>
      </c>
      <c r="S34341">
        <v>478.07100000000003</v>
      </c>
      <c r="T34341">
        <v>0.1</v>
      </c>
    </row>
    <row r="34342" spans="1:20" x14ac:dyDescent="0.25">
      <c r="A34342">
        <v>7265</v>
      </c>
      <c r="B34342" t="s">
        <v>240</v>
      </c>
      <c r="C34342" t="s">
        <v>624</v>
      </c>
      <c r="E34342" t="s">
        <v>33</v>
      </c>
      <c r="F34342" t="s">
        <v>138</v>
      </c>
      <c r="G34342" t="s">
        <v>2955</v>
      </c>
      <c r="H34342" s="1">
        <v>44293</v>
      </c>
      <c r="K34342" t="s">
        <v>136</v>
      </c>
      <c r="L34342">
        <v>0.1</v>
      </c>
      <c r="N34342">
        <v>0</v>
      </c>
      <c r="O34342">
        <v>72.930000000000007</v>
      </c>
      <c r="Q34342" t="s">
        <v>137</v>
      </c>
      <c r="R34342" t="s">
        <v>138</v>
      </c>
      <c r="S34342">
        <v>729.3</v>
      </c>
      <c r="T34342">
        <v>0.1</v>
      </c>
    </row>
    <row r="34343" spans="1:20" x14ac:dyDescent="0.25">
      <c r="A34343">
        <v>7265</v>
      </c>
      <c r="B34343" t="s">
        <v>240</v>
      </c>
      <c r="C34343" t="s">
        <v>624</v>
      </c>
      <c r="E34343" t="s">
        <v>33</v>
      </c>
      <c r="F34343" t="s">
        <v>138</v>
      </c>
      <c r="G34343" t="s">
        <v>2956</v>
      </c>
      <c r="H34343" s="1">
        <v>44299</v>
      </c>
      <c r="K34343" t="s">
        <v>136</v>
      </c>
      <c r="L34343">
        <v>0.1</v>
      </c>
      <c r="N34343">
        <v>0</v>
      </c>
      <c r="O34343">
        <v>68.52</v>
      </c>
      <c r="Q34343" t="s">
        <v>137</v>
      </c>
      <c r="R34343" t="s">
        <v>138</v>
      </c>
      <c r="S34343">
        <v>685.2</v>
      </c>
      <c r="T34343">
        <v>0.1</v>
      </c>
    </row>
    <row r="34344" spans="1:20" x14ac:dyDescent="0.25">
      <c r="A34344">
        <v>7265</v>
      </c>
      <c r="B34344" t="s">
        <v>240</v>
      </c>
      <c r="C34344" t="s">
        <v>624</v>
      </c>
      <c r="E34344" t="s">
        <v>33</v>
      </c>
      <c r="F34344" t="s">
        <v>138</v>
      </c>
      <c r="G34344" t="s">
        <v>2957</v>
      </c>
      <c r="H34344" s="1">
        <v>44310</v>
      </c>
      <c r="K34344" t="s">
        <v>136</v>
      </c>
      <c r="L34344">
        <v>0.1</v>
      </c>
      <c r="N34344">
        <v>0</v>
      </c>
      <c r="O34344">
        <v>71.789000000000001</v>
      </c>
      <c r="Q34344" t="s">
        <v>137</v>
      </c>
      <c r="R34344" t="s">
        <v>138</v>
      </c>
      <c r="S34344">
        <v>717.88499999999999</v>
      </c>
      <c r="T34344">
        <v>0.1</v>
      </c>
    </row>
    <row r="34345" spans="1:20" x14ac:dyDescent="0.25">
      <c r="A34345">
        <v>7265</v>
      </c>
      <c r="B34345" t="s">
        <v>240</v>
      </c>
      <c r="C34345" t="s">
        <v>624</v>
      </c>
      <c r="E34345" t="s">
        <v>33</v>
      </c>
      <c r="F34345" t="s">
        <v>138</v>
      </c>
      <c r="G34345" t="s">
        <v>2958</v>
      </c>
      <c r="H34345" s="1">
        <v>44313</v>
      </c>
      <c r="K34345" t="s">
        <v>136</v>
      </c>
      <c r="L34345">
        <v>0.1</v>
      </c>
      <c r="N34345">
        <v>0</v>
      </c>
      <c r="O34345">
        <v>47.807000000000002</v>
      </c>
      <c r="Q34345" t="s">
        <v>137</v>
      </c>
      <c r="R34345" t="s">
        <v>138</v>
      </c>
      <c r="S34345">
        <v>478.07100000000003</v>
      </c>
      <c r="T34345">
        <v>0.1</v>
      </c>
    </row>
    <row r="34346" spans="1:20" x14ac:dyDescent="0.25">
      <c r="A34346">
        <v>7265</v>
      </c>
      <c r="B34346" t="s">
        <v>240</v>
      </c>
      <c r="C34346" t="s">
        <v>627</v>
      </c>
      <c r="E34346" t="s">
        <v>33</v>
      </c>
      <c r="F34346" t="s">
        <v>138</v>
      </c>
      <c r="G34346" t="s">
        <v>2959</v>
      </c>
      <c r="H34346" s="1">
        <v>44293</v>
      </c>
      <c r="K34346" t="s">
        <v>136</v>
      </c>
      <c r="L34346">
        <v>0.1</v>
      </c>
      <c r="N34346">
        <v>0</v>
      </c>
      <c r="O34346">
        <v>72.930000000000007</v>
      </c>
      <c r="Q34346" t="s">
        <v>137</v>
      </c>
      <c r="R34346" t="s">
        <v>138</v>
      </c>
      <c r="S34346">
        <v>729.3</v>
      </c>
      <c r="T34346">
        <v>0.1</v>
      </c>
    </row>
    <row r="34347" spans="1:20" x14ac:dyDescent="0.25">
      <c r="A34347">
        <v>7265</v>
      </c>
      <c r="B34347" t="s">
        <v>240</v>
      </c>
      <c r="C34347" t="s">
        <v>627</v>
      </c>
      <c r="E34347" t="s">
        <v>33</v>
      </c>
      <c r="F34347" t="s">
        <v>138</v>
      </c>
      <c r="G34347" t="s">
        <v>2960</v>
      </c>
      <c r="H34347" s="1">
        <v>44299</v>
      </c>
      <c r="K34347" t="s">
        <v>136</v>
      </c>
      <c r="L34347">
        <v>0.1</v>
      </c>
      <c r="N34347">
        <v>0</v>
      </c>
      <c r="O34347">
        <v>68.52</v>
      </c>
      <c r="Q34347" t="s">
        <v>137</v>
      </c>
      <c r="R34347" t="s">
        <v>138</v>
      </c>
      <c r="S34347">
        <v>685.2</v>
      </c>
      <c r="T34347">
        <v>0.1</v>
      </c>
    </row>
    <row r="34348" spans="1:20" x14ac:dyDescent="0.25">
      <c r="A34348">
        <v>7265</v>
      </c>
      <c r="B34348" t="s">
        <v>240</v>
      </c>
      <c r="C34348" t="s">
        <v>627</v>
      </c>
      <c r="E34348" t="s">
        <v>33</v>
      </c>
      <c r="F34348" t="s">
        <v>138</v>
      </c>
      <c r="G34348" t="s">
        <v>2961</v>
      </c>
      <c r="H34348" s="1">
        <v>44310</v>
      </c>
      <c r="K34348" t="s">
        <v>136</v>
      </c>
      <c r="L34348">
        <v>0.1</v>
      </c>
      <c r="N34348">
        <v>0</v>
      </c>
      <c r="O34348">
        <v>71.789000000000001</v>
      </c>
      <c r="Q34348" t="s">
        <v>137</v>
      </c>
      <c r="R34348" t="s">
        <v>138</v>
      </c>
      <c r="S34348">
        <v>717.88499999999999</v>
      </c>
      <c r="T34348">
        <v>0.1</v>
      </c>
    </row>
    <row r="34349" spans="1:20" x14ac:dyDescent="0.25">
      <c r="A34349">
        <v>7265</v>
      </c>
      <c r="B34349" t="s">
        <v>240</v>
      </c>
      <c r="C34349" t="s">
        <v>627</v>
      </c>
      <c r="E34349" t="s">
        <v>33</v>
      </c>
      <c r="F34349" t="s">
        <v>138</v>
      </c>
      <c r="G34349" t="s">
        <v>2962</v>
      </c>
      <c r="H34349" s="1">
        <v>44313</v>
      </c>
      <c r="K34349" t="s">
        <v>136</v>
      </c>
      <c r="L34349">
        <v>0.1</v>
      </c>
      <c r="N34349">
        <v>0</v>
      </c>
      <c r="O34349">
        <v>47.807000000000002</v>
      </c>
      <c r="Q34349" t="s">
        <v>137</v>
      </c>
      <c r="R34349" t="s">
        <v>138</v>
      </c>
      <c r="S34349">
        <v>478.07100000000003</v>
      </c>
      <c r="T34349">
        <v>0.1</v>
      </c>
    </row>
    <row r="34350" spans="1:20" x14ac:dyDescent="0.25">
      <c r="A34350">
        <v>7265</v>
      </c>
      <c r="B34350" t="s">
        <v>240</v>
      </c>
      <c r="C34350" t="s">
        <v>630</v>
      </c>
      <c r="E34350" t="s">
        <v>33</v>
      </c>
      <c r="F34350" t="s">
        <v>138</v>
      </c>
      <c r="G34350" t="s">
        <v>2963</v>
      </c>
      <c r="H34350" s="1">
        <v>44293</v>
      </c>
      <c r="K34350" t="s">
        <v>136</v>
      </c>
      <c r="L34350">
        <v>0.1</v>
      </c>
      <c r="N34350">
        <v>0</v>
      </c>
      <c r="O34350">
        <v>72.930000000000007</v>
      </c>
      <c r="Q34350" t="s">
        <v>137</v>
      </c>
      <c r="R34350" t="s">
        <v>138</v>
      </c>
      <c r="S34350">
        <v>729.3</v>
      </c>
      <c r="T34350">
        <v>0.1</v>
      </c>
    </row>
    <row r="34351" spans="1:20" x14ac:dyDescent="0.25">
      <c r="A34351">
        <v>7265</v>
      </c>
      <c r="B34351" t="s">
        <v>240</v>
      </c>
      <c r="C34351" t="s">
        <v>630</v>
      </c>
      <c r="E34351" t="s">
        <v>33</v>
      </c>
      <c r="F34351" t="s">
        <v>138</v>
      </c>
      <c r="G34351" t="s">
        <v>2964</v>
      </c>
      <c r="H34351" s="1">
        <v>44299</v>
      </c>
      <c r="K34351" t="s">
        <v>136</v>
      </c>
      <c r="L34351">
        <v>0.1</v>
      </c>
      <c r="N34351">
        <v>0</v>
      </c>
      <c r="O34351">
        <v>68.52</v>
      </c>
      <c r="Q34351" t="s">
        <v>137</v>
      </c>
      <c r="R34351" t="s">
        <v>138</v>
      </c>
      <c r="S34351">
        <v>685.2</v>
      </c>
      <c r="T34351">
        <v>0.1</v>
      </c>
    </row>
    <row r="34352" spans="1:20" x14ac:dyDescent="0.25">
      <c r="A34352">
        <v>7265</v>
      </c>
      <c r="B34352" t="s">
        <v>240</v>
      </c>
      <c r="C34352" t="s">
        <v>630</v>
      </c>
      <c r="E34352" t="s">
        <v>33</v>
      </c>
      <c r="F34352" t="s">
        <v>138</v>
      </c>
      <c r="G34352" t="s">
        <v>2965</v>
      </c>
      <c r="H34352" s="1">
        <v>44310</v>
      </c>
      <c r="K34352" t="s">
        <v>136</v>
      </c>
      <c r="L34352">
        <v>0.1</v>
      </c>
      <c r="N34352">
        <v>0</v>
      </c>
      <c r="O34352">
        <v>71.789000000000001</v>
      </c>
      <c r="Q34352" t="s">
        <v>137</v>
      </c>
      <c r="R34352" t="s">
        <v>138</v>
      </c>
      <c r="S34352">
        <v>717.88499999999999</v>
      </c>
      <c r="T34352">
        <v>0.1</v>
      </c>
    </row>
    <row r="34353" spans="1:20" x14ac:dyDescent="0.25">
      <c r="A34353">
        <v>7265</v>
      </c>
      <c r="B34353" t="s">
        <v>240</v>
      </c>
      <c r="C34353" t="s">
        <v>630</v>
      </c>
      <c r="E34353" t="s">
        <v>33</v>
      </c>
      <c r="F34353" t="s">
        <v>138</v>
      </c>
      <c r="G34353" t="s">
        <v>2966</v>
      </c>
      <c r="H34353" s="1">
        <v>44313</v>
      </c>
      <c r="K34353" t="s">
        <v>136</v>
      </c>
      <c r="L34353">
        <v>0.1</v>
      </c>
      <c r="N34353">
        <v>0</v>
      </c>
      <c r="O34353">
        <v>47.807000000000002</v>
      </c>
      <c r="Q34353" t="s">
        <v>137</v>
      </c>
      <c r="R34353" t="s">
        <v>138</v>
      </c>
      <c r="S34353">
        <v>478.07100000000003</v>
      </c>
      <c r="T34353">
        <v>0.1</v>
      </c>
    </row>
    <row r="34354" spans="1:20" x14ac:dyDescent="0.25">
      <c r="A34354">
        <v>7265</v>
      </c>
      <c r="B34354" t="s">
        <v>240</v>
      </c>
      <c r="C34354" t="s">
        <v>141</v>
      </c>
      <c r="E34354" t="s">
        <v>33</v>
      </c>
      <c r="F34354" t="s">
        <v>138</v>
      </c>
      <c r="G34354" t="s">
        <v>2967</v>
      </c>
      <c r="H34354" s="1">
        <v>44293</v>
      </c>
      <c r="K34354" t="s">
        <v>136</v>
      </c>
      <c r="L34354">
        <v>1</v>
      </c>
      <c r="N34354">
        <v>0</v>
      </c>
      <c r="O34354">
        <v>82.5</v>
      </c>
      <c r="Q34354" t="s">
        <v>137</v>
      </c>
      <c r="R34354" t="s">
        <v>138</v>
      </c>
      <c r="S34354">
        <v>82.5</v>
      </c>
      <c r="T34354">
        <v>1</v>
      </c>
    </row>
    <row r="34355" spans="1:20" x14ac:dyDescent="0.25">
      <c r="A34355">
        <v>7265</v>
      </c>
      <c r="B34355" t="s">
        <v>240</v>
      </c>
      <c r="C34355" t="s">
        <v>141</v>
      </c>
      <c r="E34355" t="s">
        <v>33</v>
      </c>
      <c r="F34355" t="s">
        <v>138</v>
      </c>
      <c r="G34355" t="s">
        <v>2968</v>
      </c>
      <c r="H34355" s="1">
        <v>44299</v>
      </c>
      <c r="K34355" t="s">
        <v>136</v>
      </c>
      <c r="L34355">
        <v>1</v>
      </c>
      <c r="N34355">
        <v>0</v>
      </c>
      <c r="O34355">
        <v>90.6</v>
      </c>
      <c r="Q34355" t="s">
        <v>137</v>
      </c>
      <c r="R34355" t="s">
        <v>138</v>
      </c>
      <c r="S34355">
        <v>90.6</v>
      </c>
      <c r="T34355">
        <v>1</v>
      </c>
    </row>
    <row r="34356" spans="1:20" x14ac:dyDescent="0.25">
      <c r="A34356">
        <v>7265</v>
      </c>
      <c r="B34356" t="s">
        <v>240</v>
      </c>
      <c r="C34356" t="s">
        <v>141</v>
      </c>
      <c r="E34356" t="s">
        <v>33</v>
      </c>
      <c r="F34356" t="s">
        <v>138</v>
      </c>
      <c r="G34356" t="s">
        <v>2969</v>
      </c>
      <c r="H34356" s="1">
        <v>44310</v>
      </c>
      <c r="K34356" t="s">
        <v>136</v>
      </c>
      <c r="L34356">
        <v>1</v>
      </c>
      <c r="N34356">
        <v>0</v>
      </c>
      <c r="O34356">
        <v>87.885000000000005</v>
      </c>
      <c r="Q34356" t="s">
        <v>137</v>
      </c>
      <c r="R34356" t="s">
        <v>138</v>
      </c>
      <c r="S34356">
        <v>87.885000000000005</v>
      </c>
      <c r="T34356">
        <v>1</v>
      </c>
    </row>
    <row r="34357" spans="1:20" x14ac:dyDescent="0.25">
      <c r="A34357">
        <v>7265</v>
      </c>
      <c r="B34357" t="s">
        <v>240</v>
      </c>
      <c r="C34357" t="s">
        <v>141</v>
      </c>
      <c r="E34357" t="s">
        <v>33</v>
      </c>
      <c r="F34357" t="s">
        <v>138</v>
      </c>
      <c r="G34357" t="s">
        <v>2970</v>
      </c>
      <c r="H34357" s="1">
        <v>44313</v>
      </c>
      <c r="K34357" t="s">
        <v>136</v>
      </c>
      <c r="L34357">
        <v>1</v>
      </c>
      <c r="N34357">
        <v>0</v>
      </c>
      <c r="O34357">
        <v>124.714</v>
      </c>
      <c r="Q34357" t="s">
        <v>137</v>
      </c>
      <c r="R34357" t="s">
        <v>138</v>
      </c>
      <c r="S34357">
        <v>124.714</v>
      </c>
      <c r="T34357">
        <v>1</v>
      </c>
    </row>
    <row r="34358" spans="1:20" x14ac:dyDescent="0.25">
      <c r="A34358">
        <v>7265</v>
      </c>
      <c r="B34358" t="s">
        <v>240</v>
      </c>
      <c r="C34358" t="s">
        <v>141</v>
      </c>
      <c r="E34358" t="s">
        <v>33</v>
      </c>
      <c r="F34358" t="s">
        <v>138</v>
      </c>
      <c r="G34358" t="s">
        <v>2971</v>
      </c>
      <c r="H34358" s="1">
        <v>44313</v>
      </c>
      <c r="K34358" t="s">
        <v>136</v>
      </c>
      <c r="L34358">
        <v>1</v>
      </c>
      <c r="N34358">
        <v>0</v>
      </c>
      <c r="O34358">
        <v>83.143000000000001</v>
      </c>
      <c r="Q34358" t="s">
        <v>137</v>
      </c>
      <c r="R34358" t="s">
        <v>138</v>
      </c>
      <c r="S34358">
        <v>83.143000000000001</v>
      </c>
      <c r="T34358">
        <v>1</v>
      </c>
    </row>
    <row r="34359" spans="1:20" x14ac:dyDescent="0.25">
      <c r="A34359">
        <v>7265</v>
      </c>
      <c r="B34359" t="s">
        <v>240</v>
      </c>
      <c r="C34359" t="s">
        <v>719</v>
      </c>
      <c r="E34359" t="s">
        <v>33</v>
      </c>
      <c r="F34359" t="s">
        <v>138</v>
      </c>
      <c r="G34359" t="s">
        <v>2972</v>
      </c>
      <c r="H34359" s="1">
        <v>44293</v>
      </c>
      <c r="K34359" t="s">
        <v>136</v>
      </c>
      <c r="L34359">
        <v>0.25</v>
      </c>
      <c r="N34359">
        <v>0</v>
      </c>
      <c r="O34359">
        <v>17.175000000000001</v>
      </c>
      <c r="Q34359" t="s">
        <v>137</v>
      </c>
      <c r="R34359" t="s">
        <v>138</v>
      </c>
      <c r="S34359">
        <v>68.7</v>
      </c>
      <c r="T34359">
        <v>0.25</v>
      </c>
    </row>
    <row r="34360" spans="1:20" x14ac:dyDescent="0.25">
      <c r="A34360">
        <v>7265</v>
      </c>
      <c r="B34360" t="s">
        <v>240</v>
      </c>
      <c r="C34360" t="s">
        <v>719</v>
      </c>
      <c r="E34360" t="s">
        <v>33</v>
      </c>
      <c r="F34360" t="s">
        <v>138</v>
      </c>
      <c r="G34360" t="s">
        <v>2973</v>
      </c>
      <c r="H34360" s="1">
        <v>44299</v>
      </c>
      <c r="K34360" t="s">
        <v>136</v>
      </c>
      <c r="L34360">
        <v>0.25</v>
      </c>
      <c r="N34360">
        <v>0</v>
      </c>
      <c r="O34360">
        <v>16.2</v>
      </c>
      <c r="Q34360" t="s">
        <v>137</v>
      </c>
      <c r="R34360" t="s">
        <v>138</v>
      </c>
      <c r="S34360">
        <v>64.8</v>
      </c>
      <c r="T34360">
        <v>0.25</v>
      </c>
    </row>
    <row r="34361" spans="1:20" x14ac:dyDescent="0.25">
      <c r="A34361">
        <v>7265</v>
      </c>
      <c r="B34361" t="s">
        <v>240</v>
      </c>
      <c r="C34361" t="s">
        <v>719</v>
      </c>
      <c r="E34361" t="s">
        <v>33</v>
      </c>
      <c r="F34361" t="s">
        <v>138</v>
      </c>
      <c r="G34361" t="s">
        <v>2974</v>
      </c>
      <c r="H34361" s="1">
        <v>44310</v>
      </c>
      <c r="K34361" t="s">
        <v>136</v>
      </c>
      <c r="L34361">
        <v>0.25</v>
      </c>
      <c r="N34361">
        <v>0</v>
      </c>
      <c r="O34361">
        <v>7.3239999999999998</v>
      </c>
      <c r="Q34361" t="s">
        <v>137</v>
      </c>
      <c r="R34361" t="s">
        <v>138</v>
      </c>
      <c r="S34361">
        <v>29.295000000000002</v>
      </c>
      <c r="T34361">
        <v>0.25</v>
      </c>
    </row>
    <row r="34362" spans="1:20" x14ac:dyDescent="0.25">
      <c r="A34362">
        <v>7265</v>
      </c>
      <c r="B34362" t="s">
        <v>240</v>
      </c>
      <c r="C34362" t="s">
        <v>719</v>
      </c>
      <c r="E34362" t="s">
        <v>33</v>
      </c>
      <c r="F34362" t="s">
        <v>138</v>
      </c>
      <c r="G34362" t="s">
        <v>2975</v>
      </c>
      <c r="H34362" s="1">
        <v>44313</v>
      </c>
      <c r="K34362" t="s">
        <v>136</v>
      </c>
      <c r="L34362">
        <v>0.25</v>
      </c>
      <c r="N34362">
        <v>0</v>
      </c>
      <c r="O34362">
        <v>10.393000000000001</v>
      </c>
      <c r="Q34362" t="s">
        <v>137</v>
      </c>
      <c r="R34362" t="s">
        <v>138</v>
      </c>
      <c r="S34362">
        <v>41.570999999999998</v>
      </c>
      <c r="T34362">
        <v>0.25</v>
      </c>
    </row>
    <row r="34363" spans="1:20" x14ac:dyDescent="0.25">
      <c r="A34363">
        <v>7265</v>
      </c>
      <c r="B34363" t="s">
        <v>240</v>
      </c>
      <c r="C34363" t="s">
        <v>723</v>
      </c>
      <c r="E34363" t="s">
        <v>33</v>
      </c>
      <c r="F34363" t="s">
        <v>138</v>
      </c>
      <c r="G34363" t="s">
        <v>2976</v>
      </c>
      <c r="H34363" s="1">
        <v>44293</v>
      </c>
      <c r="K34363" t="s">
        <v>136</v>
      </c>
      <c r="L34363">
        <v>0.25</v>
      </c>
      <c r="N34363">
        <v>0</v>
      </c>
      <c r="O34363">
        <v>17.175000000000001</v>
      </c>
      <c r="Q34363" t="s">
        <v>137</v>
      </c>
      <c r="R34363" t="s">
        <v>138</v>
      </c>
      <c r="S34363">
        <v>68.7</v>
      </c>
      <c r="T34363">
        <v>0.25</v>
      </c>
    </row>
    <row r="34364" spans="1:20" x14ac:dyDescent="0.25">
      <c r="A34364">
        <v>7265</v>
      </c>
      <c r="B34364" t="s">
        <v>240</v>
      </c>
      <c r="C34364" t="s">
        <v>723</v>
      </c>
      <c r="E34364" t="s">
        <v>33</v>
      </c>
      <c r="F34364" t="s">
        <v>138</v>
      </c>
      <c r="G34364" t="s">
        <v>2977</v>
      </c>
      <c r="H34364" s="1">
        <v>44299</v>
      </c>
      <c r="K34364" t="s">
        <v>136</v>
      </c>
      <c r="L34364">
        <v>0.25</v>
      </c>
      <c r="N34364">
        <v>0</v>
      </c>
      <c r="O34364">
        <v>16.2</v>
      </c>
      <c r="Q34364" t="s">
        <v>137</v>
      </c>
      <c r="R34364" t="s">
        <v>138</v>
      </c>
      <c r="S34364">
        <v>64.8</v>
      </c>
      <c r="T34364">
        <v>0.25</v>
      </c>
    </row>
    <row r="34365" spans="1:20" x14ac:dyDescent="0.25">
      <c r="A34365">
        <v>7265</v>
      </c>
      <c r="B34365" t="s">
        <v>240</v>
      </c>
      <c r="C34365" t="s">
        <v>723</v>
      </c>
      <c r="E34365" t="s">
        <v>33</v>
      </c>
      <c r="F34365" t="s">
        <v>138</v>
      </c>
      <c r="G34365" t="s">
        <v>2978</v>
      </c>
      <c r="H34365" s="1">
        <v>44310</v>
      </c>
      <c r="K34365" t="s">
        <v>136</v>
      </c>
      <c r="L34365">
        <v>0.25</v>
      </c>
      <c r="N34365">
        <v>0</v>
      </c>
      <c r="O34365">
        <v>7.3239999999999998</v>
      </c>
      <c r="Q34365" t="s">
        <v>137</v>
      </c>
      <c r="R34365" t="s">
        <v>138</v>
      </c>
      <c r="S34365">
        <v>29.295000000000002</v>
      </c>
      <c r="T34365">
        <v>0.25</v>
      </c>
    </row>
    <row r="34366" spans="1:20" x14ac:dyDescent="0.25">
      <c r="A34366">
        <v>7265</v>
      </c>
      <c r="B34366" t="s">
        <v>240</v>
      </c>
      <c r="C34366" t="s">
        <v>723</v>
      </c>
      <c r="E34366" t="s">
        <v>33</v>
      </c>
      <c r="F34366" t="s">
        <v>138</v>
      </c>
      <c r="G34366" t="s">
        <v>2979</v>
      </c>
      <c r="H34366" s="1">
        <v>44313</v>
      </c>
      <c r="K34366" t="s">
        <v>136</v>
      </c>
      <c r="L34366">
        <v>0.25</v>
      </c>
      <c r="N34366">
        <v>0</v>
      </c>
      <c r="O34366">
        <v>10.393000000000001</v>
      </c>
      <c r="Q34366" t="s">
        <v>137</v>
      </c>
      <c r="R34366" t="s">
        <v>138</v>
      </c>
      <c r="S34366">
        <v>41.570999999999998</v>
      </c>
      <c r="T34366">
        <v>0.25</v>
      </c>
    </row>
    <row r="34367" spans="1:20" x14ac:dyDescent="0.25">
      <c r="A34367">
        <v>7265</v>
      </c>
      <c r="B34367" t="s">
        <v>240</v>
      </c>
      <c r="C34367" t="s">
        <v>728</v>
      </c>
      <c r="E34367" t="s">
        <v>33</v>
      </c>
      <c r="F34367" t="s">
        <v>138</v>
      </c>
      <c r="G34367" t="s">
        <v>2980</v>
      </c>
      <c r="H34367" s="1">
        <v>44293</v>
      </c>
      <c r="K34367" t="s">
        <v>136</v>
      </c>
      <c r="L34367">
        <v>0.25</v>
      </c>
      <c r="N34367">
        <v>0</v>
      </c>
      <c r="O34367">
        <v>17.175000000000001</v>
      </c>
      <c r="Q34367" t="s">
        <v>137</v>
      </c>
      <c r="R34367" t="s">
        <v>138</v>
      </c>
      <c r="S34367">
        <v>68.7</v>
      </c>
      <c r="T34367">
        <v>0.25</v>
      </c>
    </row>
    <row r="34368" spans="1:20" x14ac:dyDescent="0.25">
      <c r="A34368">
        <v>7265</v>
      </c>
      <c r="B34368" t="s">
        <v>240</v>
      </c>
      <c r="C34368" t="s">
        <v>728</v>
      </c>
      <c r="E34368" t="s">
        <v>33</v>
      </c>
      <c r="F34368" t="s">
        <v>138</v>
      </c>
      <c r="G34368" t="s">
        <v>2981</v>
      </c>
      <c r="H34368" s="1">
        <v>44299</v>
      </c>
      <c r="K34368" t="s">
        <v>136</v>
      </c>
      <c r="L34368">
        <v>0.25</v>
      </c>
      <c r="N34368">
        <v>0</v>
      </c>
      <c r="O34368">
        <v>16.2</v>
      </c>
      <c r="Q34368" t="s">
        <v>137</v>
      </c>
      <c r="R34368" t="s">
        <v>138</v>
      </c>
      <c r="S34368">
        <v>64.8</v>
      </c>
      <c r="T34368">
        <v>0.25</v>
      </c>
    </row>
    <row r="34369" spans="1:20" x14ac:dyDescent="0.25">
      <c r="A34369">
        <v>7265</v>
      </c>
      <c r="B34369" t="s">
        <v>240</v>
      </c>
      <c r="C34369" t="s">
        <v>728</v>
      </c>
      <c r="E34369" t="s">
        <v>33</v>
      </c>
      <c r="F34369" t="s">
        <v>138</v>
      </c>
      <c r="G34369" t="s">
        <v>2982</v>
      </c>
      <c r="H34369" s="1">
        <v>44310</v>
      </c>
      <c r="K34369" t="s">
        <v>136</v>
      </c>
      <c r="L34369">
        <v>0.25</v>
      </c>
      <c r="N34369">
        <v>0</v>
      </c>
      <c r="O34369">
        <v>7.3239999999999998</v>
      </c>
      <c r="Q34369" t="s">
        <v>137</v>
      </c>
      <c r="R34369" t="s">
        <v>138</v>
      </c>
      <c r="S34369">
        <v>29.295000000000002</v>
      </c>
      <c r="T34369">
        <v>0.25</v>
      </c>
    </row>
    <row r="34370" spans="1:20" x14ac:dyDescent="0.25">
      <c r="A34370">
        <v>7265</v>
      </c>
      <c r="B34370" t="s">
        <v>240</v>
      </c>
      <c r="C34370" t="s">
        <v>732</v>
      </c>
      <c r="E34370" t="s">
        <v>33</v>
      </c>
      <c r="F34370" t="s">
        <v>138</v>
      </c>
      <c r="G34370" t="s">
        <v>2983</v>
      </c>
      <c r="H34370" s="1">
        <v>44293</v>
      </c>
      <c r="K34370" t="s">
        <v>136</v>
      </c>
      <c r="L34370">
        <v>0.25</v>
      </c>
      <c r="N34370">
        <v>0</v>
      </c>
      <c r="O34370">
        <v>17.175000000000001</v>
      </c>
      <c r="Q34370" t="s">
        <v>137</v>
      </c>
      <c r="R34370" t="s">
        <v>138</v>
      </c>
      <c r="S34370">
        <v>68.7</v>
      </c>
      <c r="T34370">
        <v>0.25</v>
      </c>
    </row>
    <row r="34371" spans="1:20" x14ac:dyDescent="0.25">
      <c r="A34371">
        <v>7265</v>
      </c>
      <c r="B34371" t="s">
        <v>240</v>
      </c>
      <c r="C34371" t="s">
        <v>732</v>
      </c>
      <c r="E34371" t="s">
        <v>33</v>
      </c>
      <c r="F34371" t="s">
        <v>138</v>
      </c>
      <c r="G34371" t="s">
        <v>2984</v>
      </c>
      <c r="H34371" s="1">
        <v>44299</v>
      </c>
      <c r="K34371" t="s">
        <v>136</v>
      </c>
      <c r="L34371">
        <v>0.25</v>
      </c>
      <c r="N34371">
        <v>0</v>
      </c>
      <c r="O34371">
        <v>16.2</v>
      </c>
      <c r="Q34371" t="s">
        <v>137</v>
      </c>
      <c r="R34371" t="s">
        <v>138</v>
      </c>
      <c r="S34371">
        <v>64.8</v>
      </c>
      <c r="T34371">
        <v>0.25</v>
      </c>
    </row>
    <row r="34372" spans="1:20" x14ac:dyDescent="0.25">
      <c r="A34372">
        <v>7265</v>
      </c>
      <c r="B34372" t="s">
        <v>240</v>
      </c>
      <c r="C34372" t="s">
        <v>732</v>
      </c>
      <c r="E34372" t="s">
        <v>33</v>
      </c>
      <c r="F34372" t="s">
        <v>138</v>
      </c>
      <c r="G34372" t="s">
        <v>2985</v>
      </c>
      <c r="H34372" s="1">
        <v>44310</v>
      </c>
      <c r="K34372" t="s">
        <v>136</v>
      </c>
      <c r="L34372">
        <v>0.25</v>
      </c>
      <c r="N34372">
        <v>0</v>
      </c>
      <c r="O34372">
        <v>7.3239999999999998</v>
      </c>
      <c r="Q34372" t="s">
        <v>137</v>
      </c>
      <c r="R34372" t="s">
        <v>138</v>
      </c>
      <c r="S34372">
        <v>29.295000000000002</v>
      </c>
      <c r="T34372">
        <v>0.25</v>
      </c>
    </row>
    <row r="34373" spans="1:20" x14ac:dyDescent="0.25">
      <c r="A34373">
        <v>7265</v>
      </c>
      <c r="B34373" t="s">
        <v>240</v>
      </c>
      <c r="C34373" t="s">
        <v>732</v>
      </c>
      <c r="E34373" t="s">
        <v>33</v>
      </c>
      <c r="F34373" t="s">
        <v>138</v>
      </c>
      <c r="G34373" t="s">
        <v>2986</v>
      </c>
      <c r="H34373" s="1">
        <v>44313</v>
      </c>
      <c r="K34373" t="s">
        <v>136</v>
      </c>
      <c r="L34373">
        <v>0.25</v>
      </c>
      <c r="N34373">
        <v>0</v>
      </c>
      <c r="O34373">
        <v>10.393000000000001</v>
      </c>
      <c r="Q34373" t="s">
        <v>137</v>
      </c>
      <c r="R34373" t="s">
        <v>138</v>
      </c>
      <c r="S34373">
        <v>41.570999999999998</v>
      </c>
      <c r="T34373">
        <v>0.25</v>
      </c>
    </row>
    <row r="34374" spans="1:20" x14ac:dyDescent="0.25">
      <c r="A34374">
        <v>7265</v>
      </c>
      <c r="B34374" t="s">
        <v>240</v>
      </c>
      <c r="C34374" t="s">
        <v>1671</v>
      </c>
      <c r="E34374" t="s">
        <v>33</v>
      </c>
      <c r="F34374" t="s">
        <v>138</v>
      </c>
      <c r="G34374" t="s">
        <v>2987</v>
      </c>
      <c r="H34374" s="1">
        <v>44313</v>
      </c>
      <c r="K34374" t="s">
        <v>136</v>
      </c>
      <c r="L34374">
        <v>0.25</v>
      </c>
      <c r="N34374">
        <v>0</v>
      </c>
      <c r="O34374">
        <v>10.393000000000001</v>
      </c>
      <c r="Q34374" t="s">
        <v>137</v>
      </c>
      <c r="R34374" t="s">
        <v>138</v>
      </c>
      <c r="S34374">
        <v>41.570999999999998</v>
      </c>
      <c r="T34374">
        <v>0.25</v>
      </c>
    </row>
    <row r="34375" spans="1:20" x14ac:dyDescent="0.25">
      <c r="A34375">
        <v>7266</v>
      </c>
      <c r="B34375" t="s">
        <v>1322</v>
      </c>
      <c r="C34375" t="s">
        <v>141</v>
      </c>
      <c r="E34375" t="s">
        <v>33</v>
      </c>
      <c r="F34375" t="s">
        <v>138</v>
      </c>
      <c r="G34375" t="s">
        <v>2967</v>
      </c>
      <c r="H34375" s="1">
        <v>44293</v>
      </c>
      <c r="K34375" t="s">
        <v>136</v>
      </c>
      <c r="L34375">
        <v>1</v>
      </c>
      <c r="N34375">
        <v>0</v>
      </c>
      <c r="O34375" s="2">
        <v>2100</v>
      </c>
      <c r="Q34375" t="s">
        <v>137</v>
      </c>
      <c r="R34375" t="s">
        <v>138</v>
      </c>
      <c r="S34375" s="2">
        <v>2100</v>
      </c>
      <c r="T34375">
        <v>1</v>
      </c>
    </row>
    <row r="34376" spans="1:20" x14ac:dyDescent="0.25">
      <c r="A34376">
        <v>7266</v>
      </c>
      <c r="B34376" t="s">
        <v>1322</v>
      </c>
      <c r="C34376" t="s">
        <v>141</v>
      </c>
      <c r="E34376" t="s">
        <v>33</v>
      </c>
      <c r="F34376" t="s">
        <v>138</v>
      </c>
      <c r="G34376" t="s">
        <v>2968</v>
      </c>
      <c r="H34376" s="1">
        <v>44299</v>
      </c>
      <c r="K34376" t="s">
        <v>136</v>
      </c>
      <c r="L34376">
        <v>1</v>
      </c>
      <c r="N34376">
        <v>0</v>
      </c>
      <c r="O34376" s="2">
        <v>2400</v>
      </c>
      <c r="Q34376" t="s">
        <v>137</v>
      </c>
      <c r="R34376" t="s">
        <v>138</v>
      </c>
      <c r="S34376" s="2">
        <v>2400</v>
      </c>
      <c r="T34376">
        <v>1</v>
      </c>
    </row>
    <row r="34377" spans="1:20" x14ac:dyDescent="0.25">
      <c r="A34377">
        <v>7266</v>
      </c>
      <c r="B34377" t="s">
        <v>1322</v>
      </c>
      <c r="C34377" t="s">
        <v>141</v>
      </c>
      <c r="E34377" t="s">
        <v>33</v>
      </c>
      <c r="F34377" t="s">
        <v>138</v>
      </c>
      <c r="G34377" t="s">
        <v>2969</v>
      </c>
      <c r="H34377" s="1">
        <v>44310</v>
      </c>
      <c r="K34377" t="s">
        <v>136</v>
      </c>
      <c r="L34377">
        <v>1</v>
      </c>
      <c r="N34377">
        <v>0</v>
      </c>
      <c r="O34377">
        <v>300</v>
      </c>
      <c r="Q34377" t="s">
        <v>137</v>
      </c>
      <c r="R34377" t="s">
        <v>138</v>
      </c>
      <c r="S34377">
        <v>300</v>
      </c>
      <c r="T34377">
        <v>1</v>
      </c>
    </row>
    <row r="34378" spans="1:20" x14ac:dyDescent="0.25">
      <c r="A34378">
        <v>7266</v>
      </c>
      <c r="B34378" t="s">
        <v>1322</v>
      </c>
      <c r="C34378" t="s">
        <v>141</v>
      </c>
      <c r="E34378" t="s">
        <v>33</v>
      </c>
      <c r="F34378" t="s">
        <v>138</v>
      </c>
      <c r="G34378" t="s">
        <v>2971</v>
      </c>
      <c r="H34378" s="1">
        <v>44313</v>
      </c>
      <c r="K34378" t="s">
        <v>136</v>
      </c>
      <c r="L34378">
        <v>1</v>
      </c>
      <c r="N34378">
        <v>0</v>
      </c>
      <c r="O34378" s="2">
        <v>2400</v>
      </c>
      <c r="Q34378" t="s">
        <v>137</v>
      </c>
      <c r="R34378" t="s">
        <v>138</v>
      </c>
      <c r="S34378" s="2">
        <v>2400</v>
      </c>
      <c r="T34378">
        <v>1</v>
      </c>
    </row>
    <row r="34379" spans="1:20" x14ac:dyDescent="0.25">
      <c r="A34379">
        <v>7267</v>
      </c>
      <c r="B34379" t="s">
        <v>241</v>
      </c>
      <c r="C34379" t="s">
        <v>1141</v>
      </c>
      <c r="E34379" t="s">
        <v>33</v>
      </c>
      <c r="F34379" t="s">
        <v>138</v>
      </c>
      <c r="G34379" t="s">
        <v>2705</v>
      </c>
      <c r="H34379" s="1">
        <v>44293</v>
      </c>
      <c r="K34379" t="s">
        <v>136</v>
      </c>
      <c r="L34379">
        <v>1</v>
      </c>
      <c r="N34379">
        <v>0</v>
      </c>
      <c r="O34379">
        <v>1.056</v>
      </c>
      <c r="Q34379" t="s">
        <v>137</v>
      </c>
      <c r="R34379" t="s">
        <v>138</v>
      </c>
      <c r="S34379">
        <v>1.056</v>
      </c>
      <c r="T34379">
        <v>1</v>
      </c>
    </row>
    <row r="34380" spans="1:20" x14ac:dyDescent="0.25">
      <c r="A34380">
        <v>7267</v>
      </c>
      <c r="B34380" t="s">
        <v>241</v>
      </c>
      <c r="C34380" t="s">
        <v>1141</v>
      </c>
      <c r="E34380" t="s">
        <v>33</v>
      </c>
      <c r="F34380" t="s">
        <v>138</v>
      </c>
      <c r="G34380" t="s">
        <v>2706</v>
      </c>
      <c r="H34380" s="1">
        <v>44299</v>
      </c>
      <c r="K34380" t="s">
        <v>136</v>
      </c>
      <c r="L34380">
        <v>1</v>
      </c>
      <c r="N34380">
        <v>0</v>
      </c>
      <c r="O34380">
        <v>1.143</v>
      </c>
      <c r="Q34380" t="s">
        <v>137</v>
      </c>
      <c r="R34380" t="s">
        <v>138</v>
      </c>
      <c r="S34380">
        <v>1.143</v>
      </c>
      <c r="T34380">
        <v>1</v>
      </c>
    </row>
    <row r="34381" spans="1:20" x14ac:dyDescent="0.25">
      <c r="A34381">
        <v>7267</v>
      </c>
      <c r="B34381" t="s">
        <v>241</v>
      </c>
      <c r="C34381" t="s">
        <v>1141</v>
      </c>
      <c r="E34381" t="s">
        <v>33</v>
      </c>
      <c r="F34381" t="s">
        <v>138</v>
      </c>
      <c r="G34381" t="s">
        <v>2707</v>
      </c>
      <c r="H34381" s="1">
        <v>44303</v>
      </c>
      <c r="K34381" t="s">
        <v>136</v>
      </c>
      <c r="L34381">
        <v>1</v>
      </c>
      <c r="N34381">
        <v>0</v>
      </c>
      <c r="O34381">
        <v>0</v>
      </c>
      <c r="Q34381" t="s">
        <v>137</v>
      </c>
      <c r="R34381" t="s">
        <v>138</v>
      </c>
      <c r="S34381">
        <v>0</v>
      </c>
      <c r="T34381">
        <v>1</v>
      </c>
    </row>
    <row r="34382" spans="1:20" x14ac:dyDescent="0.25">
      <c r="A34382">
        <v>7267</v>
      </c>
      <c r="B34382" t="s">
        <v>241</v>
      </c>
      <c r="C34382" t="s">
        <v>1141</v>
      </c>
      <c r="E34382" t="s">
        <v>33</v>
      </c>
      <c r="F34382" t="s">
        <v>138</v>
      </c>
      <c r="G34382" t="s">
        <v>2708</v>
      </c>
      <c r="H34382" s="1">
        <v>44313</v>
      </c>
      <c r="K34382" t="s">
        <v>136</v>
      </c>
      <c r="L34382">
        <v>1</v>
      </c>
      <c r="N34382">
        <v>0</v>
      </c>
      <c r="O34382">
        <v>1.226</v>
      </c>
      <c r="Q34382" t="s">
        <v>137</v>
      </c>
      <c r="R34382" t="s">
        <v>138</v>
      </c>
      <c r="S34382">
        <v>1.226</v>
      </c>
      <c r="T34382">
        <v>1</v>
      </c>
    </row>
    <row r="34383" spans="1:20" x14ac:dyDescent="0.25">
      <c r="A34383">
        <v>7267</v>
      </c>
      <c r="B34383" t="s">
        <v>241</v>
      </c>
      <c r="C34383" t="s">
        <v>1142</v>
      </c>
      <c r="E34383" t="s">
        <v>33</v>
      </c>
      <c r="F34383" t="s">
        <v>138</v>
      </c>
      <c r="G34383" t="s">
        <v>2709</v>
      </c>
      <c r="H34383" s="1">
        <v>44293</v>
      </c>
      <c r="K34383" t="s">
        <v>136</v>
      </c>
      <c r="L34383">
        <v>1</v>
      </c>
      <c r="N34383">
        <v>0</v>
      </c>
      <c r="O34383">
        <v>1.056</v>
      </c>
      <c r="Q34383" t="s">
        <v>137</v>
      </c>
      <c r="R34383" t="s">
        <v>138</v>
      </c>
      <c r="S34383">
        <v>1.056</v>
      </c>
      <c r="T34383">
        <v>1</v>
      </c>
    </row>
    <row r="34384" spans="1:20" x14ac:dyDescent="0.25">
      <c r="A34384">
        <v>7267</v>
      </c>
      <c r="B34384" t="s">
        <v>241</v>
      </c>
      <c r="C34384" t="s">
        <v>1142</v>
      </c>
      <c r="E34384" t="s">
        <v>33</v>
      </c>
      <c r="F34384" t="s">
        <v>138</v>
      </c>
      <c r="G34384" t="s">
        <v>2710</v>
      </c>
      <c r="H34384" s="1">
        <v>44299</v>
      </c>
      <c r="K34384" t="s">
        <v>136</v>
      </c>
      <c r="L34384">
        <v>1</v>
      </c>
      <c r="N34384">
        <v>0</v>
      </c>
      <c r="O34384">
        <v>1.143</v>
      </c>
      <c r="Q34384" t="s">
        <v>137</v>
      </c>
      <c r="R34384" t="s">
        <v>138</v>
      </c>
      <c r="S34384">
        <v>1.143</v>
      </c>
      <c r="T34384">
        <v>1</v>
      </c>
    </row>
    <row r="34385" spans="1:20" x14ac:dyDescent="0.25">
      <c r="A34385">
        <v>7267</v>
      </c>
      <c r="B34385" t="s">
        <v>241</v>
      </c>
      <c r="C34385" t="s">
        <v>1142</v>
      </c>
      <c r="E34385" t="s">
        <v>33</v>
      </c>
      <c r="F34385" t="s">
        <v>138</v>
      </c>
      <c r="G34385" t="s">
        <v>2711</v>
      </c>
      <c r="H34385" s="1">
        <v>44303</v>
      </c>
      <c r="K34385" t="s">
        <v>136</v>
      </c>
      <c r="L34385">
        <v>1</v>
      </c>
      <c r="N34385">
        <v>0</v>
      </c>
      <c r="O34385">
        <v>0</v>
      </c>
      <c r="Q34385" t="s">
        <v>137</v>
      </c>
      <c r="R34385" t="s">
        <v>138</v>
      </c>
      <c r="S34385">
        <v>0</v>
      </c>
      <c r="T34385">
        <v>1</v>
      </c>
    </row>
    <row r="34386" spans="1:20" x14ac:dyDescent="0.25">
      <c r="A34386">
        <v>7267</v>
      </c>
      <c r="B34386" t="s">
        <v>241</v>
      </c>
      <c r="C34386" t="s">
        <v>1142</v>
      </c>
      <c r="E34386" t="s">
        <v>33</v>
      </c>
      <c r="F34386" t="s">
        <v>138</v>
      </c>
      <c r="G34386" t="s">
        <v>2712</v>
      </c>
      <c r="H34386" s="1">
        <v>44313</v>
      </c>
      <c r="K34386" t="s">
        <v>136</v>
      </c>
      <c r="L34386">
        <v>1</v>
      </c>
      <c r="N34386">
        <v>0</v>
      </c>
      <c r="O34386">
        <v>1.226</v>
      </c>
      <c r="Q34386" t="s">
        <v>137</v>
      </c>
      <c r="R34386" t="s">
        <v>138</v>
      </c>
      <c r="S34386">
        <v>1.226</v>
      </c>
      <c r="T34386">
        <v>1</v>
      </c>
    </row>
    <row r="34387" spans="1:20" x14ac:dyDescent="0.25">
      <c r="A34387">
        <v>7267</v>
      </c>
      <c r="B34387" t="s">
        <v>241</v>
      </c>
      <c r="C34387" t="s">
        <v>1143</v>
      </c>
      <c r="E34387" t="s">
        <v>33</v>
      </c>
      <c r="F34387" t="s">
        <v>138</v>
      </c>
      <c r="G34387" t="s">
        <v>2713</v>
      </c>
      <c r="H34387" s="1">
        <v>44293</v>
      </c>
      <c r="K34387" t="s">
        <v>136</v>
      </c>
      <c r="L34387">
        <v>1</v>
      </c>
      <c r="N34387">
        <v>0</v>
      </c>
      <c r="O34387">
        <v>1.056</v>
      </c>
      <c r="Q34387" t="s">
        <v>137</v>
      </c>
      <c r="R34387" t="s">
        <v>138</v>
      </c>
      <c r="S34387">
        <v>1.056</v>
      </c>
      <c r="T34387">
        <v>1</v>
      </c>
    </row>
    <row r="34388" spans="1:20" x14ac:dyDescent="0.25">
      <c r="A34388">
        <v>7267</v>
      </c>
      <c r="B34388" t="s">
        <v>241</v>
      </c>
      <c r="C34388" t="s">
        <v>1143</v>
      </c>
      <c r="E34388" t="s">
        <v>33</v>
      </c>
      <c r="F34388" t="s">
        <v>138</v>
      </c>
      <c r="G34388" t="s">
        <v>2714</v>
      </c>
      <c r="H34388" s="1">
        <v>44299</v>
      </c>
      <c r="K34388" t="s">
        <v>136</v>
      </c>
      <c r="L34388">
        <v>1</v>
      </c>
      <c r="N34388">
        <v>0</v>
      </c>
      <c r="O34388">
        <v>1.143</v>
      </c>
      <c r="Q34388" t="s">
        <v>137</v>
      </c>
      <c r="R34388" t="s">
        <v>138</v>
      </c>
      <c r="S34388">
        <v>1.143</v>
      </c>
      <c r="T34388">
        <v>1</v>
      </c>
    </row>
    <row r="34389" spans="1:20" x14ac:dyDescent="0.25">
      <c r="A34389">
        <v>7267</v>
      </c>
      <c r="B34389" t="s">
        <v>241</v>
      </c>
      <c r="C34389" t="s">
        <v>1143</v>
      </c>
      <c r="E34389" t="s">
        <v>33</v>
      </c>
      <c r="F34389" t="s">
        <v>138</v>
      </c>
      <c r="G34389" t="s">
        <v>2715</v>
      </c>
      <c r="H34389" s="1">
        <v>44303</v>
      </c>
      <c r="K34389" t="s">
        <v>136</v>
      </c>
      <c r="L34389">
        <v>1</v>
      </c>
      <c r="N34389">
        <v>0</v>
      </c>
      <c r="O34389">
        <v>0</v>
      </c>
      <c r="Q34389" t="s">
        <v>137</v>
      </c>
      <c r="R34389" t="s">
        <v>138</v>
      </c>
      <c r="S34389">
        <v>0</v>
      </c>
      <c r="T34389">
        <v>1</v>
      </c>
    </row>
    <row r="34390" spans="1:20" x14ac:dyDescent="0.25">
      <c r="A34390">
        <v>7267</v>
      </c>
      <c r="B34390" t="s">
        <v>241</v>
      </c>
      <c r="C34390" t="s">
        <v>1143</v>
      </c>
      <c r="E34390" t="s">
        <v>33</v>
      </c>
      <c r="F34390" t="s">
        <v>138</v>
      </c>
      <c r="G34390" t="s">
        <v>2716</v>
      </c>
      <c r="H34390" s="1">
        <v>44313</v>
      </c>
      <c r="K34390" t="s">
        <v>136</v>
      </c>
      <c r="L34390">
        <v>1</v>
      </c>
      <c r="N34390">
        <v>0</v>
      </c>
      <c r="O34390">
        <v>1.226</v>
      </c>
      <c r="Q34390" t="s">
        <v>137</v>
      </c>
      <c r="R34390" t="s">
        <v>138</v>
      </c>
      <c r="S34390">
        <v>1.226</v>
      </c>
      <c r="T34390">
        <v>1</v>
      </c>
    </row>
    <row r="34391" spans="1:20" x14ac:dyDescent="0.25">
      <c r="A34391">
        <v>7267</v>
      </c>
      <c r="B34391" t="s">
        <v>241</v>
      </c>
      <c r="C34391" t="s">
        <v>1144</v>
      </c>
      <c r="E34391" t="s">
        <v>33</v>
      </c>
      <c r="F34391" t="s">
        <v>138</v>
      </c>
      <c r="G34391" t="s">
        <v>2717</v>
      </c>
      <c r="H34391" s="1">
        <v>44293</v>
      </c>
      <c r="K34391" t="s">
        <v>136</v>
      </c>
      <c r="L34391">
        <v>1</v>
      </c>
      <c r="N34391">
        <v>0</v>
      </c>
      <c r="O34391">
        <v>1.056</v>
      </c>
      <c r="Q34391" t="s">
        <v>137</v>
      </c>
      <c r="R34391" t="s">
        <v>138</v>
      </c>
      <c r="S34391">
        <v>1.056</v>
      </c>
      <c r="T34391">
        <v>1</v>
      </c>
    </row>
    <row r="34392" spans="1:20" x14ac:dyDescent="0.25">
      <c r="A34392">
        <v>7267</v>
      </c>
      <c r="B34392" t="s">
        <v>241</v>
      </c>
      <c r="C34392" t="s">
        <v>1144</v>
      </c>
      <c r="E34392" t="s">
        <v>33</v>
      </c>
      <c r="F34392" t="s">
        <v>138</v>
      </c>
      <c r="G34392" t="s">
        <v>2718</v>
      </c>
      <c r="H34392" s="1">
        <v>44299</v>
      </c>
      <c r="K34392" t="s">
        <v>136</v>
      </c>
      <c r="L34392">
        <v>1</v>
      </c>
      <c r="N34392">
        <v>0</v>
      </c>
      <c r="O34392">
        <v>1.143</v>
      </c>
      <c r="Q34392" t="s">
        <v>137</v>
      </c>
      <c r="R34392" t="s">
        <v>138</v>
      </c>
      <c r="S34392">
        <v>1.143</v>
      </c>
      <c r="T34392">
        <v>1</v>
      </c>
    </row>
    <row r="34393" spans="1:20" x14ac:dyDescent="0.25">
      <c r="A34393">
        <v>7267</v>
      </c>
      <c r="B34393" t="s">
        <v>241</v>
      </c>
      <c r="C34393" t="s">
        <v>1144</v>
      </c>
      <c r="E34393" t="s">
        <v>33</v>
      </c>
      <c r="F34393" t="s">
        <v>138</v>
      </c>
      <c r="G34393" t="s">
        <v>2719</v>
      </c>
      <c r="H34393" s="1">
        <v>44303</v>
      </c>
      <c r="K34393" t="s">
        <v>136</v>
      </c>
      <c r="L34393">
        <v>1</v>
      </c>
      <c r="N34393">
        <v>0</v>
      </c>
      <c r="O34393">
        <v>0</v>
      </c>
      <c r="Q34393" t="s">
        <v>137</v>
      </c>
      <c r="R34393" t="s">
        <v>138</v>
      </c>
      <c r="S34393">
        <v>0</v>
      </c>
      <c r="T34393">
        <v>1</v>
      </c>
    </row>
    <row r="34394" spans="1:20" x14ac:dyDescent="0.25">
      <c r="A34394">
        <v>7267</v>
      </c>
      <c r="B34394" t="s">
        <v>241</v>
      </c>
      <c r="C34394" t="s">
        <v>1144</v>
      </c>
      <c r="E34394" t="s">
        <v>33</v>
      </c>
      <c r="F34394" t="s">
        <v>138</v>
      </c>
      <c r="G34394" t="s">
        <v>2720</v>
      </c>
      <c r="H34394" s="1">
        <v>44313</v>
      </c>
      <c r="K34394" t="s">
        <v>136</v>
      </c>
      <c r="L34394">
        <v>1</v>
      </c>
      <c r="N34394">
        <v>0</v>
      </c>
      <c r="O34394">
        <v>1.226</v>
      </c>
      <c r="Q34394" t="s">
        <v>137</v>
      </c>
      <c r="R34394" t="s">
        <v>138</v>
      </c>
      <c r="S34394">
        <v>1.226</v>
      </c>
      <c r="T34394">
        <v>1</v>
      </c>
    </row>
    <row r="34395" spans="1:20" x14ac:dyDescent="0.25">
      <c r="A34395">
        <v>7267</v>
      </c>
      <c r="B34395" t="s">
        <v>241</v>
      </c>
      <c r="C34395" t="s">
        <v>71</v>
      </c>
      <c r="E34395" t="s">
        <v>33</v>
      </c>
      <c r="F34395" t="s">
        <v>138</v>
      </c>
      <c r="G34395" t="s">
        <v>2721</v>
      </c>
      <c r="H34395" s="1">
        <v>44293</v>
      </c>
      <c r="K34395" t="s">
        <v>136</v>
      </c>
      <c r="L34395">
        <v>1</v>
      </c>
      <c r="N34395">
        <v>0</v>
      </c>
      <c r="O34395">
        <v>1.056</v>
      </c>
      <c r="Q34395" t="s">
        <v>137</v>
      </c>
      <c r="R34395" t="s">
        <v>138</v>
      </c>
      <c r="S34395">
        <v>1.056</v>
      </c>
      <c r="T34395">
        <v>1</v>
      </c>
    </row>
    <row r="34396" spans="1:20" x14ac:dyDescent="0.25">
      <c r="A34396">
        <v>7267</v>
      </c>
      <c r="B34396" t="s">
        <v>241</v>
      </c>
      <c r="C34396" t="s">
        <v>71</v>
      </c>
      <c r="E34396" t="s">
        <v>33</v>
      </c>
      <c r="F34396" t="s">
        <v>138</v>
      </c>
      <c r="G34396" t="s">
        <v>2722</v>
      </c>
      <c r="H34396" s="1">
        <v>44299</v>
      </c>
      <c r="K34396" t="s">
        <v>136</v>
      </c>
      <c r="L34396">
        <v>1</v>
      </c>
      <c r="N34396">
        <v>0</v>
      </c>
      <c r="O34396">
        <v>1.143</v>
      </c>
      <c r="Q34396" t="s">
        <v>137</v>
      </c>
      <c r="R34396" t="s">
        <v>138</v>
      </c>
      <c r="S34396">
        <v>1.143</v>
      </c>
      <c r="T34396">
        <v>1</v>
      </c>
    </row>
    <row r="34397" spans="1:20" x14ac:dyDescent="0.25">
      <c r="A34397">
        <v>7267</v>
      </c>
      <c r="B34397" t="s">
        <v>241</v>
      </c>
      <c r="C34397" t="s">
        <v>71</v>
      </c>
      <c r="E34397" t="s">
        <v>33</v>
      </c>
      <c r="F34397" t="s">
        <v>138</v>
      </c>
      <c r="G34397" t="s">
        <v>2723</v>
      </c>
      <c r="H34397" s="1">
        <v>44313</v>
      </c>
      <c r="K34397" t="s">
        <v>136</v>
      </c>
      <c r="L34397">
        <v>1</v>
      </c>
      <c r="N34397">
        <v>0</v>
      </c>
      <c r="O34397">
        <v>1.226</v>
      </c>
      <c r="Q34397" t="s">
        <v>137</v>
      </c>
      <c r="R34397" t="s">
        <v>138</v>
      </c>
      <c r="S34397">
        <v>1.226</v>
      </c>
      <c r="T34397">
        <v>1</v>
      </c>
    </row>
    <row r="34398" spans="1:20" x14ac:dyDescent="0.25">
      <c r="A34398">
        <v>7267</v>
      </c>
      <c r="B34398" t="s">
        <v>241</v>
      </c>
      <c r="C34398" t="s">
        <v>1145</v>
      </c>
      <c r="E34398" t="s">
        <v>33</v>
      </c>
      <c r="F34398" t="s">
        <v>138</v>
      </c>
      <c r="G34398" t="s">
        <v>2724</v>
      </c>
      <c r="H34398" s="1">
        <v>44293</v>
      </c>
      <c r="K34398" t="s">
        <v>136</v>
      </c>
      <c r="L34398">
        <v>1</v>
      </c>
      <c r="N34398">
        <v>0</v>
      </c>
      <c r="O34398">
        <v>1.056</v>
      </c>
      <c r="Q34398" t="s">
        <v>137</v>
      </c>
      <c r="R34398" t="s">
        <v>138</v>
      </c>
      <c r="S34398">
        <v>1.056</v>
      </c>
      <c r="T34398">
        <v>1</v>
      </c>
    </row>
    <row r="34399" spans="1:20" x14ac:dyDescent="0.25">
      <c r="A34399">
        <v>7267</v>
      </c>
      <c r="B34399" t="s">
        <v>241</v>
      </c>
      <c r="C34399" t="s">
        <v>1145</v>
      </c>
      <c r="E34399" t="s">
        <v>33</v>
      </c>
      <c r="F34399" t="s">
        <v>138</v>
      </c>
      <c r="G34399" t="s">
        <v>2725</v>
      </c>
      <c r="H34399" s="1">
        <v>44299</v>
      </c>
      <c r="K34399" t="s">
        <v>136</v>
      </c>
      <c r="L34399">
        <v>1</v>
      </c>
      <c r="N34399">
        <v>0</v>
      </c>
      <c r="O34399">
        <v>1.143</v>
      </c>
      <c r="Q34399" t="s">
        <v>137</v>
      </c>
      <c r="R34399" t="s">
        <v>138</v>
      </c>
      <c r="S34399">
        <v>1.143</v>
      </c>
      <c r="T34399">
        <v>1</v>
      </c>
    </row>
    <row r="34400" spans="1:20" x14ac:dyDescent="0.25">
      <c r="A34400">
        <v>7267</v>
      </c>
      <c r="B34400" t="s">
        <v>241</v>
      </c>
      <c r="C34400" t="s">
        <v>1145</v>
      </c>
      <c r="E34400" t="s">
        <v>33</v>
      </c>
      <c r="F34400" t="s">
        <v>138</v>
      </c>
      <c r="G34400" t="s">
        <v>2726</v>
      </c>
      <c r="H34400" s="1">
        <v>44303</v>
      </c>
      <c r="K34400" t="s">
        <v>136</v>
      </c>
      <c r="L34400">
        <v>1</v>
      </c>
      <c r="N34400">
        <v>0</v>
      </c>
      <c r="O34400">
        <v>0</v>
      </c>
      <c r="Q34400" t="s">
        <v>137</v>
      </c>
      <c r="R34400" t="s">
        <v>138</v>
      </c>
      <c r="S34400">
        <v>0</v>
      </c>
      <c r="T34400">
        <v>1</v>
      </c>
    </row>
    <row r="34401" spans="1:20" x14ac:dyDescent="0.25">
      <c r="A34401">
        <v>7267</v>
      </c>
      <c r="B34401" t="s">
        <v>241</v>
      </c>
      <c r="C34401" t="s">
        <v>1145</v>
      </c>
      <c r="E34401" t="s">
        <v>33</v>
      </c>
      <c r="F34401" t="s">
        <v>138</v>
      </c>
      <c r="G34401" t="s">
        <v>2727</v>
      </c>
      <c r="H34401" s="1">
        <v>44313</v>
      </c>
      <c r="K34401" t="s">
        <v>136</v>
      </c>
      <c r="L34401">
        <v>1</v>
      </c>
      <c r="N34401">
        <v>0</v>
      </c>
      <c r="O34401">
        <v>1.226</v>
      </c>
      <c r="Q34401" t="s">
        <v>137</v>
      </c>
      <c r="R34401" t="s">
        <v>138</v>
      </c>
      <c r="S34401">
        <v>1.226</v>
      </c>
      <c r="T34401">
        <v>1</v>
      </c>
    </row>
    <row r="34402" spans="1:20" x14ac:dyDescent="0.25">
      <c r="A34402">
        <v>7267</v>
      </c>
      <c r="B34402" t="s">
        <v>241</v>
      </c>
      <c r="C34402" t="s">
        <v>133</v>
      </c>
      <c r="E34402" t="s">
        <v>33</v>
      </c>
      <c r="F34402" t="s">
        <v>138</v>
      </c>
      <c r="G34402" t="s">
        <v>2701</v>
      </c>
      <c r="H34402" s="1">
        <v>44293</v>
      </c>
      <c r="K34402" t="s">
        <v>136</v>
      </c>
      <c r="L34402">
        <v>1</v>
      </c>
      <c r="N34402">
        <v>0</v>
      </c>
      <c r="O34402">
        <v>1.056</v>
      </c>
      <c r="Q34402" t="s">
        <v>137</v>
      </c>
      <c r="R34402" t="s">
        <v>138</v>
      </c>
      <c r="S34402">
        <v>1.056</v>
      </c>
      <c r="T34402">
        <v>1</v>
      </c>
    </row>
    <row r="34403" spans="1:20" x14ac:dyDescent="0.25">
      <c r="A34403">
        <v>7267</v>
      </c>
      <c r="B34403" t="s">
        <v>241</v>
      </c>
      <c r="C34403" t="s">
        <v>133</v>
      </c>
      <c r="E34403" t="s">
        <v>33</v>
      </c>
      <c r="F34403" t="s">
        <v>138</v>
      </c>
      <c r="G34403" t="s">
        <v>2702</v>
      </c>
      <c r="H34403" s="1">
        <v>44299</v>
      </c>
      <c r="K34403" t="s">
        <v>136</v>
      </c>
      <c r="L34403">
        <v>1</v>
      </c>
      <c r="N34403">
        <v>0</v>
      </c>
      <c r="O34403">
        <v>1.143</v>
      </c>
      <c r="Q34403" t="s">
        <v>137</v>
      </c>
      <c r="R34403" t="s">
        <v>138</v>
      </c>
      <c r="S34403">
        <v>1.143</v>
      </c>
      <c r="T34403">
        <v>1</v>
      </c>
    </row>
    <row r="34404" spans="1:20" x14ac:dyDescent="0.25">
      <c r="A34404">
        <v>7267</v>
      </c>
      <c r="B34404" t="s">
        <v>241</v>
      </c>
      <c r="C34404" t="s">
        <v>133</v>
      </c>
      <c r="E34404" t="s">
        <v>33</v>
      </c>
      <c r="F34404" t="s">
        <v>138</v>
      </c>
      <c r="G34404" t="s">
        <v>2703</v>
      </c>
      <c r="H34404" s="1">
        <v>44303</v>
      </c>
      <c r="K34404" t="s">
        <v>136</v>
      </c>
      <c r="L34404">
        <v>1</v>
      </c>
      <c r="N34404">
        <v>0</v>
      </c>
      <c r="O34404">
        <v>0</v>
      </c>
      <c r="Q34404" t="s">
        <v>137</v>
      </c>
      <c r="R34404" t="s">
        <v>138</v>
      </c>
      <c r="S34404">
        <v>0</v>
      </c>
      <c r="T34404">
        <v>1</v>
      </c>
    </row>
    <row r="34405" spans="1:20" x14ac:dyDescent="0.25">
      <c r="A34405">
        <v>7267</v>
      </c>
      <c r="B34405" t="s">
        <v>241</v>
      </c>
      <c r="C34405" t="s">
        <v>133</v>
      </c>
      <c r="E34405" t="s">
        <v>33</v>
      </c>
      <c r="F34405" t="s">
        <v>138</v>
      </c>
      <c r="G34405" t="s">
        <v>2728</v>
      </c>
      <c r="H34405" s="1">
        <v>44303</v>
      </c>
      <c r="K34405" t="s">
        <v>136</v>
      </c>
      <c r="L34405">
        <v>1</v>
      </c>
      <c r="N34405">
        <v>0</v>
      </c>
      <c r="O34405">
        <v>0</v>
      </c>
      <c r="Q34405" t="s">
        <v>137</v>
      </c>
      <c r="R34405" t="s">
        <v>138</v>
      </c>
      <c r="S34405">
        <v>0</v>
      </c>
      <c r="T34405">
        <v>1</v>
      </c>
    </row>
    <row r="34406" spans="1:20" x14ac:dyDescent="0.25">
      <c r="A34406">
        <v>7267</v>
      </c>
      <c r="B34406" t="s">
        <v>241</v>
      </c>
      <c r="C34406" t="s">
        <v>133</v>
      </c>
      <c r="E34406" t="s">
        <v>33</v>
      </c>
      <c r="F34406" t="s">
        <v>138</v>
      </c>
      <c r="G34406" t="s">
        <v>2704</v>
      </c>
      <c r="H34406" s="1">
        <v>44313</v>
      </c>
      <c r="K34406" t="s">
        <v>136</v>
      </c>
      <c r="L34406">
        <v>1</v>
      </c>
      <c r="N34406">
        <v>0</v>
      </c>
      <c r="O34406">
        <v>1.226</v>
      </c>
      <c r="Q34406" t="s">
        <v>137</v>
      </c>
      <c r="R34406" t="s">
        <v>138</v>
      </c>
      <c r="S34406">
        <v>1.226</v>
      </c>
      <c r="T34406">
        <v>1</v>
      </c>
    </row>
    <row r="34407" spans="1:20" x14ac:dyDescent="0.25">
      <c r="A34407">
        <v>7267</v>
      </c>
      <c r="B34407" t="s">
        <v>241</v>
      </c>
      <c r="C34407" t="s">
        <v>133</v>
      </c>
      <c r="E34407" t="s">
        <v>33</v>
      </c>
      <c r="F34407" t="s">
        <v>138</v>
      </c>
      <c r="G34407" t="s">
        <v>2729</v>
      </c>
      <c r="H34407" s="1">
        <v>44313</v>
      </c>
      <c r="K34407" t="s">
        <v>136</v>
      </c>
      <c r="L34407">
        <v>1</v>
      </c>
      <c r="N34407">
        <v>0</v>
      </c>
      <c r="O34407">
        <v>1.226</v>
      </c>
      <c r="Q34407" t="s">
        <v>137</v>
      </c>
      <c r="R34407" t="s">
        <v>138</v>
      </c>
      <c r="S34407">
        <v>1.226</v>
      </c>
      <c r="T34407">
        <v>1</v>
      </c>
    </row>
    <row r="34408" spans="1:20" x14ac:dyDescent="0.25">
      <c r="A34408">
        <v>7267</v>
      </c>
      <c r="B34408" t="s">
        <v>241</v>
      </c>
      <c r="C34408" t="s">
        <v>471</v>
      </c>
      <c r="E34408" t="s">
        <v>33</v>
      </c>
      <c r="F34408" t="s">
        <v>138</v>
      </c>
      <c r="G34408" t="s">
        <v>2731</v>
      </c>
      <c r="H34408" s="1">
        <v>44293</v>
      </c>
      <c r="K34408" t="s">
        <v>136</v>
      </c>
      <c r="L34408">
        <v>8.3000000000000004E-2</v>
      </c>
      <c r="N34408">
        <v>0</v>
      </c>
      <c r="O34408">
        <v>0.255</v>
      </c>
      <c r="Q34408" t="s">
        <v>137</v>
      </c>
      <c r="R34408" t="s">
        <v>138</v>
      </c>
      <c r="S34408">
        <v>3.0550000000000002</v>
      </c>
      <c r="T34408">
        <v>8.3000000000000004E-2</v>
      </c>
    </row>
    <row r="34409" spans="1:20" x14ac:dyDescent="0.25">
      <c r="A34409">
        <v>7267</v>
      </c>
      <c r="B34409" t="s">
        <v>241</v>
      </c>
      <c r="C34409" t="s">
        <v>471</v>
      </c>
      <c r="E34409" t="s">
        <v>33</v>
      </c>
      <c r="F34409" t="s">
        <v>138</v>
      </c>
      <c r="G34409" t="s">
        <v>2732</v>
      </c>
      <c r="H34409" s="1">
        <v>44299</v>
      </c>
      <c r="K34409" t="s">
        <v>136</v>
      </c>
      <c r="L34409">
        <v>8.3000000000000004E-2</v>
      </c>
      <c r="N34409">
        <v>0</v>
      </c>
      <c r="O34409">
        <v>0.30199999999999999</v>
      </c>
      <c r="Q34409" t="s">
        <v>137</v>
      </c>
      <c r="R34409" t="s">
        <v>138</v>
      </c>
      <c r="S34409">
        <v>3.6230000000000002</v>
      </c>
      <c r="T34409">
        <v>8.3000000000000004E-2</v>
      </c>
    </row>
    <row r="34410" spans="1:20" x14ac:dyDescent="0.25">
      <c r="A34410">
        <v>7267</v>
      </c>
      <c r="B34410" t="s">
        <v>241</v>
      </c>
      <c r="C34410" t="s">
        <v>471</v>
      </c>
      <c r="E34410" t="s">
        <v>33</v>
      </c>
      <c r="F34410" t="s">
        <v>138</v>
      </c>
      <c r="G34410" t="s">
        <v>2733</v>
      </c>
      <c r="H34410" s="1">
        <v>44310</v>
      </c>
      <c r="K34410" t="s">
        <v>136</v>
      </c>
      <c r="L34410">
        <v>8.3000000000000004E-2</v>
      </c>
      <c r="N34410">
        <v>0</v>
      </c>
      <c r="O34410">
        <v>0</v>
      </c>
      <c r="Q34410" t="s">
        <v>137</v>
      </c>
      <c r="R34410" t="s">
        <v>138</v>
      </c>
      <c r="S34410">
        <v>1E-3</v>
      </c>
      <c r="T34410">
        <v>8.3000000000000004E-2</v>
      </c>
    </row>
    <row r="34411" spans="1:20" x14ac:dyDescent="0.25">
      <c r="A34411">
        <v>7267</v>
      </c>
      <c r="B34411" t="s">
        <v>241</v>
      </c>
      <c r="C34411" t="s">
        <v>471</v>
      </c>
      <c r="E34411" t="s">
        <v>33</v>
      </c>
      <c r="F34411" t="s">
        <v>138</v>
      </c>
      <c r="G34411" t="s">
        <v>2734</v>
      </c>
      <c r="H34411" s="1">
        <v>44313</v>
      </c>
      <c r="K34411" t="s">
        <v>136</v>
      </c>
      <c r="L34411">
        <v>8.3000000000000004E-2</v>
      </c>
      <c r="N34411">
        <v>0</v>
      </c>
      <c r="O34411">
        <v>0.248</v>
      </c>
      <c r="Q34411" t="s">
        <v>137</v>
      </c>
      <c r="R34411" t="s">
        <v>138</v>
      </c>
      <c r="S34411">
        <v>2.9780000000000002</v>
      </c>
      <c r="T34411">
        <v>8.3000000000000004E-2</v>
      </c>
    </row>
    <row r="34412" spans="1:20" x14ac:dyDescent="0.25">
      <c r="A34412">
        <v>7267</v>
      </c>
      <c r="B34412" t="s">
        <v>241</v>
      </c>
      <c r="C34412" t="s">
        <v>475</v>
      </c>
      <c r="E34412" t="s">
        <v>33</v>
      </c>
      <c r="F34412" t="s">
        <v>138</v>
      </c>
      <c r="G34412" t="s">
        <v>2735</v>
      </c>
      <c r="H34412" s="1">
        <v>44293</v>
      </c>
      <c r="K34412" t="s">
        <v>136</v>
      </c>
      <c r="L34412">
        <v>8.3000000000000004E-2</v>
      </c>
      <c r="N34412">
        <v>0</v>
      </c>
      <c r="O34412">
        <v>0.255</v>
      </c>
      <c r="Q34412" t="s">
        <v>137</v>
      </c>
      <c r="R34412" t="s">
        <v>138</v>
      </c>
      <c r="S34412">
        <v>3.0550000000000002</v>
      </c>
      <c r="T34412">
        <v>8.3000000000000004E-2</v>
      </c>
    </row>
    <row r="34413" spans="1:20" x14ac:dyDescent="0.25">
      <c r="A34413">
        <v>7267</v>
      </c>
      <c r="B34413" t="s">
        <v>241</v>
      </c>
      <c r="C34413" t="s">
        <v>475</v>
      </c>
      <c r="E34413" t="s">
        <v>33</v>
      </c>
      <c r="F34413" t="s">
        <v>138</v>
      </c>
      <c r="G34413" t="s">
        <v>2736</v>
      </c>
      <c r="H34413" s="1">
        <v>44299</v>
      </c>
      <c r="K34413" t="s">
        <v>136</v>
      </c>
      <c r="L34413">
        <v>8.3000000000000004E-2</v>
      </c>
      <c r="N34413">
        <v>0</v>
      </c>
      <c r="O34413">
        <v>0.30199999999999999</v>
      </c>
      <c r="Q34413" t="s">
        <v>137</v>
      </c>
      <c r="R34413" t="s">
        <v>138</v>
      </c>
      <c r="S34413">
        <v>3.6230000000000002</v>
      </c>
      <c r="T34413">
        <v>8.3000000000000004E-2</v>
      </c>
    </row>
    <row r="34414" spans="1:20" x14ac:dyDescent="0.25">
      <c r="A34414">
        <v>7267</v>
      </c>
      <c r="B34414" t="s">
        <v>241</v>
      </c>
      <c r="C34414" t="s">
        <v>475</v>
      </c>
      <c r="E34414" t="s">
        <v>33</v>
      </c>
      <c r="F34414" t="s">
        <v>138</v>
      </c>
      <c r="G34414" t="s">
        <v>2737</v>
      </c>
      <c r="H34414" s="1">
        <v>44310</v>
      </c>
      <c r="K34414" t="s">
        <v>136</v>
      </c>
      <c r="L34414">
        <v>8.3000000000000004E-2</v>
      </c>
      <c r="N34414">
        <v>0</v>
      </c>
      <c r="O34414">
        <v>0</v>
      </c>
      <c r="Q34414" t="s">
        <v>137</v>
      </c>
      <c r="R34414" t="s">
        <v>138</v>
      </c>
      <c r="S34414">
        <v>1E-3</v>
      </c>
      <c r="T34414">
        <v>8.3000000000000004E-2</v>
      </c>
    </row>
    <row r="34415" spans="1:20" x14ac:dyDescent="0.25">
      <c r="A34415">
        <v>7267</v>
      </c>
      <c r="B34415" t="s">
        <v>241</v>
      </c>
      <c r="C34415" t="s">
        <v>475</v>
      </c>
      <c r="E34415" t="s">
        <v>33</v>
      </c>
      <c r="F34415" t="s">
        <v>138</v>
      </c>
      <c r="G34415" t="s">
        <v>2738</v>
      </c>
      <c r="H34415" s="1">
        <v>44313</v>
      </c>
      <c r="K34415" t="s">
        <v>136</v>
      </c>
      <c r="L34415">
        <v>8.3000000000000004E-2</v>
      </c>
      <c r="N34415">
        <v>0</v>
      </c>
      <c r="O34415">
        <v>0.248</v>
      </c>
      <c r="Q34415" t="s">
        <v>137</v>
      </c>
      <c r="R34415" t="s">
        <v>138</v>
      </c>
      <c r="S34415">
        <v>2.9780000000000002</v>
      </c>
      <c r="T34415">
        <v>8.3000000000000004E-2</v>
      </c>
    </row>
    <row r="34416" spans="1:20" x14ac:dyDescent="0.25">
      <c r="A34416">
        <v>7267</v>
      </c>
      <c r="B34416" t="s">
        <v>241</v>
      </c>
      <c r="C34416" t="s">
        <v>479</v>
      </c>
      <c r="E34416" t="s">
        <v>33</v>
      </c>
      <c r="F34416" t="s">
        <v>138</v>
      </c>
      <c r="G34416" t="s">
        <v>2739</v>
      </c>
      <c r="H34416" s="1">
        <v>44293</v>
      </c>
      <c r="K34416" t="s">
        <v>136</v>
      </c>
      <c r="L34416">
        <v>8.3000000000000004E-2</v>
      </c>
      <c r="N34416">
        <v>0</v>
      </c>
      <c r="O34416">
        <v>0.255</v>
      </c>
      <c r="Q34416" t="s">
        <v>137</v>
      </c>
      <c r="R34416" t="s">
        <v>138</v>
      </c>
      <c r="S34416">
        <v>3.0550000000000002</v>
      </c>
      <c r="T34416">
        <v>8.3000000000000004E-2</v>
      </c>
    </row>
    <row r="34417" spans="1:20" x14ac:dyDescent="0.25">
      <c r="A34417">
        <v>7267</v>
      </c>
      <c r="B34417" t="s">
        <v>241</v>
      </c>
      <c r="C34417" t="s">
        <v>479</v>
      </c>
      <c r="E34417" t="s">
        <v>33</v>
      </c>
      <c r="F34417" t="s">
        <v>138</v>
      </c>
      <c r="G34417" t="s">
        <v>2740</v>
      </c>
      <c r="H34417" s="1">
        <v>44299</v>
      </c>
      <c r="K34417" t="s">
        <v>136</v>
      </c>
      <c r="L34417">
        <v>8.3000000000000004E-2</v>
      </c>
      <c r="N34417">
        <v>0</v>
      </c>
      <c r="O34417">
        <v>0.30199999999999999</v>
      </c>
      <c r="Q34417" t="s">
        <v>137</v>
      </c>
      <c r="R34417" t="s">
        <v>138</v>
      </c>
      <c r="S34417">
        <v>3.6230000000000002</v>
      </c>
      <c r="T34417">
        <v>8.3000000000000004E-2</v>
      </c>
    </row>
    <row r="34418" spans="1:20" x14ac:dyDescent="0.25">
      <c r="A34418">
        <v>7267</v>
      </c>
      <c r="B34418" t="s">
        <v>241</v>
      </c>
      <c r="C34418" t="s">
        <v>479</v>
      </c>
      <c r="E34418" t="s">
        <v>33</v>
      </c>
      <c r="F34418" t="s">
        <v>138</v>
      </c>
      <c r="G34418" t="s">
        <v>2741</v>
      </c>
      <c r="H34418" s="1">
        <v>44310</v>
      </c>
      <c r="K34418" t="s">
        <v>136</v>
      </c>
      <c r="L34418">
        <v>8.3000000000000004E-2</v>
      </c>
      <c r="N34418">
        <v>0</v>
      </c>
      <c r="O34418">
        <v>0</v>
      </c>
      <c r="Q34418" t="s">
        <v>137</v>
      </c>
      <c r="R34418" t="s">
        <v>138</v>
      </c>
      <c r="S34418">
        <v>1E-3</v>
      </c>
      <c r="T34418">
        <v>8.3000000000000004E-2</v>
      </c>
    </row>
    <row r="34419" spans="1:20" x14ac:dyDescent="0.25">
      <c r="A34419">
        <v>7267</v>
      </c>
      <c r="B34419" t="s">
        <v>241</v>
      </c>
      <c r="C34419" t="s">
        <v>479</v>
      </c>
      <c r="E34419" t="s">
        <v>33</v>
      </c>
      <c r="F34419" t="s">
        <v>138</v>
      </c>
      <c r="G34419" t="s">
        <v>2742</v>
      </c>
      <c r="H34419" s="1">
        <v>44313</v>
      </c>
      <c r="K34419" t="s">
        <v>136</v>
      </c>
      <c r="L34419">
        <v>8.3000000000000004E-2</v>
      </c>
      <c r="N34419">
        <v>0</v>
      </c>
      <c r="O34419">
        <v>0.248</v>
      </c>
      <c r="Q34419" t="s">
        <v>137</v>
      </c>
      <c r="R34419" t="s">
        <v>138</v>
      </c>
      <c r="S34419">
        <v>2.9780000000000002</v>
      </c>
      <c r="T34419">
        <v>8.3000000000000004E-2</v>
      </c>
    </row>
    <row r="34420" spans="1:20" x14ac:dyDescent="0.25">
      <c r="A34420">
        <v>7267</v>
      </c>
      <c r="B34420" t="s">
        <v>241</v>
      </c>
      <c r="C34420" t="s">
        <v>640</v>
      </c>
      <c r="E34420" t="s">
        <v>33</v>
      </c>
      <c r="F34420" t="s">
        <v>138</v>
      </c>
      <c r="G34420" t="s">
        <v>2743</v>
      </c>
      <c r="H34420" s="1">
        <v>44293</v>
      </c>
      <c r="K34420" t="s">
        <v>136</v>
      </c>
      <c r="L34420">
        <v>8.3000000000000004E-2</v>
      </c>
      <c r="N34420">
        <v>0</v>
      </c>
      <c r="O34420">
        <v>0.255</v>
      </c>
      <c r="Q34420" t="s">
        <v>137</v>
      </c>
      <c r="R34420" t="s">
        <v>138</v>
      </c>
      <c r="S34420">
        <v>3.0550000000000002</v>
      </c>
      <c r="T34420">
        <v>8.3000000000000004E-2</v>
      </c>
    </row>
    <row r="34421" spans="1:20" x14ac:dyDescent="0.25">
      <c r="A34421">
        <v>7267</v>
      </c>
      <c r="B34421" t="s">
        <v>241</v>
      </c>
      <c r="C34421" t="s">
        <v>640</v>
      </c>
      <c r="E34421" t="s">
        <v>33</v>
      </c>
      <c r="F34421" t="s">
        <v>138</v>
      </c>
      <c r="G34421" t="s">
        <v>2744</v>
      </c>
      <c r="H34421" s="1">
        <v>44299</v>
      </c>
      <c r="K34421" t="s">
        <v>136</v>
      </c>
      <c r="L34421">
        <v>8.3000000000000004E-2</v>
      </c>
      <c r="N34421">
        <v>0</v>
      </c>
      <c r="O34421">
        <v>0.30199999999999999</v>
      </c>
      <c r="Q34421" t="s">
        <v>137</v>
      </c>
      <c r="R34421" t="s">
        <v>138</v>
      </c>
      <c r="S34421">
        <v>3.6230000000000002</v>
      </c>
      <c r="T34421">
        <v>8.3000000000000004E-2</v>
      </c>
    </row>
    <row r="34422" spans="1:20" x14ac:dyDescent="0.25">
      <c r="A34422">
        <v>7267</v>
      </c>
      <c r="B34422" t="s">
        <v>241</v>
      </c>
      <c r="C34422" t="s">
        <v>640</v>
      </c>
      <c r="E34422" t="s">
        <v>33</v>
      </c>
      <c r="F34422" t="s">
        <v>138</v>
      </c>
      <c r="G34422" t="s">
        <v>2745</v>
      </c>
      <c r="H34422" s="1">
        <v>44310</v>
      </c>
      <c r="K34422" t="s">
        <v>136</v>
      </c>
      <c r="L34422">
        <v>8.3000000000000004E-2</v>
      </c>
      <c r="N34422">
        <v>0</v>
      </c>
      <c r="O34422">
        <v>0</v>
      </c>
      <c r="Q34422" t="s">
        <v>137</v>
      </c>
      <c r="R34422" t="s">
        <v>138</v>
      </c>
      <c r="S34422">
        <v>1E-3</v>
      </c>
      <c r="T34422">
        <v>8.3000000000000004E-2</v>
      </c>
    </row>
    <row r="34423" spans="1:20" x14ac:dyDescent="0.25">
      <c r="A34423">
        <v>7267</v>
      </c>
      <c r="B34423" t="s">
        <v>241</v>
      </c>
      <c r="C34423" t="s">
        <v>640</v>
      </c>
      <c r="E34423" t="s">
        <v>33</v>
      </c>
      <c r="F34423" t="s">
        <v>138</v>
      </c>
      <c r="G34423" t="s">
        <v>2746</v>
      </c>
      <c r="H34423" s="1">
        <v>44313</v>
      </c>
      <c r="K34423" t="s">
        <v>136</v>
      </c>
      <c r="L34423">
        <v>8.3000000000000004E-2</v>
      </c>
      <c r="N34423">
        <v>0</v>
      </c>
      <c r="O34423">
        <v>0.248</v>
      </c>
      <c r="Q34423" t="s">
        <v>137</v>
      </c>
      <c r="R34423" t="s">
        <v>138</v>
      </c>
      <c r="S34423">
        <v>2.9780000000000002</v>
      </c>
      <c r="T34423">
        <v>8.3000000000000004E-2</v>
      </c>
    </row>
    <row r="34424" spans="1:20" x14ac:dyDescent="0.25">
      <c r="A34424">
        <v>7267</v>
      </c>
      <c r="B34424" t="s">
        <v>241</v>
      </c>
      <c r="C34424" t="s">
        <v>482</v>
      </c>
      <c r="E34424" t="s">
        <v>33</v>
      </c>
      <c r="F34424" t="s">
        <v>138</v>
      </c>
      <c r="G34424" t="s">
        <v>2747</v>
      </c>
      <c r="H34424" s="1">
        <v>44293</v>
      </c>
      <c r="K34424" t="s">
        <v>136</v>
      </c>
      <c r="L34424">
        <v>8.3000000000000004E-2</v>
      </c>
      <c r="N34424">
        <v>0</v>
      </c>
      <c r="O34424">
        <v>0.255</v>
      </c>
      <c r="Q34424" t="s">
        <v>137</v>
      </c>
      <c r="R34424" t="s">
        <v>138</v>
      </c>
      <c r="S34424">
        <v>3.0550000000000002</v>
      </c>
      <c r="T34424">
        <v>8.3000000000000004E-2</v>
      </c>
    </row>
    <row r="34425" spans="1:20" x14ac:dyDescent="0.25">
      <c r="A34425">
        <v>7267</v>
      </c>
      <c r="B34425" t="s">
        <v>241</v>
      </c>
      <c r="C34425" t="s">
        <v>482</v>
      </c>
      <c r="E34425" t="s">
        <v>33</v>
      </c>
      <c r="F34425" t="s">
        <v>138</v>
      </c>
      <c r="G34425" t="s">
        <v>2748</v>
      </c>
      <c r="H34425" s="1">
        <v>44299</v>
      </c>
      <c r="K34425" t="s">
        <v>136</v>
      </c>
      <c r="L34425">
        <v>8.3000000000000004E-2</v>
      </c>
      <c r="N34425">
        <v>0</v>
      </c>
      <c r="O34425">
        <v>0.30199999999999999</v>
      </c>
      <c r="Q34425" t="s">
        <v>137</v>
      </c>
      <c r="R34425" t="s">
        <v>138</v>
      </c>
      <c r="S34425">
        <v>3.6230000000000002</v>
      </c>
      <c r="T34425">
        <v>8.3000000000000004E-2</v>
      </c>
    </row>
    <row r="34426" spans="1:20" x14ac:dyDescent="0.25">
      <c r="A34426">
        <v>7267</v>
      </c>
      <c r="B34426" t="s">
        <v>241</v>
      </c>
      <c r="C34426" t="s">
        <v>482</v>
      </c>
      <c r="E34426" t="s">
        <v>33</v>
      </c>
      <c r="F34426" t="s">
        <v>138</v>
      </c>
      <c r="G34426" t="s">
        <v>2749</v>
      </c>
      <c r="H34426" s="1">
        <v>44310</v>
      </c>
      <c r="K34426" t="s">
        <v>136</v>
      </c>
      <c r="L34426">
        <v>8.3000000000000004E-2</v>
      </c>
      <c r="N34426">
        <v>0</v>
      </c>
      <c r="O34426">
        <v>0</v>
      </c>
      <c r="Q34426" t="s">
        <v>137</v>
      </c>
      <c r="R34426" t="s">
        <v>138</v>
      </c>
      <c r="S34426">
        <v>1E-3</v>
      </c>
      <c r="T34426">
        <v>8.3000000000000004E-2</v>
      </c>
    </row>
    <row r="34427" spans="1:20" x14ac:dyDescent="0.25">
      <c r="A34427">
        <v>7267</v>
      </c>
      <c r="B34427" t="s">
        <v>241</v>
      </c>
      <c r="C34427" t="s">
        <v>482</v>
      </c>
      <c r="E34427" t="s">
        <v>33</v>
      </c>
      <c r="F34427" t="s">
        <v>138</v>
      </c>
      <c r="G34427" t="s">
        <v>2750</v>
      </c>
      <c r="H34427" s="1">
        <v>44313</v>
      </c>
      <c r="K34427" t="s">
        <v>136</v>
      </c>
      <c r="L34427">
        <v>8.3000000000000004E-2</v>
      </c>
      <c r="N34427">
        <v>0</v>
      </c>
      <c r="O34427">
        <v>0.248</v>
      </c>
      <c r="Q34427" t="s">
        <v>137</v>
      </c>
      <c r="R34427" t="s">
        <v>138</v>
      </c>
      <c r="S34427">
        <v>2.9780000000000002</v>
      </c>
      <c r="T34427">
        <v>8.3000000000000004E-2</v>
      </c>
    </row>
    <row r="34428" spans="1:20" x14ac:dyDescent="0.25">
      <c r="A34428">
        <v>7267</v>
      </c>
      <c r="B34428" t="s">
        <v>241</v>
      </c>
      <c r="C34428" t="s">
        <v>485</v>
      </c>
      <c r="E34428" t="s">
        <v>33</v>
      </c>
      <c r="F34428" t="s">
        <v>138</v>
      </c>
      <c r="G34428" t="s">
        <v>2751</v>
      </c>
      <c r="H34428" s="1">
        <v>44293</v>
      </c>
      <c r="K34428" t="s">
        <v>136</v>
      </c>
      <c r="L34428">
        <v>8.3000000000000004E-2</v>
      </c>
      <c r="N34428">
        <v>0</v>
      </c>
      <c r="O34428">
        <v>0.255</v>
      </c>
      <c r="Q34428" t="s">
        <v>137</v>
      </c>
      <c r="R34428" t="s">
        <v>138</v>
      </c>
      <c r="S34428">
        <v>3.0550000000000002</v>
      </c>
      <c r="T34428">
        <v>8.3000000000000004E-2</v>
      </c>
    </row>
    <row r="34429" spans="1:20" x14ac:dyDescent="0.25">
      <c r="A34429">
        <v>7267</v>
      </c>
      <c r="B34429" t="s">
        <v>241</v>
      </c>
      <c r="C34429" t="s">
        <v>485</v>
      </c>
      <c r="E34429" t="s">
        <v>33</v>
      </c>
      <c r="F34429" t="s">
        <v>138</v>
      </c>
      <c r="G34429" t="s">
        <v>2752</v>
      </c>
      <c r="H34429" s="1">
        <v>44299</v>
      </c>
      <c r="K34429" t="s">
        <v>136</v>
      </c>
      <c r="L34429">
        <v>8.3000000000000004E-2</v>
      </c>
      <c r="N34429">
        <v>0</v>
      </c>
      <c r="O34429">
        <v>0.30199999999999999</v>
      </c>
      <c r="Q34429" t="s">
        <v>137</v>
      </c>
      <c r="R34429" t="s">
        <v>138</v>
      </c>
      <c r="S34429">
        <v>3.6230000000000002</v>
      </c>
      <c r="T34429">
        <v>8.3000000000000004E-2</v>
      </c>
    </row>
    <row r="34430" spans="1:20" x14ac:dyDescent="0.25">
      <c r="A34430">
        <v>7267</v>
      </c>
      <c r="B34430" t="s">
        <v>241</v>
      </c>
      <c r="C34430" t="s">
        <v>485</v>
      </c>
      <c r="E34430" t="s">
        <v>33</v>
      </c>
      <c r="F34430" t="s">
        <v>138</v>
      </c>
      <c r="G34430" t="s">
        <v>2753</v>
      </c>
      <c r="H34430" s="1">
        <v>44310</v>
      </c>
      <c r="K34430" t="s">
        <v>136</v>
      </c>
      <c r="L34430">
        <v>8.3000000000000004E-2</v>
      </c>
      <c r="N34430">
        <v>0</v>
      </c>
      <c r="O34430">
        <v>0</v>
      </c>
      <c r="Q34430" t="s">
        <v>137</v>
      </c>
      <c r="R34430" t="s">
        <v>138</v>
      </c>
      <c r="S34430">
        <v>1E-3</v>
      </c>
      <c r="T34430">
        <v>8.3000000000000004E-2</v>
      </c>
    </row>
    <row r="34431" spans="1:20" x14ac:dyDescent="0.25">
      <c r="A34431">
        <v>7267</v>
      </c>
      <c r="B34431" t="s">
        <v>241</v>
      </c>
      <c r="C34431" t="s">
        <v>485</v>
      </c>
      <c r="E34431" t="s">
        <v>33</v>
      </c>
      <c r="F34431" t="s">
        <v>138</v>
      </c>
      <c r="G34431" t="s">
        <v>2754</v>
      </c>
      <c r="H34431" s="1">
        <v>44313</v>
      </c>
      <c r="K34431" t="s">
        <v>136</v>
      </c>
      <c r="L34431">
        <v>8.3000000000000004E-2</v>
      </c>
      <c r="N34431">
        <v>0</v>
      </c>
      <c r="O34431">
        <v>0.248</v>
      </c>
      <c r="Q34431" t="s">
        <v>137</v>
      </c>
      <c r="R34431" t="s">
        <v>138</v>
      </c>
      <c r="S34431">
        <v>2.9780000000000002</v>
      </c>
      <c r="T34431">
        <v>8.3000000000000004E-2</v>
      </c>
    </row>
    <row r="34432" spans="1:20" x14ac:dyDescent="0.25">
      <c r="A34432">
        <v>7267</v>
      </c>
      <c r="B34432" t="s">
        <v>241</v>
      </c>
      <c r="C34432" t="s">
        <v>646</v>
      </c>
      <c r="E34432" t="s">
        <v>33</v>
      </c>
      <c r="F34432" t="s">
        <v>138</v>
      </c>
      <c r="G34432" t="s">
        <v>2755</v>
      </c>
      <c r="H34432" s="1">
        <v>44293</v>
      </c>
      <c r="K34432" t="s">
        <v>136</v>
      </c>
      <c r="L34432">
        <v>8.3000000000000004E-2</v>
      </c>
      <c r="N34432">
        <v>0</v>
      </c>
      <c r="O34432">
        <v>0.255</v>
      </c>
      <c r="Q34432" t="s">
        <v>137</v>
      </c>
      <c r="R34432" t="s">
        <v>138</v>
      </c>
      <c r="S34432">
        <v>3.0550000000000002</v>
      </c>
      <c r="T34432">
        <v>8.3000000000000004E-2</v>
      </c>
    </row>
    <row r="34433" spans="1:20" x14ac:dyDescent="0.25">
      <c r="A34433">
        <v>7267</v>
      </c>
      <c r="B34433" t="s">
        <v>241</v>
      </c>
      <c r="C34433" t="s">
        <v>646</v>
      </c>
      <c r="E34433" t="s">
        <v>33</v>
      </c>
      <c r="F34433" t="s">
        <v>138</v>
      </c>
      <c r="G34433" t="s">
        <v>2756</v>
      </c>
      <c r="H34433" s="1">
        <v>44299</v>
      </c>
      <c r="K34433" t="s">
        <v>136</v>
      </c>
      <c r="L34433">
        <v>8.3000000000000004E-2</v>
      </c>
      <c r="N34433">
        <v>0</v>
      </c>
      <c r="O34433">
        <v>0.30199999999999999</v>
      </c>
      <c r="Q34433" t="s">
        <v>137</v>
      </c>
      <c r="R34433" t="s">
        <v>138</v>
      </c>
      <c r="S34433">
        <v>3.6230000000000002</v>
      </c>
      <c r="T34433">
        <v>8.3000000000000004E-2</v>
      </c>
    </row>
    <row r="34434" spans="1:20" x14ac:dyDescent="0.25">
      <c r="A34434">
        <v>7267</v>
      </c>
      <c r="B34434" t="s">
        <v>241</v>
      </c>
      <c r="C34434" t="s">
        <v>646</v>
      </c>
      <c r="E34434" t="s">
        <v>33</v>
      </c>
      <c r="F34434" t="s">
        <v>138</v>
      </c>
      <c r="G34434" t="s">
        <v>2757</v>
      </c>
      <c r="H34434" s="1">
        <v>44310</v>
      </c>
      <c r="K34434" t="s">
        <v>136</v>
      </c>
      <c r="L34434">
        <v>8.3000000000000004E-2</v>
      </c>
      <c r="N34434">
        <v>0</v>
      </c>
      <c r="O34434">
        <v>0</v>
      </c>
      <c r="Q34434" t="s">
        <v>137</v>
      </c>
      <c r="R34434" t="s">
        <v>138</v>
      </c>
      <c r="S34434">
        <v>1E-3</v>
      </c>
      <c r="T34434">
        <v>8.3000000000000004E-2</v>
      </c>
    </row>
    <row r="34435" spans="1:20" x14ac:dyDescent="0.25">
      <c r="A34435">
        <v>7267</v>
      </c>
      <c r="B34435" t="s">
        <v>241</v>
      </c>
      <c r="C34435" t="s">
        <v>646</v>
      </c>
      <c r="E34435" t="s">
        <v>33</v>
      </c>
      <c r="F34435" t="s">
        <v>138</v>
      </c>
      <c r="G34435" t="s">
        <v>2758</v>
      </c>
      <c r="H34435" s="1">
        <v>44313</v>
      </c>
      <c r="K34435" t="s">
        <v>136</v>
      </c>
      <c r="L34435">
        <v>8.3000000000000004E-2</v>
      </c>
      <c r="N34435">
        <v>0</v>
      </c>
      <c r="O34435">
        <v>0.248</v>
      </c>
      <c r="Q34435" t="s">
        <v>137</v>
      </c>
      <c r="R34435" t="s">
        <v>138</v>
      </c>
      <c r="S34435">
        <v>2.9780000000000002</v>
      </c>
      <c r="T34435">
        <v>8.3000000000000004E-2</v>
      </c>
    </row>
    <row r="34436" spans="1:20" x14ac:dyDescent="0.25">
      <c r="A34436">
        <v>7267</v>
      </c>
      <c r="B34436" t="s">
        <v>241</v>
      </c>
      <c r="C34436" t="s">
        <v>488</v>
      </c>
      <c r="E34436" t="s">
        <v>33</v>
      </c>
      <c r="F34436" t="s">
        <v>138</v>
      </c>
      <c r="G34436" t="s">
        <v>2759</v>
      </c>
      <c r="H34436" s="1">
        <v>44293</v>
      </c>
      <c r="K34436" t="s">
        <v>136</v>
      </c>
      <c r="L34436">
        <v>8.3000000000000004E-2</v>
      </c>
      <c r="N34436">
        <v>0</v>
      </c>
      <c r="O34436">
        <v>0.255</v>
      </c>
      <c r="Q34436" t="s">
        <v>137</v>
      </c>
      <c r="R34436" t="s">
        <v>138</v>
      </c>
      <c r="S34436">
        <v>3.0550000000000002</v>
      </c>
      <c r="T34436">
        <v>8.3000000000000004E-2</v>
      </c>
    </row>
    <row r="34437" spans="1:20" x14ac:dyDescent="0.25">
      <c r="A34437">
        <v>7267</v>
      </c>
      <c r="B34437" t="s">
        <v>241</v>
      </c>
      <c r="C34437" t="s">
        <v>488</v>
      </c>
      <c r="E34437" t="s">
        <v>33</v>
      </c>
      <c r="F34437" t="s">
        <v>138</v>
      </c>
      <c r="G34437" t="s">
        <v>2760</v>
      </c>
      <c r="H34437" s="1">
        <v>44299</v>
      </c>
      <c r="K34437" t="s">
        <v>136</v>
      </c>
      <c r="L34437">
        <v>8.3000000000000004E-2</v>
      </c>
      <c r="N34437">
        <v>0</v>
      </c>
      <c r="O34437">
        <v>0.30199999999999999</v>
      </c>
      <c r="Q34437" t="s">
        <v>137</v>
      </c>
      <c r="R34437" t="s">
        <v>138</v>
      </c>
      <c r="S34437">
        <v>3.6230000000000002</v>
      </c>
      <c r="T34437">
        <v>8.3000000000000004E-2</v>
      </c>
    </row>
    <row r="34438" spans="1:20" x14ac:dyDescent="0.25">
      <c r="A34438">
        <v>7267</v>
      </c>
      <c r="B34438" t="s">
        <v>241</v>
      </c>
      <c r="C34438" t="s">
        <v>488</v>
      </c>
      <c r="E34438" t="s">
        <v>33</v>
      </c>
      <c r="F34438" t="s">
        <v>138</v>
      </c>
      <c r="G34438" t="s">
        <v>2761</v>
      </c>
      <c r="H34438" s="1">
        <v>44310</v>
      </c>
      <c r="K34438" t="s">
        <v>136</v>
      </c>
      <c r="L34438">
        <v>8.3000000000000004E-2</v>
      </c>
      <c r="N34438">
        <v>0</v>
      </c>
      <c r="O34438">
        <v>0</v>
      </c>
      <c r="Q34438" t="s">
        <v>137</v>
      </c>
      <c r="R34438" t="s">
        <v>138</v>
      </c>
      <c r="S34438">
        <v>1E-3</v>
      </c>
      <c r="T34438">
        <v>8.3000000000000004E-2</v>
      </c>
    </row>
    <row r="34439" spans="1:20" x14ac:dyDescent="0.25">
      <c r="A34439">
        <v>7267</v>
      </c>
      <c r="B34439" t="s">
        <v>241</v>
      </c>
      <c r="C34439" t="s">
        <v>488</v>
      </c>
      <c r="E34439" t="s">
        <v>33</v>
      </c>
      <c r="F34439" t="s">
        <v>138</v>
      </c>
      <c r="G34439" t="s">
        <v>2762</v>
      </c>
      <c r="H34439" s="1">
        <v>44313</v>
      </c>
      <c r="K34439" t="s">
        <v>136</v>
      </c>
      <c r="L34439">
        <v>8.3000000000000004E-2</v>
      </c>
      <c r="N34439">
        <v>0</v>
      </c>
      <c r="O34439">
        <v>0.248</v>
      </c>
      <c r="Q34439" t="s">
        <v>137</v>
      </c>
      <c r="R34439" t="s">
        <v>138</v>
      </c>
      <c r="S34439">
        <v>2.9780000000000002</v>
      </c>
      <c r="T34439">
        <v>8.3000000000000004E-2</v>
      </c>
    </row>
    <row r="34440" spans="1:20" x14ac:dyDescent="0.25">
      <c r="A34440">
        <v>7267</v>
      </c>
      <c r="B34440" t="s">
        <v>241</v>
      </c>
      <c r="C34440" t="s">
        <v>491</v>
      </c>
      <c r="E34440" t="s">
        <v>33</v>
      </c>
      <c r="F34440" t="s">
        <v>138</v>
      </c>
      <c r="G34440" t="s">
        <v>2763</v>
      </c>
      <c r="H34440" s="1">
        <v>44293</v>
      </c>
      <c r="K34440" t="s">
        <v>136</v>
      </c>
      <c r="L34440">
        <v>8.3000000000000004E-2</v>
      </c>
      <c r="N34440">
        <v>0</v>
      </c>
      <c r="O34440">
        <v>0.255</v>
      </c>
      <c r="Q34440" t="s">
        <v>137</v>
      </c>
      <c r="R34440" t="s">
        <v>138</v>
      </c>
      <c r="S34440">
        <v>3.0550000000000002</v>
      </c>
      <c r="T34440">
        <v>8.3000000000000004E-2</v>
      </c>
    </row>
    <row r="34441" spans="1:20" x14ac:dyDescent="0.25">
      <c r="A34441">
        <v>7267</v>
      </c>
      <c r="B34441" t="s">
        <v>241</v>
      </c>
      <c r="C34441" t="s">
        <v>491</v>
      </c>
      <c r="E34441" t="s">
        <v>33</v>
      </c>
      <c r="F34441" t="s">
        <v>138</v>
      </c>
      <c r="G34441" t="s">
        <v>2764</v>
      </c>
      <c r="H34441" s="1">
        <v>44299</v>
      </c>
      <c r="K34441" t="s">
        <v>136</v>
      </c>
      <c r="L34441">
        <v>8.3000000000000004E-2</v>
      </c>
      <c r="N34441">
        <v>0</v>
      </c>
      <c r="O34441">
        <v>0.30199999999999999</v>
      </c>
      <c r="Q34441" t="s">
        <v>137</v>
      </c>
      <c r="R34441" t="s">
        <v>138</v>
      </c>
      <c r="S34441">
        <v>3.6230000000000002</v>
      </c>
      <c r="T34441">
        <v>8.3000000000000004E-2</v>
      </c>
    </row>
    <row r="34442" spans="1:20" x14ac:dyDescent="0.25">
      <c r="A34442">
        <v>7267</v>
      </c>
      <c r="B34442" t="s">
        <v>241</v>
      </c>
      <c r="C34442" t="s">
        <v>491</v>
      </c>
      <c r="E34442" t="s">
        <v>33</v>
      </c>
      <c r="F34442" t="s">
        <v>138</v>
      </c>
      <c r="G34442" t="s">
        <v>2765</v>
      </c>
      <c r="H34442" s="1">
        <v>44310</v>
      </c>
      <c r="K34442" t="s">
        <v>136</v>
      </c>
      <c r="L34442">
        <v>8.3000000000000004E-2</v>
      </c>
      <c r="N34442">
        <v>0</v>
      </c>
      <c r="O34442">
        <v>0</v>
      </c>
      <c r="Q34442" t="s">
        <v>137</v>
      </c>
      <c r="R34442" t="s">
        <v>138</v>
      </c>
      <c r="S34442">
        <v>1E-3</v>
      </c>
      <c r="T34442">
        <v>8.3000000000000004E-2</v>
      </c>
    </row>
    <row r="34443" spans="1:20" x14ac:dyDescent="0.25">
      <c r="A34443">
        <v>7267</v>
      </c>
      <c r="B34443" t="s">
        <v>241</v>
      </c>
      <c r="C34443" t="s">
        <v>491</v>
      </c>
      <c r="E34443" t="s">
        <v>33</v>
      </c>
      <c r="F34443" t="s">
        <v>138</v>
      </c>
      <c r="G34443" t="s">
        <v>2766</v>
      </c>
      <c r="H34443" s="1">
        <v>44313</v>
      </c>
      <c r="K34443" t="s">
        <v>136</v>
      </c>
      <c r="L34443">
        <v>8.3000000000000004E-2</v>
      </c>
      <c r="N34443">
        <v>0</v>
      </c>
      <c r="O34443">
        <v>0.248</v>
      </c>
      <c r="Q34443" t="s">
        <v>137</v>
      </c>
      <c r="R34443" t="s">
        <v>138</v>
      </c>
      <c r="S34443">
        <v>2.9780000000000002</v>
      </c>
      <c r="T34443">
        <v>8.3000000000000004E-2</v>
      </c>
    </row>
    <row r="34444" spans="1:20" x14ac:dyDescent="0.25">
      <c r="A34444">
        <v>7267</v>
      </c>
      <c r="B34444" t="s">
        <v>241</v>
      </c>
      <c r="C34444" t="s">
        <v>39</v>
      </c>
      <c r="E34444" t="s">
        <v>33</v>
      </c>
      <c r="F34444" t="s">
        <v>138</v>
      </c>
      <c r="G34444" t="s">
        <v>2767</v>
      </c>
      <c r="H34444" s="1">
        <v>44293</v>
      </c>
      <c r="K34444" t="s">
        <v>136</v>
      </c>
      <c r="L34444">
        <v>8.3000000000000004E-2</v>
      </c>
      <c r="N34444">
        <v>0</v>
      </c>
      <c r="O34444">
        <v>0.255</v>
      </c>
      <c r="Q34444" t="s">
        <v>137</v>
      </c>
      <c r="R34444" t="s">
        <v>138</v>
      </c>
      <c r="S34444">
        <v>3.0550000000000002</v>
      </c>
      <c r="T34444">
        <v>8.3000000000000004E-2</v>
      </c>
    </row>
    <row r="34445" spans="1:20" x14ac:dyDescent="0.25">
      <c r="A34445">
        <v>7267</v>
      </c>
      <c r="B34445" t="s">
        <v>241</v>
      </c>
      <c r="C34445" t="s">
        <v>39</v>
      </c>
      <c r="E34445" t="s">
        <v>33</v>
      </c>
      <c r="F34445" t="s">
        <v>138</v>
      </c>
      <c r="G34445" t="s">
        <v>2768</v>
      </c>
      <c r="H34445" s="1">
        <v>44299</v>
      </c>
      <c r="K34445" t="s">
        <v>136</v>
      </c>
      <c r="L34445">
        <v>8.3000000000000004E-2</v>
      </c>
      <c r="N34445">
        <v>0</v>
      </c>
      <c r="O34445">
        <v>0.30199999999999999</v>
      </c>
      <c r="Q34445" t="s">
        <v>137</v>
      </c>
      <c r="R34445" t="s">
        <v>138</v>
      </c>
      <c r="S34445">
        <v>3.6230000000000002</v>
      </c>
      <c r="T34445">
        <v>8.3000000000000004E-2</v>
      </c>
    </row>
    <row r="34446" spans="1:20" x14ac:dyDescent="0.25">
      <c r="A34446">
        <v>7267</v>
      </c>
      <c r="B34446" t="s">
        <v>241</v>
      </c>
      <c r="C34446" t="s">
        <v>39</v>
      </c>
      <c r="E34446" t="s">
        <v>33</v>
      </c>
      <c r="F34446" t="s">
        <v>138</v>
      </c>
      <c r="G34446" t="s">
        <v>2769</v>
      </c>
      <c r="H34446" s="1">
        <v>44310</v>
      </c>
      <c r="K34446" t="s">
        <v>136</v>
      </c>
      <c r="L34446">
        <v>8.3000000000000004E-2</v>
      </c>
      <c r="N34446">
        <v>0</v>
      </c>
      <c r="O34446">
        <v>0</v>
      </c>
      <c r="Q34446" t="s">
        <v>137</v>
      </c>
      <c r="R34446" t="s">
        <v>138</v>
      </c>
      <c r="S34446">
        <v>1E-3</v>
      </c>
      <c r="T34446">
        <v>8.3000000000000004E-2</v>
      </c>
    </row>
    <row r="34447" spans="1:20" x14ac:dyDescent="0.25">
      <c r="A34447">
        <v>7267</v>
      </c>
      <c r="B34447" t="s">
        <v>241</v>
      </c>
      <c r="C34447" t="s">
        <v>39</v>
      </c>
      <c r="E34447" t="s">
        <v>33</v>
      </c>
      <c r="F34447" t="s">
        <v>138</v>
      </c>
      <c r="G34447" t="s">
        <v>2770</v>
      </c>
      <c r="H34447" s="1">
        <v>44313</v>
      </c>
      <c r="K34447" t="s">
        <v>136</v>
      </c>
      <c r="L34447">
        <v>8.3000000000000004E-2</v>
      </c>
      <c r="N34447">
        <v>0</v>
      </c>
      <c r="O34447">
        <v>0.248</v>
      </c>
      <c r="Q34447" t="s">
        <v>137</v>
      </c>
      <c r="R34447" t="s">
        <v>138</v>
      </c>
      <c r="S34447">
        <v>2.9780000000000002</v>
      </c>
      <c r="T34447">
        <v>8.3000000000000004E-2</v>
      </c>
    </row>
    <row r="34448" spans="1:20" x14ac:dyDescent="0.25">
      <c r="A34448">
        <v>7267</v>
      </c>
      <c r="B34448" t="s">
        <v>241</v>
      </c>
      <c r="C34448" t="s">
        <v>497</v>
      </c>
      <c r="E34448" t="s">
        <v>33</v>
      </c>
      <c r="F34448" t="s">
        <v>138</v>
      </c>
      <c r="G34448" t="s">
        <v>2771</v>
      </c>
      <c r="H34448" s="1">
        <v>44293</v>
      </c>
      <c r="K34448" t="s">
        <v>136</v>
      </c>
      <c r="L34448">
        <v>8.3000000000000004E-2</v>
      </c>
      <c r="N34448">
        <v>0</v>
      </c>
      <c r="O34448">
        <v>0.255</v>
      </c>
      <c r="Q34448" t="s">
        <v>137</v>
      </c>
      <c r="R34448" t="s">
        <v>138</v>
      </c>
      <c r="S34448">
        <v>3.0550000000000002</v>
      </c>
      <c r="T34448">
        <v>8.3000000000000004E-2</v>
      </c>
    </row>
    <row r="34449" spans="1:20" x14ac:dyDescent="0.25">
      <c r="A34449">
        <v>7267</v>
      </c>
      <c r="B34449" t="s">
        <v>241</v>
      </c>
      <c r="C34449" t="s">
        <v>497</v>
      </c>
      <c r="E34449" t="s">
        <v>33</v>
      </c>
      <c r="F34449" t="s">
        <v>138</v>
      </c>
      <c r="G34449" t="s">
        <v>2772</v>
      </c>
      <c r="H34449" s="1">
        <v>44299</v>
      </c>
      <c r="K34449" t="s">
        <v>136</v>
      </c>
      <c r="L34449">
        <v>8.3000000000000004E-2</v>
      </c>
      <c r="N34449">
        <v>0</v>
      </c>
      <c r="O34449">
        <v>0.30199999999999999</v>
      </c>
      <c r="Q34449" t="s">
        <v>137</v>
      </c>
      <c r="R34449" t="s">
        <v>138</v>
      </c>
      <c r="S34449">
        <v>3.6230000000000002</v>
      </c>
      <c r="T34449">
        <v>8.3000000000000004E-2</v>
      </c>
    </row>
    <row r="34450" spans="1:20" x14ac:dyDescent="0.25">
      <c r="A34450">
        <v>7267</v>
      </c>
      <c r="B34450" t="s">
        <v>241</v>
      </c>
      <c r="C34450" t="s">
        <v>497</v>
      </c>
      <c r="E34450" t="s">
        <v>33</v>
      </c>
      <c r="F34450" t="s">
        <v>138</v>
      </c>
      <c r="G34450" t="s">
        <v>2773</v>
      </c>
      <c r="H34450" s="1">
        <v>44310</v>
      </c>
      <c r="K34450" t="s">
        <v>136</v>
      </c>
      <c r="L34450">
        <v>8.3000000000000004E-2</v>
      </c>
      <c r="N34450">
        <v>0</v>
      </c>
      <c r="O34450">
        <v>0</v>
      </c>
      <c r="Q34450" t="s">
        <v>137</v>
      </c>
      <c r="R34450" t="s">
        <v>138</v>
      </c>
      <c r="S34450">
        <v>1E-3</v>
      </c>
      <c r="T34450">
        <v>8.3000000000000004E-2</v>
      </c>
    </row>
    <row r="34451" spans="1:20" x14ac:dyDescent="0.25">
      <c r="A34451">
        <v>7267</v>
      </c>
      <c r="B34451" t="s">
        <v>241</v>
      </c>
      <c r="C34451" t="s">
        <v>497</v>
      </c>
      <c r="E34451" t="s">
        <v>33</v>
      </c>
      <c r="F34451" t="s">
        <v>138</v>
      </c>
      <c r="G34451" t="s">
        <v>2774</v>
      </c>
      <c r="H34451" s="1">
        <v>44313</v>
      </c>
      <c r="K34451" t="s">
        <v>136</v>
      </c>
      <c r="L34451">
        <v>8.3000000000000004E-2</v>
      </c>
      <c r="N34451">
        <v>0</v>
      </c>
      <c r="O34451">
        <v>0.248</v>
      </c>
      <c r="Q34451" t="s">
        <v>137</v>
      </c>
      <c r="R34451" t="s">
        <v>138</v>
      </c>
      <c r="S34451">
        <v>2.9780000000000002</v>
      </c>
      <c r="T34451">
        <v>8.3000000000000004E-2</v>
      </c>
    </row>
    <row r="34452" spans="1:20" x14ac:dyDescent="0.25">
      <c r="A34452">
        <v>7267</v>
      </c>
      <c r="B34452" t="s">
        <v>241</v>
      </c>
      <c r="C34452" t="s">
        <v>500</v>
      </c>
      <c r="E34452" t="s">
        <v>33</v>
      </c>
      <c r="F34452" t="s">
        <v>138</v>
      </c>
      <c r="G34452" t="s">
        <v>2775</v>
      </c>
      <c r="H34452" s="1">
        <v>44293</v>
      </c>
      <c r="K34452" t="s">
        <v>136</v>
      </c>
      <c r="L34452">
        <v>8.3000000000000004E-2</v>
      </c>
      <c r="N34452">
        <v>0</v>
      </c>
      <c r="O34452">
        <v>0.255</v>
      </c>
      <c r="Q34452" t="s">
        <v>137</v>
      </c>
      <c r="R34452" t="s">
        <v>138</v>
      </c>
      <c r="S34452">
        <v>3.0550000000000002</v>
      </c>
      <c r="T34452">
        <v>8.3000000000000004E-2</v>
      </c>
    </row>
    <row r="34453" spans="1:20" x14ac:dyDescent="0.25">
      <c r="A34453">
        <v>7267</v>
      </c>
      <c r="B34453" t="s">
        <v>241</v>
      </c>
      <c r="C34453" t="s">
        <v>500</v>
      </c>
      <c r="E34453" t="s">
        <v>33</v>
      </c>
      <c r="F34453" t="s">
        <v>138</v>
      </c>
      <c r="G34453" t="s">
        <v>2776</v>
      </c>
      <c r="H34453" s="1">
        <v>44299</v>
      </c>
      <c r="K34453" t="s">
        <v>136</v>
      </c>
      <c r="L34453">
        <v>8.3000000000000004E-2</v>
      </c>
      <c r="N34453">
        <v>0</v>
      </c>
      <c r="O34453">
        <v>0.30199999999999999</v>
      </c>
      <c r="Q34453" t="s">
        <v>137</v>
      </c>
      <c r="R34453" t="s">
        <v>138</v>
      </c>
      <c r="S34453">
        <v>3.6230000000000002</v>
      </c>
      <c r="T34453">
        <v>8.3000000000000004E-2</v>
      </c>
    </row>
    <row r="34454" spans="1:20" x14ac:dyDescent="0.25">
      <c r="A34454">
        <v>7267</v>
      </c>
      <c r="B34454" t="s">
        <v>241</v>
      </c>
      <c r="C34454" t="s">
        <v>500</v>
      </c>
      <c r="E34454" t="s">
        <v>33</v>
      </c>
      <c r="F34454" t="s">
        <v>138</v>
      </c>
      <c r="G34454" t="s">
        <v>2777</v>
      </c>
      <c r="H34454" s="1">
        <v>44310</v>
      </c>
      <c r="K34454" t="s">
        <v>136</v>
      </c>
      <c r="L34454">
        <v>8.3000000000000004E-2</v>
      </c>
      <c r="N34454">
        <v>0</v>
      </c>
      <c r="O34454">
        <v>0</v>
      </c>
      <c r="Q34454" t="s">
        <v>137</v>
      </c>
      <c r="R34454" t="s">
        <v>138</v>
      </c>
      <c r="S34454">
        <v>1E-3</v>
      </c>
      <c r="T34454">
        <v>8.3000000000000004E-2</v>
      </c>
    </row>
    <row r="34455" spans="1:20" x14ac:dyDescent="0.25">
      <c r="A34455">
        <v>7267</v>
      </c>
      <c r="B34455" t="s">
        <v>241</v>
      </c>
      <c r="C34455" t="s">
        <v>500</v>
      </c>
      <c r="E34455" t="s">
        <v>33</v>
      </c>
      <c r="F34455" t="s">
        <v>138</v>
      </c>
      <c r="G34455" t="s">
        <v>2778</v>
      </c>
      <c r="H34455" s="1">
        <v>44313</v>
      </c>
      <c r="K34455" t="s">
        <v>136</v>
      </c>
      <c r="L34455">
        <v>8.3000000000000004E-2</v>
      </c>
      <c r="N34455">
        <v>0</v>
      </c>
      <c r="O34455">
        <v>0.248</v>
      </c>
      <c r="Q34455" t="s">
        <v>137</v>
      </c>
      <c r="R34455" t="s">
        <v>138</v>
      </c>
      <c r="S34455">
        <v>2.9780000000000002</v>
      </c>
      <c r="T34455">
        <v>8.3000000000000004E-2</v>
      </c>
    </row>
    <row r="34456" spans="1:20" x14ac:dyDescent="0.25">
      <c r="A34456">
        <v>7267</v>
      </c>
      <c r="B34456" t="s">
        <v>241</v>
      </c>
      <c r="C34456" t="s">
        <v>503</v>
      </c>
      <c r="E34456" t="s">
        <v>33</v>
      </c>
      <c r="F34456" t="s">
        <v>138</v>
      </c>
      <c r="G34456" t="s">
        <v>2779</v>
      </c>
      <c r="H34456" s="1">
        <v>44293</v>
      </c>
      <c r="K34456" t="s">
        <v>136</v>
      </c>
      <c r="L34456">
        <v>9.0999999999999998E-2</v>
      </c>
      <c r="N34456">
        <v>0</v>
      </c>
      <c r="O34456">
        <v>4.3999999999999997E-2</v>
      </c>
      <c r="Q34456" t="s">
        <v>137</v>
      </c>
      <c r="R34456" t="s">
        <v>138</v>
      </c>
      <c r="S34456">
        <v>0.48399999999999999</v>
      </c>
      <c r="T34456">
        <v>9.0999999999999998E-2</v>
      </c>
    </row>
    <row r="34457" spans="1:20" x14ac:dyDescent="0.25">
      <c r="A34457">
        <v>7267</v>
      </c>
      <c r="B34457" t="s">
        <v>241</v>
      </c>
      <c r="C34457" t="s">
        <v>503</v>
      </c>
      <c r="E34457" t="s">
        <v>33</v>
      </c>
      <c r="F34457" t="s">
        <v>138</v>
      </c>
      <c r="G34457" t="s">
        <v>2780</v>
      </c>
      <c r="H34457" s="1">
        <v>44299</v>
      </c>
      <c r="K34457" t="s">
        <v>136</v>
      </c>
      <c r="L34457">
        <v>9.0999999999999998E-2</v>
      </c>
      <c r="N34457">
        <v>0</v>
      </c>
      <c r="O34457">
        <v>8.2000000000000003E-2</v>
      </c>
      <c r="Q34457" t="s">
        <v>137</v>
      </c>
      <c r="R34457" t="s">
        <v>138</v>
      </c>
      <c r="S34457">
        <v>0.90800000000000003</v>
      </c>
      <c r="T34457">
        <v>9.0999999999999998E-2</v>
      </c>
    </row>
    <row r="34458" spans="1:20" x14ac:dyDescent="0.25">
      <c r="A34458">
        <v>7267</v>
      </c>
      <c r="B34458" t="s">
        <v>241</v>
      </c>
      <c r="C34458" t="s">
        <v>503</v>
      </c>
      <c r="E34458" t="s">
        <v>33</v>
      </c>
      <c r="F34458" t="s">
        <v>138</v>
      </c>
      <c r="G34458" t="s">
        <v>2781</v>
      </c>
      <c r="H34458" s="1">
        <v>44310</v>
      </c>
      <c r="K34458" t="s">
        <v>136</v>
      </c>
      <c r="L34458">
        <v>9.0999999999999998E-2</v>
      </c>
      <c r="N34458">
        <v>0</v>
      </c>
      <c r="O34458">
        <v>0</v>
      </c>
      <c r="Q34458" t="s">
        <v>137</v>
      </c>
      <c r="R34458" t="s">
        <v>138</v>
      </c>
      <c r="S34458">
        <v>0</v>
      </c>
      <c r="T34458">
        <v>9.0999999999999998E-2</v>
      </c>
    </row>
    <row r="34459" spans="1:20" x14ac:dyDescent="0.25">
      <c r="A34459">
        <v>7267</v>
      </c>
      <c r="B34459" t="s">
        <v>241</v>
      </c>
      <c r="C34459" t="s">
        <v>503</v>
      </c>
      <c r="E34459" t="s">
        <v>33</v>
      </c>
      <c r="F34459" t="s">
        <v>138</v>
      </c>
      <c r="G34459" t="s">
        <v>2782</v>
      </c>
      <c r="H34459" s="1">
        <v>44313</v>
      </c>
      <c r="K34459" t="s">
        <v>136</v>
      </c>
      <c r="L34459">
        <v>9.0999999999999998E-2</v>
      </c>
      <c r="N34459">
        <v>0</v>
      </c>
      <c r="O34459">
        <v>6.4000000000000001E-2</v>
      </c>
      <c r="Q34459" t="s">
        <v>137</v>
      </c>
      <c r="R34459" t="s">
        <v>138</v>
      </c>
      <c r="S34459">
        <v>0.70099999999999996</v>
      </c>
      <c r="T34459">
        <v>9.0999999999999998E-2</v>
      </c>
    </row>
    <row r="34460" spans="1:20" x14ac:dyDescent="0.25">
      <c r="A34460">
        <v>7267</v>
      </c>
      <c r="B34460" t="s">
        <v>241</v>
      </c>
      <c r="C34460" t="s">
        <v>506</v>
      </c>
      <c r="E34460" t="s">
        <v>33</v>
      </c>
      <c r="F34460" t="s">
        <v>138</v>
      </c>
      <c r="G34460" t="s">
        <v>2783</v>
      </c>
      <c r="H34460" s="1">
        <v>44293</v>
      </c>
      <c r="K34460" t="s">
        <v>136</v>
      </c>
      <c r="L34460">
        <v>9.0999999999999998E-2</v>
      </c>
      <c r="N34460">
        <v>0</v>
      </c>
      <c r="O34460">
        <v>4.3999999999999997E-2</v>
      </c>
      <c r="Q34460" t="s">
        <v>137</v>
      </c>
      <c r="R34460" t="s">
        <v>138</v>
      </c>
      <c r="S34460">
        <v>0.48399999999999999</v>
      </c>
      <c r="T34460">
        <v>9.0999999999999998E-2</v>
      </c>
    </row>
    <row r="34461" spans="1:20" x14ac:dyDescent="0.25">
      <c r="A34461">
        <v>7267</v>
      </c>
      <c r="B34461" t="s">
        <v>241</v>
      </c>
      <c r="C34461" t="s">
        <v>506</v>
      </c>
      <c r="E34461" t="s">
        <v>33</v>
      </c>
      <c r="F34461" t="s">
        <v>138</v>
      </c>
      <c r="G34461" t="s">
        <v>2784</v>
      </c>
      <c r="H34461" s="1">
        <v>44299</v>
      </c>
      <c r="K34461" t="s">
        <v>136</v>
      </c>
      <c r="L34461">
        <v>9.0999999999999998E-2</v>
      </c>
      <c r="N34461">
        <v>0</v>
      </c>
      <c r="O34461">
        <v>8.2000000000000003E-2</v>
      </c>
      <c r="Q34461" t="s">
        <v>137</v>
      </c>
      <c r="R34461" t="s">
        <v>138</v>
      </c>
      <c r="S34461">
        <v>0.90800000000000003</v>
      </c>
      <c r="T34461">
        <v>9.0999999999999998E-2</v>
      </c>
    </row>
    <row r="34462" spans="1:20" x14ac:dyDescent="0.25">
      <c r="A34462">
        <v>7267</v>
      </c>
      <c r="B34462" t="s">
        <v>241</v>
      </c>
      <c r="C34462" t="s">
        <v>506</v>
      </c>
      <c r="E34462" t="s">
        <v>33</v>
      </c>
      <c r="F34462" t="s">
        <v>138</v>
      </c>
      <c r="G34462" t="s">
        <v>2785</v>
      </c>
      <c r="H34462" s="1">
        <v>44310</v>
      </c>
      <c r="K34462" t="s">
        <v>136</v>
      </c>
      <c r="L34462">
        <v>9.0999999999999998E-2</v>
      </c>
      <c r="N34462">
        <v>0</v>
      </c>
      <c r="O34462">
        <v>0</v>
      </c>
      <c r="Q34462" t="s">
        <v>137</v>
      </c>
      <c r="R34462" t="s">
        <v>138</v>
      </c>
      <c r="S34462">
        <v>0</v>
      </c>
      <c r="T34462">
        <v>9.0999999999999998E-2</v>
      </c>
    </row>
    <row r="34463" spans="1:20" x14ac:dyDescent="0.25">
      <c r="A34463">
        <v>7267</v>
      </c>
      <c r="B34463" t="s">
        <v>241</v>
      </c>
      <c r="C34463" t="s">
        <v>506</v>
      </c>
      <c r="E34463" t="s">
        <v>33</v>
      </c>
      <c r="F34463" t="s">
        <v>138</v>
      </c>
      <c r="G34463" t="s">
        <v>2786</v>
      </c>
      <c r="H34463" s="1">
        <v>44313</v>
      </c>
      <c r="K34463" t="s">
        <v>136</v>
      </c>
      <c r="L34463">
        <v>9.0999999999999998E-2</v>
      </c>
      <c r="N34463">
        <v>0</v>
      </c>
      <c r="O34463">
        <v>6.4000000000000001E-2</v>
      </c>
      <c r="Q34463" t="s">
        <v>137</v>
      </c>
      <c r="R34463" t="s">
        <v>138</v>
      </c>
      <c r="S34463">
        <v>0.70099999999999996</v>
      </c>
      <c r="T34463">
        <v>9.0999999999999998E-2</v>
      </c>
    </row>
    <row r="34464" spans="1:20" x14ac:dyDescent="0.25">
      <c r="A34464">
        <v>7267</v>
      </c>
      <c r="B34464" t="s">
        <v>241</v>
      </c>
      <c r="C34464" t="s">
        <v>42</v>
      </c>
      <c r="E34464" t="s">
        <v>33</v>
      </c>
      <c r="F34464" t="s">
        <v>138</v>
      </c>
      <c r="G34464" t="s">
        <v>2787</v>
      </c>
      <c r="H34464" s="1">
        <v>44293</v>
      </c>
      <c r="K34464" t="s">
        <v>136</v>
      </c>
      <c r="L34464">
        <v>9.0999999999999998E-2</v>
      </c>
      <c r="N34464">
        <v>0</v>
      </c>
      <c r="O34464">
        <v>4.3999999999999997E-2</v>
      </c>
      <c r="Q34464" t="s">
        <v>137</v>
      </c>
      <c r="R34464" t="s">
        <v>138</v>
      </c>
      <c r="S34464">
        <v>0.48399999999999999</v>
      </c>
      <c r="T34464">
        <v>9.0999999999999998E-2</v>
      </c>
    </row>
    <row r="34465" spans="1:20" x14ac:dyDescent="0.25">
      <c r="A34465">
        <v>7267</v>
      </c>
      <c r="B34465" t="s">
        <v>241</v>
      </c>
      <c r="C34465" t="s">
        <v>42</v>
      </c>
      <c r="E34465" t="s">
        <v>33</v>
      </c>
      <c r="F34465" t="s">
        <v>138</v>
      </c>
      <c r="G34465" t="s">
        <v>2788</v>
      </c>
      <c r="H34465" s="1">
        <v>44299</v>
      </c>
      <c r="K34465" t="s">
        <v>136</v>
      </c>
      <c r="L34465">
        <v>9.0999999999999998E-2</v>
      </c>
      <c r="N34465">
        <v>0</v>
      </c>
      <c r="O34465">
        <v>8.2000000000000003E-2</v>
      </c>
      <c r="Q34465" t="s">
        <v>137</v>
      </c>
      <c r="R34465" t="s">
        <v>138</v>
      </c>
      <c r="S34465">
        <v>0.90800000000000003</v>
      </c>
      <c r="T34465">
        <v>9.0999999999999998E-2</v>
      </c>
    </row>
    <row r="34466" spans="1:20" x14ac:dyDescent="0.25">
      <c r="A34466">
        <v>7267</v>
      </c>
      <c r="B34466" t="s">
        <v>241</v>
      </c>
      <c r="C34466" t="s">
        <v>42</v>
      </c>
      <c r="E34466" t="s">
        <v>33</v>
      </c>
      <c r="F34466" t="s">
        <v>138</v>
      </c>
      <c r="G34466" t="s">
        <v>2789</v>
      </c>
      <c r="H34466" s="1">
        <v>44310</v>
      </c>
      <c r="K34466" t="s">
        <v>136</v>
      </c>
      <c r="L34466">
        <v>9.0999999999999998E-2</v>
      </c>
      <c r="N34466">
        <v>0</v>
      </c>
      <c r="O34466">
        <v>0</v>
      </c>
      <c r="Q34466" t="s">
        <v>137</v>
      </c>
      <c r="R34466" t="s">
        <v>138</v>
      </c>
      <c r="S34466">
        <v>0</v>
      </c>
      <c r="T34466">
        <v>9.0999999999999998E-2</v>
      </c>
    </row>
    <row r="34467" spans="1:20" x14ac:dyDescent="0.25">
      <c r="A34467">
        <v>7267</v>
      </c>
      <c r="B34467" t="s">
        <v>241</v>
      </c>
      <c r="C34467" t="s">
        <v>42</v>
      </c>
      <c r="E34467" t="s">
        <v>33</v>
      </c>
      <c r="F34467" t="s">
        <v>138</v>
      </c>
      <c r="G34467" t="s">
        <v>2790</v>
      </c>
      <c r="H34467" s="1">
        <v>44313</v>
      </c>
      <c r="K34467" t="s">
        <v>136</v>
      </c>
      <c r="L34467">
        <v>9.0999999999999998E-2</v>
      </c>
      <c r="N34467">
        <v>0</v>
      </c>
      <c r="O34467">
        <v>6.4000000000000001E-2</v>
      </c>
      <c r="Q34467" t="s">
        <v>137</v>
      </c>
      <c r="R34467" t="s">
        <v>138</v>
      </c>
      <c r="S34467">
        <v>0.70099999999999996</v>
      </c>
      <c r="T34467">
        <v>9.0999999999999998E-2</v>
      </c>
    </row>
    <row r="34468" spans="1:20" x14ac:dyDescent="0.25">
      <c r="A34468">
        <v>7267</v>
      </c>
      <c r="B34468" t="s">
        <v>241</v>
      </c>
      <c r="C34468" t="s">
        <v>510</v>
      </c>
      <c r="E34468" t="s">
        <v>33</v>
      </c>
      <c r="F34468" t="s">
        <v>138</v>
      </c>
      <c r="G34468" t="s">
        <v>2791</v>
      </c>
      <c r="H34468" s="1">
        <v>44293</v>
      </c>
      <c r="K34468" t="s">
        <v>136</v>
      </c>
      <c r="L34468">
        <v>9.0999999999999998E-2</v>
      </c>
      <c r="N34468">
        <v>0</v>
      </c>
      <c r="O34468">
        <v>4.3999999999999997E-2</v>
      </c>
      <c r="Q34468" t="s">
        <v>137</v>
      </c>
      <c r="R34468" t="s">
        <v>138</v>
      </c>
      <c r="S34468">
        <v>0.48399999999999999</v>
      </c>
      <c r="T34468">
        <v>9.0999999999999998E-2</v>
      </c>
    </row>
    <row r="34469" spans="1:20" x14ac:dyDescent="0.25">
      <c r="A34469">
        <v>7267</v>
      </c>
      <c r="B34469" t="s">
        <v>241</v>
      </c>
      <c r="C34469" t="s">
        <v>510</v>
      </c>
      <c r="E34469" t="s">
        <v>33</v>
      </c>
      <c r="F34469" t="s">
        <v>138</v>
      </c>
      <c r="G34469" t="s">
        <v>2792</v>
      </c>
      <c r="H34469" s="1">
        <v>44299</v>
      </c>
      <c r="K34469" t="s">
        <v>136</v>
      </c>
      <c r="L34469">
        <v>9.0999999999999998E-2</v>
      </c>
      <c r="N34469">
        <v>0</v>
      </c>
      <c r="O34469">
        <v>8.2000000000000003E-2</v>
      </c>
      <c r="Q34469" t="s">
        <v>137</v>
      </c>
      <c r="R34469" t="s">
        <v>138</v>
      </c>
      <c r="S34469">
        <v>0.90800000000000003</v>
      </c>
      <c r="T34469">
        <v>9.0999999999999998E-2</v>
      </c>
    </row>
    <row r="34470" spans="1:20" x14ac:dyDescent="0.25">
      <c r="A34470">
        <v>7267</v>
      </c>
      <c r="B34470" t="s">
        <v>241</v>
      </c>
      <c r="C34470" t="s">
        <v>510</v>
      </c>
      <c r="E34470" t="s">
        <v>33</v>
      </c>
      <c r="F34470" t="s">
        <v>138</v>
      </c>
      <c r="G34470" t="s">
        <v>2793</v>
      </c>
      <c r="H34470" s="1">
        <v>44310</v>
      </c>
      <c r="K34470" t="s">
        <v>136</v>
      </c>
      <c r="L34470">
        <v>9.0999999999999998E-2</v>
      </c>
      <c r="N34470">
        <v>0</v>
      </c>
      <c r="O34470">
        <v>0</v>
      </c>
      <c r="Q34470" t="s">
        <v>137</v>
      </c>
      <c r="R34470" t="s">
        <v>138</v>
      </c>
      <c r="S34470">
        <v>0</v>
      </c>
      <c r="T34470">
        <v>9.0999999999999998E-2</v>
      </c>
    </row>
    <row r="34471" spans="1:20" x14ac:dyDescent="0.25">
      <c r="A34471">
        <v>7267</v>
      </c>
      <c r="B34471" t="s">
        <v>241</v>
      </c>
      <c r="C34471" t="s">
        <v>510</v>
      </c>
      <c r="E34471" t="s">
        <v>33</v>
      </c>
      <c r="F34471" t="s">
        <v>138</v>
      </c>
      <c r="G34471" t="s">
        <v>2794</v>
      </c>
      <c r="H34471" s="1">
        <v>44313</v>
      </c>
      <c r="K34471" t="s">
        <v>136</v>
      </c>
      <c r="L34471">
        <v>9.0999999999999998E-2</v>
      </c>
      <c r="N34471">
        <v>0</v>
      </c>
      <c r="O34471">
        <v>6.4000000000000001E-2</v>
      </c>
      <c r="Q34471" t="s">
        <v>137</v>
      </c>
      <c r="R34471" t="s">
        <v>138</v>
      </c>
      <c r="S34471">
        <v>0.70099999999999996</v>
      </c>
      <c r="T34471">
        <v>9.0999999999999998E-2</v>
      </c>
    </row>
    <row r="34472" spans="1:20" x14ac:dyDescent="0.25">
      <c r="A34472">
        <v>7267</v>
      </c>
      <c r="B34472" t="s">
        <v>241</v>
      </c>
      <c r="C34472" t="s">
        <v>513</v>
      </c>
      <c r="E34472" t="s">
        <v>33</v>
      </c>
      <c r="F34472" t="s">
        <v>138</v>
      </c>
      <c r="G34472" t="s">
        <v>2795</v>
      </c>
      <c r="H34472" s="1">
        <v>44293</v>
      </c>
      <c r="K34472" t="s">
        <v>136</v>
      </c>
      <c r="L34472">
        <v>9.0999999999999998E-2</v>
      </c>
      <c r="N34472">
        <v>0</v>
      </c>
      <c r="O34472">
        <v>4.3999999999999997E-2</v>
      </c>
      <c r="Q34472" t="s">
        <v>137</v>
      </c>
      <c r="R34472" t="s">
        <v>138</v>
      </c>
      <c r="S34472">
        <v>0.48399999999999999</v>
      </c>
      <c r="T34472">
        <v>9.0999999999999998E-2</v>
      </c>
    </row>
    <row r="34473" spans="1:20" x14ac:dyDescent="0.25">
      <c r="A34473">
        <v>7267</v>
      </c>
      <c r="B34473" t="s">
        <v>241</v>
      </c>
      <c r="C34473" t="s">
        <v>513</v>
      </c>
      <c r="E34473" t="s">
        <v>33</v>
      </c>
      <c r="F34473" t="s">
        <v>138</v>
      </c>
      <c r="G34473" t="s">
        <v>2796</v>
      </c>
      <c r="H34473" s="1">
        <v>44299</v>
      </c>
      <c r="K34473" t="s">
        <v>136</v>
      </c>
      <c r="L34473">
        <v>9.0999999999999998E-2</v>
      </c>
      <c r="N34473">
        <v>0</v>
      </c>
      <c r="O34473">
        <v>8.2000000000000003E-2</v>
      </c>
      <c r="Q34473" t="s">
        <v>137</v>
      </c>
      <c r="R34473" t="s">
        <v>138</v>
      </c>
      <c r="S34473">
        <v>0.90800000000000003</v>
      </c>
      <c r="T34473">
        <v>9.0999999999999998E-2</v>
      </c>
    </row>
    <row r="34474" spans="1:20" x14ac:dyDescent="0.25">
      <c r="A34474">
        <v>7267</v>
      </c>
      <c r="B34474" t="s">
        <v>241</v>
      </c>
      <c r="C34474" t="s">
        <v>513</v>
      </c>
      <c r="E34474" t="s">
        <v>33</v>
      </c>
      <c r="F34474" t="s">
        <v>138</v>
      </c>
      <c r="G34474" t="s">
        <v>2797</v>
      </c>
      <c r="H34474" s="1">
        <v>44310</v>
      </c>
      <c r="K34474" t="s">
        <v>136</v>
      </c>
      <c r="L34474">
        <v>9.0999999999999998E-2</v>
      </c>
      <c r="N34474">
        <v>0</v>
      </c>
      <c r="O34474">
        <v>0</v>
      </c>
      <c r="Q34474" t="s">
        <v>137</v>
      </c>
      <c r="R34474" t="s">
        <v>138</v>
      </c>
      <c r="S34474">
        <v>0</v>
      </c>
      <c r="T34474">
        <v>9.0999999999999998E-2</v>
      </c>
    </row>
    <row r="34475" spans="1:20" x14ac:dyDescent="0.25">
      <c r="A34475">
        <v>7267</v>
      </c>
      <c r="B34475" t="s">
        <v>241</v>
      </c>
      <c r="C34475" t="s">
        <v>513</v>
      </c>
      <c r="E34475" t="s">
        <v>33</v>
      </c>
      <c r="F34475" t="s">
        <v>138</v>
      </c>
      <c r="G34475" t="s">
        <v>2798</v>
      </c>
      <c r="H34475" s="1">
        <v>44313</v>
      </c>
      <c r="K34475" t="s">
        <v>136</v>
      </c>
      <c r="L34475">
        <v>9.0999999999999998E-2</v>
      </c>
      <c r="N34475">
        <v>0</v>
      </c>
      <c r="O34475">
        <v>6.4000000000000001E-2</v>
      </c>
      <c r="Q34475" t="s">
        <v>137</v>
      </c>
      <c r="R34475" t="s">
        <v>138</v>
      </c>
      <c r="S34475">
        <v>0.70099999999999996</v>
      </c>
      <c r="T34475">
        <v>9.0999999999999998E-2</v>
      </c>
    </row>
    <row r="34476" spans="1:20" x14ac:dyDescent="0.25">
      <c r="A34476">
        <v>7267</v>
      </c>
      <c r="B34476" t="s">
        <v>241</v>
      </c>
      <c r="C34476" t="s">
        <v>21</v>
      </c>
      <c r="E34476" t="s">
        <v>33</v>
      </c>
      <c r="F34476" t="s">
        <v>138</v>
      </c>
      <c r="G34476" t="s">
        <v>2799</v>
      </c>
      <c r="H34476" s="1">
        <v>44293</v>
      </c>
      <c r="K34476" t="s">
        <v>136</v>
      </c>
      <c r="L34476">
        <v>9.0999999999999998E-2</v>
      </c>
      <c r="N34476">
        <v>0</v>
      </c>
      <c r="O34476">
        <v>4.3999999999999997E-2</v>
      </c>
      <c r="Q34476" t="s">
        <v>137</v>
      </c>
      <c r="R34476" t="s">
        <v>138</v>
      </c>
      <c r="S34476">
        <v>0.48399999999999999</v>
      </c>
      <c r="T34476">
        <v>9.0999999999999998E-2</v>
      </c>
    </row>
    <row r="34477" spans="1:20" x14ac:dyDescent="0.25">
      <c r="A34477">
        <v>7267</v>
      </c>
      <c r="B34477" t="s">
        <v>241</v>
      </c>
      <c r="C34477" t="s">
        <v>21</v>
      </c>
      <c r="E34477" t="s">
        <v>33</v>
      </c>
      <c r="F34477" t="s">
        <v>138</v>
      </c>
      <c r="G34477" t="s">
        <v>2800</v>
      </c>
      <c r="H34477" s="1">
        <v>44299</v>
      </c>
      <c r="K34477" t="s">
        <v>136</v>
      </c>
      <c r="L34477">
        <v>9.0999999999999998E-2</v>
      </c>
      <c r="N34477">
        <v>0</v>
      </c>
      <c r="O34477">
        <v>8.2000000000000003E-2</v>
      </c>
      <c r="Q34477" t="s">
        <v>137</v>
      </c>
      <c r="R34477" t="s">
        <v>138</v>
      </c>
      <c r="S34477">
        <v>0.90800000000000003</v>
      </c>
      <c r="T34477">
        <v>9.0999999999999998E-2</v>
      </c>
    </row>
    <row r="34478" spans="1:20" x14ac:dyDescent="0.25">
      <c r="A34478">
        <v>7267</v>
      </c>
      <c r="B34478" t="s">
        <v>241</v>
      </c>
      <c r="C34478" t="s">
        <v>21</v>
      </c>
      <c r="E34478" t="s">
        <v>33</v>
      </c>
      <c r="F34478" t="s">
        <v>138</v>
      </c>
      <c r="G34478" t="s">
        <v>2801</v>
      </c>
      <c r="H34478" s="1">
        <v>44310</v>
      </c>
      <c r="K34478" t="s">
        <v>136</v>
      </c>
      <c r="L34478">
        <v>9.0999999999999998E-2</v>
      </c>
      <c r="N34478">
        <v>0</v>
      </c>
      <c r="O34478">
        <v>0</v>
      </c>
      <c r="Q34478" t="s">
        <v>137</v>
      </c>
      <c r="R34478" t="s">
        <v>138</v>
      </c>
      <c r="S34478">
        <v>0</v>
      </c>
      <c r="T34478">
        <v>9.0999999999999998E-2</v>
      </c>
    </row>
    <row r="34479" spans="1:20" x14ac:dyDescent="0.25">
      <c r="A34479">
        <v>7267</v>
      </c>
      <c r="B34479" t="s">
        <v>241</v>
      </c>
      <c r="C34479" t="s">
        <v>21</v>
      </c>
      <c r="E34479" t="s">
        <v>33</v>
      </c>
      <c r="F34479" t="s">
        <v>138</v>
      </c>
      <c r="G34479" t="s">
        <v>2802</v>
      </c>
      <c r="H34479" s="1">
        <v>44313</v>
      </c>
      <c r="K34479" t="s">
        <v>136</v>
      </c>
      <c r="L34479">
        <v>9.0999999999999998E-2</v>
      </c>
      <c r="N34479">
        <v>0</v>
      </c>
      <c r="O34479">
        <v>6.4000000000000001E-2</v>
      </c>
      <c r="Q34479" t="s">
        <v>137</v>
      </c>
      <c r="R34479" t="s">
        <v>138</v>
      </c>
      <c r="S34479">
        <v>0.70099999999999996</v>
      </c>
      <c r="T34479">
        <v>9.0999999999999998E-2</v>
      </c>
    </row>
    <row r="34480" spans="1:20" x14ac:dyDescent="0.25">
      <c r="A34480">
        <v>7267</v>
      </c>
      <c r="B34480" t="s">
        <v>241</v>
      </c>
      <c r="C34480" t="s">
        <v>659</v>
      </c>
      <c r="E34480" t="s">
        <v>33</v>
      </c>
      <c r="F34480" t="s">
        <v>138</v>
      </c>
      <c r="G34480" t="s">
        <v>2803</v>
      </c>
      <c r="H34480" s="1">
        <v>44293</v>
      </c>
      <c r="K34480" t="s">
        <v>136</v>
      </c>
      <c r="L34480">
        <v>9.0999999999999998E-2</v>
      </c>
      <c r="N34480">
        <v>0</v>
      </c>
      <c r="O34480">
        <v>4.3999999999999997E-2</v>
      </c>
      <c r="Q34480" t="s">
        <v>137</v>
      </c>
      <c r="R34480" t="s">
        <v>138</v>
      </c>
      <c r="S34480">
        <v>0.48399999999999999</v>
      </c>
      <c r="T34480">
        <v>9.0999999999999998E-2</v>
      </c>
    </row>
    <row r="34481" spans="1:20" x14ac:dyDescent="0.25">
      <c r="A34481">
        <v>7267</v>
      </c>
      <c r="B34481" t="s">
        <v>241</v>
      </c>
      <c r="C34481" t="s">
        <v>659</v>
      </c>
      <c r="E34481" t="s">
        <v>33</v>
      </c>
      <c r="F34481" t="s">
        <v>138</v>
      </c>
      <c r="G34481" t="s">
        <v>2804</v>
      </c>
      <c r="H34481" s="1">
        <v>44299</v>
      </c>
      <c r="K34481" t="s">
        <v>136</v>
      </c>
      <c r="L34481">
        <v>9.0999999999999998E-2</v>
      </c>
      <c r="N34481">
        <v>0</v>
      </c>
      <c r="O34481">
        <v>8.2000000000000003E-2</v>
      </c>
      <c r="Q34481" t="s">
        <v>137</v>
      </c>
      <c r="R34481" t="s">
        <v>138</v>
      </c>
      <c r="S34481">
        <v>0.90800000000000003</v>
      </c>
      <c r="T34481">
        <v>9.0999999999999998E-2</v>
      </c>
    </row>
    <row r="34482" spans="1:20" x14ac:dyDescent="0.25">
      <c r="A34482">
        <v>7267</v>
      </c>
      <c r="B34482" t="s">
        <v>241</v>
      </c>
      <c r="C34482" t="s">
        <v>659</v>
      </c>
      <c r="E34482" t="s">
        <v>33</v>
      </c>
      <c r="F34482" t="s">
        <v>138</v>
      </c>
      <c r="G34482" t="s">
        <v>2805</v>
      </c>
      <c r="H34482" s="1">
        <v>44310</v>
      </c>
      <c r="K34482" t="s">
        <v>136</v>
      </c>
      <c r="L34482">
        <v>9.0999999999999998E-2</v>
      </c>
      <c r="N34482">
        <v>0</v>
      </c>
      <c r="O34482">
        <v>0</v>
      </c>
      <c r="Q34482" t="s">
        <v>137</v>
      </c>
      <c r="R34482" t="s">
        <v>138</v>
      </c>
      <c r="S34482">
        <v>0</v>
      </c>
      <c r="T34482">
        <v>9.0999999999999998E-2</v>
      </c>
    </row>
    <row r="34483" spans="1:20" x14ac:dyDescent="0.25">
      <c r="A34483">
        <v>7267</v>
      </c>
      <c r="B34483" t="s">
        <v>241</v>
      </c>
      <c r="C34483" t="s">
        <v>659</v>
      </c>
      <c r="E34483" t="s">
        <v>33</v>
      </c>
      <c r="F34483" t="s">
        <v>138</v>
      </c>
      <c r="G34483" t="s">
        <v>2806</v>
      </c>
      <c r="H34483" s="1">
        <v>44313</v>
      </c>
      <c r="K34483" t="s">
        <v>136</v>
      </c>
      <c r="L34483">
        <v>9.0999999999999998E-2</v>
      </c>
      <c r="N34483">
        <v>0</v>
      </c>
      <c r="O34483">
        <v>6.4000000000000001E-2</v>
      </c>
      <c r="Q34483" t="s">
        <v>137</v>
      </c>
      <c r="R34483" t="s">
        <v>138</v>
      </c>
      <c r="S34483">
        <v>0.70099999999999996</v>
      </c>
      <c r="T34483">
        <v>9.0999999999999998E-2</v>
      </c>
    </row>
    <row r="34484" spans="1:20" x14ac:dyDescent="0.25">
      <c r="A34484">
        <v>7267</v>
      </c>
      <c r="B34484" t="s">
        <v>241</v>
      </c>
      <c r="C34484" t="s">
        <v>663</v>
      </c>
      <c r="E34484" t="s">
        <v>33</v>
      </c>
      <c r="F34484" t="s">
        <v>138</v>
      </c>
      <c r="G34484" t="s">
        <v>2807</v>
      </c>
      <c r="H34484" s="1">
        <v>44293</v>
      </c>
      <c r="K34484" t="s">
        <v>136</v>
      </c>
      <c r="L34484">
        <v>9.0999999999999998E-2</v>
      </c>
      <c r="N34484">
        <v>0</v>
      </c>
      <c r="O34484">
        <v>4.3999999999999997E-2</v>
      </c>
      <c r="Q34484" t="s">
        <v>137</v>
      </c>
      <c r="R34484" t="s">
        <v>138</v>
      </c>
      <c r="S34484">
        <v>0.48399999999999999</v>
      </c>
      <c r="T34484">
        <v>9.0999999999999998E-2</v>
      </c>
    </row>
    <row r="34485" spans="1:20" x14ac:dyDescent="0.25">
      <c r="A34485">
        <v>7267</v>
      </c>
      <c r="B34485" t="s">
        <v>241</v>
      </c>
      <c r="C34485" t="s">
        <v>663</v>
      </c>
      <c r="E34485" t="s">
        <v>33</v>
      </c>
      <c r="F34485" t="s">
        <v>138</v>
      </c>
      <c r="G34485" t="s">
        <v>2808</v>
      </c>
      <c r="H34485" s="1">
        <v>44299</v>
      </c>
      <c r="K34485" t="s">
        <v>136</v>
      </c>
      <c r="L34485">
        <v>9.0999999999999998E-2</v>
      </c>
      <c r="N34485">
        <v>0</v>
      </c>
      <c r="O34485">
        <v>8.2000000000000003E-2</v>
      </c>
      <c r="Q34485" t="s">
        <v>137</v>
      </c>
      <c r="R34485" t="s">
        <v>138</v>
      </c>
      <c r="S34485">
        <v>0.90800000000000003</v>
      </c>
      <c r="T34485">
        <v>9.0999999999999998E-2</v>
      </c>
    </row>
    <row r="34486" spans="1:20" x14ac:dyDescent="0.25">
      <c r="A34486">
        <v>7267</v>
      </c>
      <c r="B34486" t="s">
        <v>241</v>
      </c>
      <c r="C34486" t="s">
        <v>663</v>
      </c>
      <c r="E34486" t="s">
        <v>33</v>
      </c>
      <c r="F34486" t="s">
        <v>138</v>
      </c>
      <c r="G34486" t="s">
        <v>2809</v>
      </c>
      <c r="H34486" s="1">
        <v>44310</v>
      </c>
      <c r="K34486" t="s">
        <v>136</v>
      </c>
      <c r="L34486">
        <v>9.0999999999999998E-2</v>
      </c>
      <c r="N34486">
        <v>0</v>
      </c>
      <c r="O34486">
        <v>0</v>
      </c>
      <c r="Q34486" t="s">
        <v>137</v>
      </c>
      <c r="R34486" t="s">
        <v>138</v>
      </c>
      <c r="S34486">
        <v>0</v>
      </c>
      <c r="T34486">
        <v>9.0999999999999998E-2</v>
      </c>
    </row>
    <row r="34487" spans="1:20" x14ac:dyDescent="0.25">
      <c r="A34487">
        <v>7267</v>
      </c>
      <c r="B34487" t="s">
        <v>241</v>
      </c>
      <c r="C34487" t="s">
        <v>663</v>
      </c>
      <c r="E34487" t="s">
        <v>33</v>
      </c>
      <c r="F34487" t="s">
        <v>138</v>
      </c>
      <c r="G34487" t="s">
        <v>2810</v>
      </c>
      <c r="H34487" s="1">
        <v>44313</v>
      </c>
      <c r="K34487" t="s">
        <v>136</v>
      </c>
      <c r="L34487">
        <v>9.0999999999999998E-2</v>
      </c>
      <c r="N34487">
        <v>0</v>
      </c>
      <c r="O34487">
        <v>6.4000000000000001E-2</v>
      </c>
      <c r="Q34487" t="s">
        <v>137</v>
      </c>
      <c r="R34487" t="s">
        <v>138</v>
      </c>
      <c r="S34487">
        <v>0.70099999999999996</v>
      </c>
      <c r="T34487">
        <v>9.0999999999999998E-2</v>
      </c>
    </row>
    <row r="34488" spans="1:20" x14ac:dyDescent="0.25">
      <c r="A34488">
        <v>7267</v>
      </c>
      <c r="B34488" t="s">
        <v>241</v>
      </c>
      <c r="C34488" t="s">
        <v>518</v>
      </c>
      <c r="E34488" t="s">
        <v>33</v>
      </c>
      <c r="F34488" t="s">
        <v>138</v>
      </c>
      <c r="G34488" t="s">
        <v>2811</v>
      </c>
      <c r="H34488" s="1">
        <v>44293</v>
      </c>
      <c r="K34488" t="s">
        <v>136</v>
      </c>
      <c r="L34488">
        <v>9.0999999999999998E-2</v>
      </c>
      <c r="N34488">
        <v>0</v>
      </c>
      <c r="O34488">
        <v>4.3999999999999997E-2</v>
      </c>
      <c r="Q34488" t="s">
        <v>137</v>
      </c>
      <c r="R34488" t="s">
        <v>138</v>
      </c>
      <c r="S34488">
        <v>0.48399999999999999</v>
      </c>
      <c r="T34488">
        <v>9.0999999999999998E-2</v>
      </c>
    </row>
    <row r="34489" spans="1:20" x14ac:dyDescent="0.25">
      <c r="A34489">
        <v>7267</v>
      </c>
      <c r="B34489" t="s">
        <v>241</v>
      </c>
      <c r="C34489" t="s">
        <v>518</v>
      </c>
      <c r="E34489" t="s">
        <v>33</v>
      </c>
      <c r="F34489" t="s">
        <v>138</v>
      </c>
      <c r="G34489" t="s">
        <v>2812</v>
      </c>
      <c r="H34489" s="1">
        <v>44299</v>
      </c>
      <c r="K34489" t="s">
        <v>136</v>
      </c>
      <c r="L34489">
        <v>9.0999999999999998E-2</v>
      </c>
      <c r="N34489">
        <v>0</v>
      </c>
      <c r="O34489">
        <v>8.2000000000000003E-2</v>
      </c>
      <c r="Q34489" t="s">
        <v>137</v>
      </c>
      <c r="R34489" t="s">
        <v>138</v>
      </c>
      <c r="S34489">
        <v>0.90800000000000003</v>
      </c>
      <c r="T34489">
        <v>9.0999999999999998E-2</v>
      </c>
    </row>
    <row r="34490" spans="1:20" x14ac:dyDescent="0.25">
      <c r="A34490">
        <v>7267</v>
      </c>
      <c r="B34490" t="s">
        <v>241</v>
      </c>
      <c r="C34490" t="s">
        <v>518</v>
      </c>
      <c r="E34490" t="s">
        <v>33</v>
      </c>
      <c r="F34490" t="s">
        <v>138</v>
      </c>
      <c r="G34490" t="s">
        <v>2813</v>
      </c>
      <c r="H34490" s="1">
        <v>44310</v>
      </c>
      <c r="K34490" t="s">
        <v>136</v>
      </c>
      <c r="L34490">
        <v>9.0999999999999998E-2</v>
      </c>
      <c r="N34490">
        <v>0</v>
      </c>
      <c r="O34490">
        <v>0</v>
      </c>
      <c r="Q34490" t="s">
        <v>137</v>
      </c>
      <c r="R34490" t="s">
        <v>138</v>
      </c>
      <c r="S34490">
        <v>0</v>
      </c>
      <c r="T34490">
        <v>9.0999999999999998E-2</v>
      </c>
    </row>
    <row r="34491" spans="1:20" x14ac:dyDescent="0.25">
      <c r="A34491">
        <v>7267</v>
      </c>
      <c r="B34491" t="s">
        <v>241</v>
      </c>
      <c r="C34491" t="s">
        <v>518</v>
      </c>
      <c r="E34491" t="s">
        <v>33</v>
      </c>
      <c r="F34491" t="s">
        <v>138</v>
      </c>
      <c r="G34491" t="s">
        <v>2814</v>
      </c>
      <c r="H34491" s="1">
        <v>44313</v>
      </c>
      <c r="K34491" t="s">
        <v>136</v>
      </c>
      <c r="L34491">
        <v>9.0999999999999998E-2</v>
      </c>
      <c r="N34491">
        <v>0</v>
      </c>
      <c r="O34491">
        <v>6.4000000000000001E-2</v>
      </c>
      <c r="Q34491" t="s">
        <v>137</v>
      </c>
      <c r="R34491" t="s">
        <v>138</v>
      </c>
      <c r="S34491">
        <v>0.70099999999999996</v>
      </c>
      <c r="T34491">
        <v>9.0999999999999998E-2</v>
      </c>
    </row>
    <row r="34492" spans="1:20" x14ac:dyDescent="0.25">
      <c r="A34492">
        <v>7267</v>
      </c>
      <c r="B34492" t="s">
        <v>241</v>
      </c>
      <c r="C34492" t="s">
        <v>521</v>
      </c>
      <c r="E34492" t="s">
        <v>33</v>
      </c>
      <c r="F34492" t="s">
        <v>138</v>
      </c>
      <c r="G34492" t="s">
        <v>2815</v>
      </c>
      <c r="H34492" s="1">
        <v>44293</v>
      </c>
      <c r="K34492" t="s">
        <v>136</v>
      </c>
      <c r="L34492">
        <v>9.0999999999999998E-2</v>
      </c>
      <c r="N34492">
        <v>0</v>
      </c>
      <c r="O34492">
        <v>4.3999999999999997E-2</v>
      </c>
      <c r="Q34492" t="s">
        <v>137</v>
      </c>
      <c r="R34492" t="s">
        <v>138</v>
      </c>
      <c r="S34492">
        <v>0.48399999999999999</v>
      </c>
      <c r="T34492">
        <v>9.0999999999999998E-2</v>
      </c>
    </row>
    <row r="34493" spans="1:20" x14ac:dyDescent="0.25">
      <c r="A34493">
        <v>7267</v>
      </c>
      <c r="B34493" t="s">
        <v>241</v>
      </c>
      <c r="C34493" t="s">
        <v>521</v>
      </c>
      <c r="E34493" t="s">
        <v>33</v>
      </c>
      <c r="F34493" t="s">
        <v>138</v>
      </c>
      <c r="G34493" t="s">
        <v>2816</v>
      </c>
      <c r="H34493" s="1">
        <v>44299</v>
      </c>
      <c r="K34493" t="s">
        <v>136</v>
      </c>
      <c r="L34493">
        <v>9.0999999999999998E-2</v>
      </c>
      <c r="N34493">
        <v>0</v>
      </c>
      <c r="O34493">
        <v>8.2000000000000003E-2</v>
      </c>
      <c r="Q34493" t="s">
        <v>137</v>
      </c>
      <c r="R34493" t="s">
        <v>138</v>
      </c>
      <c r="S34493">
        <v>0.90800000000000003</v>
      </c>
      <c r="T34493">
        <v>9.0999999999999998E-2</v>
      </c>
    </row>
    <row r="34494" spans="1:20" x14ac:dyDescent="0.25">
      <c r="A34494">
        <v>7267</v>
      </c>
      <c r="B34494" t="s">
        <v>241</v>
      </c>
      <c r="C34494" t="s">
        <v>521</v>
      </c>
      <c r="E34494" t="s">
        <v>33</v>
      </c>
      <c r="F34494" t="s">
        <v>138</v>
      </c>
      <c r="G34494" t="s">
        <v>2817</v>
      </c>
      <c r="H34494" s="1">
        <v>44310</v>
      </c>
      <c r="K34494" t="s">
        <v>136</v>
      </c>
      <c r="L34494">
        <v>9.0999999999999998E-2</v>
      </c>
      <c r="N34494">
        <v>0</v>
      </c>
      <c r="O34494">
        <v>0</v>
      </c>
      <c r="Q34494" t="s">
        <v>137</v>
      </c>
      <c r="R34494" t="s">
        <v>138</v>
      </c>
      <c r="S34494">
        <v>0</v>
      </c>
      <c r="T34494">
        <v>9.0999999999999998E-2</v>
      </c>
    </row>
    <row r="34495" spans="1:20" x14ac:dyDescent="0.25">
      <c r="A34495">
        <v>7267</v>
      </c>
      <c r="B34495" t="s">
        <v>241</v>
      </c>
      <c r="C34495" t="s">
        <v>521</v>
      </c>
      <c r="E34495" t="s">
        <v>33</v>
      </c>
      <c r="F34495" t="s">
        <v>138</v>
      </c>
      <c r="G34495" t="s">
        <v>2818</v>
      </c>
      <c r="H34495" s="1">
        <v>44313</v>
      </c>
      <c r="K34495" t="s">
        <v>136</v>
      </c>
      <c r="L34495">
        <v>9.0999999999999998E-2</v>
      </c>
      <c r="N34495">
        <v>0</v>
      </c>
      <c r="O34495">
        <v>6.4000000000000001E-2</v>
      </c>
      <c r="Q34495" t="s">
        <v>137</v>
      </c>
      <c r="R34495" t="s">
        <v>138</v>
      </c>
      <c r="S34495">
        <v>0.70099999999999996</v>
      </c>
      <c r="T34495">
        <v>9.0999999999999998E-2</v>
      </c>
    </row>
    <row r="34496" spans="1:20" x14ac:dyDescent="0.25">
      <c r="A34496">
        <v>7267</v>
      </c>
      <c r="B34496" t="s">
        <v>241</v>
      </c>
      <c r="C34496" t="s">
        <v>524</v>
      </c>
      <c r="E34496" t="s">
        <v>33</v>
      </c>
      <c r="F34496" t="s">
        <v>138</v>
      </c>
      <c r="G34496" t="s">
        <v>2819</v>
      </c>
      <c r="H34496" s="1">
        <v>44293</v>
      </c>
      <c r="K34496" t="s">
        <v>136</v>
      </c>
      <c r="L34496">
        <v>9.0999999999999998E-2</v>
      </c>
      <c r="N34496">
        <v>0</v>
      </c>
      <c r="O34496">
        <v>4.3999999999999997E-2</v>
      </c>
      <c r="Q34496" t="s">
        <v>137</v>
      </c>
      <c r="R34496" t="s">
        <v>138</v>
      </c>
      <c r="S34496">
        <v>0.48399999999999999</v>
      </c>
      <c r="T34496">
        <v>9.0999999999999998E-2</v>
      </c>
    </row>
    <row r="34497" spans="1:20" x14ac:dyDescent="0.25">
      <c r="A34497">
        <v>7267</v>
      </c>
      <c r="B34497" t="s">
        <v>241</v>
      </c>
      <c r="C34497" t="s">
        <v>524</v>
      </c>
      <c r="E34497" t="s">
        <v>33</v>
      </c>
      <c r="F34497" t="s">
        <v>138</v>
      </c>
      <c r="G34497" t="s">
        <v>2820</v>
      </c>
      <c r="H34497" s="1">
        <v>44299</v>
      </c>
      <c r="K34497" t="s">
        <v>136</v>
      </c>
      <c r="L34497">
        <v>9.0999999999999998E-2</v>
      </c>
      <c r="N34497">
        <v>0</v>
      </c>
      <c r="O34497">
        <v>8.2000000000000003E-2</v>
      </c>
      <c r="Q34497" t="s">
        <v>137</v>
      </c>
      <c r="R34497" t="s">
        <v>138</v>
      </c>
      <c r="S34497">
        <v>0.90800000000000003</v>
      </c>
      <c r="T34497">
        <v>9.0999999999999998E-2</v>
      </c>
    </row>
    <row r="34498" spans="1:20" x14ac:dyDescent="0.25">
      <c r="A34498">
        <v>7267</v>
      </c>
      <c r="B34498" t="s">
        <v>241</v>
      </c>
      <c r="C34498" t="s">
        <v>524</v>
      </c>
      <c r="E34498" t="s">
        <v>33</v>
      </c>
      <c r="F34498" t="s">
        <v>138</v>
      </c>
      <c r="G34498" t="s">
        <v>2821</v>
      </c>
      <c r="H34498" s="1">
        <v>44310</v>
      </c>
      <c r="K34498" t="s">
        <v>136</v>
      </c>
      <c r="L34498">
        <v>9.0999999999999998E-2</v>
      </c>
      <c r="N34498">
        <v>0</v>
      </c>
      <c r="O34498">
        <v>0</v>
      </c>
      <c r="Q34498" t="s">
        <v>137</v>
      </c>
      <c r="R34498" t="s">
        <v>138</v>
      </c>
      <c r="S34498">
        <v>0</v>
      </c>
      <c r="T34498">
        <v>9.0999999999999998E-2</v>
      </c>
    </row>
    <row r="34499" spans="1:20" x14ac:dyDescent="0.25">
      <c r="A34499">
        <v>7267</v>
      </c>
      <c r="B34499" t="s">
        <v>241</v>
      </c>
      <c r="C34499" t="s">
        <v>524</v>
      </c>
      <c r="E34499" t="s">
        <v>33</v>
      </c>
      <c r="F34499" t="s">
        <v>138</v>
      </c>
      <c r="G34499" t="s">
        <v>2822</v>
      </c>
      <c r="H34499" s="1">
        <v>44313</v>
      </c>
      <c r="K34499" t="s">
        <v>136</v>
      </c>
      <c r="L34499">
        <v>9.0999999999999998E-2</v>
      </c>
      <c r="N34499">
        <v>0</v>
      </c>
      <c r="O34499">
        <v>6.4000000000000001E-2</v>
      </c>
      <c r="Q34499" t="s">
        <v>137</v>
      </c>
      <c r="R34499" t="s">
        <v>138</v>
      </c>
      <c r="S34499">
        <v>0.70099999999999996</v>
      </c>
      <c r="T34499">
        <v>9.0999999999999998E-2</v>
      </c>
    </row>
    <row r="34500" spans="1:20" x14ac:dyDescent="0.25">
      <c r="A34500">
        <v>7267</v>
      </c>
      <c r="B34500" t="s">
        <v>241</v>
      </c>
      <c r="C34500" t="s">
        <v>1120</v>
      </c>
      <c r="E34500" t="s">
        <v>33</v>
      </c>
      <c r="F34500" t="s">
        <v>138</v>
      </c>
      <c r="G34500" t="s">
        <v>2823</v>
      </c>
      <c r="H34500" s="1">
        <v>44293</v>
      </c>
      <c r="K34500" t="s">
        <v>136</v>
      </c>
      <c r="L34500">
        <v>1</v>
      </c>
      <c r="N34500">
        <v>0</v>
      </c>
      <c r="O34500">
        <v>1.4470000000000001</v>
      </c>
      <c r="Q34500" t="s">
        <v>137</v>
      </c>
      <c r="R34500" t="s">
        <v>138</v>
      </c>
      <c r="S34500">
        <v>1.4470000000000001</v>
      </c>
      <c r="T34500">
        <v>1</v>
      </c>
    </row>
    <row r="34501" spans="1:20" x14ac:dyDescent="0.25">
      <c r="A34501">
        <v>7267</v>
      </c>
      <c r="B34501" t="s">
        <v>241</v>
      </c>
      <c r="C34501" t="s">
        <v>1120</v>
      </c>
      <c r="E34501" t="s">
        <v>33</v>
      </c>
      <c r="F34501" t="s">
        <v>138</v>
      </c>
      <c r="G34501" t="s">
        <v>2824</v>
      </c>
      <c r="H34501" s="1">
        <v>44299</v>
      </c>
      <c r="K34501" t="s">
        <v>136</v>
      </c>
      <c r="L34501">
        <v>1</v>
      </c>
      <c r="N34501">
        <v>0</v>
      </c>
      <c r="O34501">
        <v>0.75700000000000001</v>
      </c>
      <c r="Q34501" t="s">
        <v>137</v>
      </c>
      <c r="R34501" t="s">
        <v>138</v>
      </c>
      <c r="S34501">
        <v>0.75700000000000001</v>
      </c>
      <c r="T34501">
        <v>1</v>
      </c>
    </row>
    <row r="34502" spans="1:20" x14ac:dyDescent="0.25">
      <c r="A34502">
        <v>7267</v>
      </c>
      <c r="B34502" t="s">
        <v>241</v>
      </c>
      <c r="C34502" t="s">
        <v>1120</v>
      </c>
      <c r="E34502" t="s">
        <v>33</v>
      </c>
      <c r="F34502" t="s">
        <v>138</v>
      </c>
      <c r="G34502" t="s">
        <v>2825</v>
      </c>
      <c r="H34502" s="1">
        <v>44310</v>
      </c>
      <c r="K34502" t="s">
        <v>136</v>
      </c>
      <c r="L34502">
        <v>1</v>
      </c>
      <c r="N34502">
        <v>0</v>
      </c>
      <c r="O34502">
        <v>0</v>
      </c>
      <c r="Q34502" t="s">
        <v>137</v>
      </c>
      <c r="R34502" t="s">
        <v>138</v>
      </c>
      <c r="S34502">
        <v>0</v>
      </c>
      <c r="T34502">
        <v>1</v>
      </c>
    </row>
    <row r="34503" spans="1:20" x14ac:dyDescent="0.25">
      <c r="A34503">
        <v>7267</v>
      </c>
      <c r="B34503" t="s">
        <v>241</v>
      </c>
      <c r="C34503" t="s">
        <v>1120</v>
      </c>
      <c r="E34503" t="s">
        <v>33</v>
      </c>
      <c r="F34503" t="s">
        <v>138</v>
      </c>
      <c r="G34503" t="s">
        <v>2826</v>
      </c>
      <c r="H34503" s="1">
        <v>44313</v>
      </c>
      <c r="K34503" t="s">
        <v>136</v>
      </c>
      <c r="L34503">
        <v>1</v>
      </c>
      <c r="N34503">
        <v>0</v>
      </c>
      <c r="O34503">
        <v>1.226</v>
      </c>
      <c r="Q34503" t="s">
        <v>137</v>
      </c>
      <c r="R34503" t="s">
        <v>138</v>
      </c>
      <c r="S34503">
        <v>1.226</v>
      </c>
      <c r="T34503">
        <v>1</v>
      </c>
    </row>
    <row r="34504" spans="1:20" x14ac:dyDescent="0.25">
      <c r="A34504">
        <v>7267</v>
      </c>
      <c r="B34504" t="s">
        <v>241</v>
      </c>
      <c r="C34504" t="s">
        <v>1117</v>
      </c>
      <c r="E34504" t="s">
        <v>33</v>
      </c>
      <c r="F34504" t="s">
        <v>138</v>
      </c>
      <c r="G34504" t="s">
        <v>2827</v>
      </c>
      <c r="H34504" s="1">
        <v>44293</v>
      </c>
      <c r="K34504" t="s">
        <v>136</v>
      </c>
      <c r="L34504">
        <v>1</v>
      </c>
      <c r="N34504">
        <v>0</v>
      </c>
      <c r="O34504">
        <v>2.25</v>
      </c>
      <c r="Q34504" t="s">
        <v>137</v>
      </c>
      <c r="R34504" t="s">
        <v>138</v>
      </c>
      <c r="S34504">
        <v>2.25</v>
      </c>
      <c r="T34504">
        <v>1</v>
      </c>
    </row>
    <row r="34505" spans="1:20" x14ac:dyDescent="0.25">
      <c r="A34505">
        <v>7267</v>
      </c>
      <c r="B34505" t="s">
        <v>241</v>
      </c>
      <c r="C34505" t="s">
        <v>1117</v>
      </c>
      <c r="E34505" t="s">
        <v>33</v>
      </c>
      <c r="F34505" t="s">
        <v>138</v>
      </c>
      <c r="G34505" t="s">
        <v>2828</v>
      </c>
      <c r="H34505" s="1">
        <v>44299</v>
      </c>
      <c r="K34505" t="s">
        <v>136</v>
      </c>
      <c r="L34505">
        <v>1</v>
      </c>
      <c r="N34505">
        <v>0</v>
      </c>
      <c r="O34505">
        <v>2.4180000000000001</v>
      </c>
      <c r="Q34505" t="s">
        <v>137</v>
      </c>
      <c r="R34505" t="s">
        <v>138</v>
      </c>
      <c r="S34505">
        <v>2.4180000000000001</v>
      </c>
      <c r="T34505">
        <v>1</v>
      </c>
    </row>
    <row r="34506" spans="1:20" x14ac:dyDescent="0.25">
      <c r="A34506">
        <v>7267</v>
      </c>
      <c r="B34506" t="s">
        <v>241</v>
      </c>
      <c r="C34506" t="s">
        <v>1117</v>
      </c>
      <c r="E34506" t="s">
        <v>33</v>
      </c>
      <c r="F34506" t="s">
        <v>138</v>
      </c>
      <c r="G34506" t="s">
        <v>2829</v>
      </c>
      <c r="H34506" s="1">
        <v>44310</v>
      </c>
      <c r="K34506" t="s">
        <v>136</v>
      </c>
      <c r="L34506">
        <v>1</v>
      </c>
      <c r="N34506">
        <v>0</v>
      </c>
      <c r="O34506">
        <v>1E-3</v>
      </c>
      <c r="Q34506" t="s">
        <v>137</v>
      </c>
      <c r="R34506" t="s">
        <v>138</v>
      </c>
      <c r="S34506">
        <v>1E-3</v>
      </c>
      <c r="T34506">
        <v>1</v>
      </c>
    </row>
    <row r="34507" spans="1:20" x14ac:dyDescent="0.25">
      <c r="A34507">
        <v>7267</v>
      </c>
      <c r="B34507" t="s">
        <v>241</v>
      </c>
      <c r="C34507" t="s">
        <v>1117</v>
      </c>
      <c r="E34507" t="s">
        <v>33</v>
      </c>
      <c r="F34507" t="s">
        <v>138</v>
      </c>
      <c r="G34507" t="s">
        <v>2830</v>
      </c>
      <c r="H34507" s="1">
        <v>44313</v>
      </c>
      <c r="K34507" t="s">
        <v>136</v>
      </c>
      <c r="L34507">
        <v>1</v>
      </c>
      <c r="N34507">
        <v>0</v>
      </c>
      <c r="O34507">
        <v>2.1019999999999999</v>
      </c>
      <c r="Q34507" t="s">
        <v>137</v>
      </c>
      <c r="R34507" t="s">
        <v>138</v>
      </c>
      <c r="S34507">
        <v>2.1019999999999999</v>
      </c>
      <c r="T34507">
        <v>1</v>
      </c>
    </row>
    <row r="34508" spans="1:20" x14ac:dyDescent="0.25">
      <c r="A34508">
        <v>7267</v>
      </c>
      <c r="B34508" t="s">
        <v>241</v>
      </c>
      <c r="C34508" t="s">
        <v>527</v>
      </c>
      <c r="E34508" t="s">
        <v>33</v>
      </c>
      <c r="F34508" t="s">
        <v>138</v>
      </c>
      <c r="G34508" t="s">
        <v>2831</v>
      </c>
      <c r="H34508" s="1">
        <v>44293</v>
      </c>
      <c r="K34508" t="s">
        <v>136</v>
      </c>
      <c r="L34508">
        <v>6.3E-2</v>
      </c>
      <c r="N34508">
        <v>0</v>
      </c>
      <c r="O34508">
        <v>0.53200000000000003</v>
      </c>
      <c r="Q34508" t="s">
        <v>137</v>
      </c>
      <c r="R34508" t="s">
        <v>138</v>
      </c>
      <c r="S34508">
        <v>8.5180000000000007</v>
      </c>
      <c r="T34508">
        <v>6.3E-2</v>
      </c>
    </row>
    <row r="34509" spans="1:20" x14ac:dyDescent="0.25">
      <c r="A34509">
        <v>7267</v>
      </c>
      <c r="B34509" t="s">
        <v>241</v>
      </c>
      <c r="C34509" t="s">
        <v>527</v>
      </c>
      <c r="E34509" t="s">
        <v>33</v>
      </c>
      <c r="F34509" t="s">
        <v>138</v>
      </c>
      <c r="G34509" t="s">
        <v>2832</v>
      </c>
      <c r="H34509" s="1">
        <v>44299</v>
      </c>
      <c r="K34509" t="s">
        <v>136</v>
      </c>
      <c r="L34509">
        <v>6.3E-2</v>
      </c>
      <c r="N34509">
        <v>0</v>
      </c>
      <c r="O34509">
        <v>0.52900000000000003</v>
      </c>
      <c r="Q34509" t="s">
        <v>137</v>
      </c>
      <c r="R34509" t="s">
        <v>138</v>
      </c>
      <c r="S34509">
        <v>8.4589999999999996</v>
      </c>
      <c r="T34509">
        <v>6.3E-2</v>
      </c>
    </row>
    <row r="34510" spans="1:20" x14ac:dyDescent="0.25">
      <c r="A34510">
        <v>7267</v>
      </c>
      <c r="B34510" t="s">
        <v>241</v>
      </c>
      <c r="C34510" t="s">
        <v>527</v>
      </c>
      <c r="E34510" t="s">
        <v>33</v>
      </c>
      <c r="F34510" t="s">
        <v>138</v>
      </c>
      <c r="G34510" t="s">
        <v>2833</v>
      </c>
      <c r="H34510" s="1">
        <v>44310</v>
      </c>
      <c r="K34510" t="s">
        <v>136</v>
      </c>
      <c r="L34510">
        <v>6.3E-2</v>
      </c>
      <c r="N34510">
        <v>0</v>
      </c>
      <c r="O34510">
        <v>0</v>
      </c>
      <c r="Q34510" t="s">
        <v>137</v>
      </c>
      <c r="R34510" t="s">
        <v>138</v>
      </c>
      <c r="S34510">
        <v>2E-3</v>
      </c>
      <c r="T34510">
        <v>6.3E-2</v>
      </c>
    </row>
    <row r="34511" spans="1:20" x14ac:dyDescent="0.25">
      <c r="A34511">
        <v>7267</v>
      </c>
      <c r="B34511" t="s">
        <v>241</v>
      </c>
      <c r="C34511" t="s">
        <v>527</v>
      </c>
      <c r="E34511" t="s">
        <v>33</v>
      </c>
      <c r="F34511" t="s">
        <v>138</v>
      </c>
      <c r="G34511" t="s">
        <v>2834</v>
      </c>
      <c r="H34511" s="1">
        <v>44313</v>
      </c>
      <c r="K34511" t="s">
        <v>136</v>
      </c>
      <c r="L34511">
        <v>6.3E-2</v>
      </c>
      <c r="N34511">
        <v>0</v>
      </c>
      <c r="O34511">
        <v>0.47099999999999997</v>
      </c>
      <c r="Q34511" t="s">
        <v>137</v>
      </c>
      <c r="R34511" t="s">
        <v>138</v>
      </c>
      <c r="S34511">
        <v>7.5339999999999998</v>
      </c>
      <c r="T34511">
        <v>6.3E-2</v>
      </c>
    </row>
    <row r="34512" spans="1:20" x14ac:dyDescent="0.25">
      <c r="A34512">
        <v>7267</v>
      </c>
      <c r="B34512" t="s">
        <v>241</v>
      </c>
      <c r="C34512" t="s">
        <v>530</v>
      </c>
      <c r="E34512" t="s">
        <v>33</v>
      </c>
      <c r="F34512" t="s">
        <v>138</v>
      </c>
      <c r="G34512" t="s">
        <v>2835</v>
      </c>
      <c r="H34512" s="1">
        <v>44293</v>
      </c>
      <c r="K34512" t="s">
        <v>136</v>
      </c>
      <c r="L34512">
        <v>6.3E-2</v>
      </c>
      <c r="N34512">
        <v>0</v>
      </c>
      <c r="O34512">
        <v>0.53200000000000003</v>
      </c>
      <c r="Q34512" t="s">
        <v>137</v>
      </c>
      <c r="R34512" t="s">
        <v>138</v>
      </c>
      <c r="S34512">
        <v>8.5180000000000007</v>
      </c>
      <c r="T34512">
        <v>6.3E-2</v>
      </c>
    </row>
    <row r="34513" spans="1:20" x14ac:dyDescent="0.25">
      <c r="A34513">
        <v>7267</v>
      </c>
      <c r="B34513" t="s">
        <v>241</v>
      </c>
      <c r="C34513" t="s">
        <v>530</v>
      </c>
      <c r="E34513" t="s">
        <v>33</v>
      </c>
      <c r="F34513" t="s">
        <v>138</v>
      </c>
      <c r="G34513" t="s">
        <v>2836</v>
      </c>
      <c r="H34513" s="1">
        <v>44299</v>
      </c>
      <c r="K34513" t="s">
        <v>136</v>
      </c>
      <c r="L34513">
        <v>6.3E-2</v>
      </c>
      <c r="N34513">
        <v>0</v>
      </c>
      <c r="O34513">
        <v>0.52900000000000003</v>
      </c>
      <c r="Q34513" t="s">
        <v>137</v>
      </c>
      <c r="R34513" t="s">
        <v>138</v>
      </c>
      <c r="S34513">
        <v>8.4589999999999996</v>
      </c>
      <c r="T34513">
        <v>6.3E-2</v>
      </c>
    </row>
    <row r="34514" spans="1:20" x14ac:dyDescent="0.25">
      <c r="A34514">
        <v>7267</v>
      </c>
      <c r="B34514" t="s">
        <v>241</v>
      </c>
      <c r="C34514" t="s">
        <v>530</v>
      </c>
      <c r="E34514" t="s">
        <v>33</v>
      </c>
      <c r="F34514" t="s">
        <v>138</v>
      </c>
      <c r="G34514" t="s">
        <v>2837</v>
      </c>
      <c r="H34514" s="1">
        <v>44310</v>
      </c>
      <c r="K34514" t="s">
        <v>136</v>
      </c>
      <c r="L34514">
        <v>6.3E-2</v>
      </c>
      <c r="N34514">
        <v>0</v>
      </c>
      <c r="O34514">
        <v>0</v>
      </c>
      <c r="Q34514" t="s">
        <v>137</v>
      </c>
      <c r="R34514" t="s">
        <v>138</v>
      </c>
      <c r="S34514">
        <v>2E-3</v>
      </c>
      <c r="T34514">
        <v>6.3E-2</v>
      </c>
    </row>
    <row r="34515" spans="1:20" x14ac:dyDescent="0.25">
      <c r="A34515">
        <v>7267</v>
      </c>
      <c r="B34515" t="s">
        <v>241</v>
      </c>
      <c r="C34515" t="s">
        <v>530</v>
      </c>
      <c r="E34515" t="s">
        <v>33</v>
      </c>
      <c r="F34515" t="s">
        <v>138</v>
      </c>
      <c r="G34515" t="s">
        <v>2838</v>
      </c>
      <c r="H34515" s="1">
        <v>44313</v>
      </c>
      <c r="K34515" t="s">
        <v>136</v>
      </c>
      <c r="L34515">
        <v>6.3E-2</v>
      </c>
      <c r="N34515">
        <v>0</v>
      </c>
      <c r="O34515">
        <v>0.47099999999999997</v>
      </c>
      <c r="Q34515" t="s">
        <v>137</v>
      </c>
      <c r="R34515" t="s">
        <v>138</v>
      </c>
      <c r="S34515">
        <v>7.5339999999999998</v>
      </c>
      <c r="T34515">
        <v>6.3E-2</v>
      </c>
    </row>
    <row r="34516" spans="1:20" x14ac:dyDescent="0.25">
      <c r="A34516">
        <v>7267</v>
      </c>
      <c r="B34516" t="s">
        <v>241</v>
      </c>
      <c r="C34516" t="s">
        <v>533</v>
      </c>
      <c r="E34516" t="s">
        <v>33</v>
      </c>
      <c r="F34516" t="s">
        <v>138</v>
      </c>
      <c r="G34516" t="s">
        <v>2839</v>
      </c>
      <c r="H34516" s="1">
        <v>44293</v>
      </c>
      <c r="K34516" t="s">
        <v>136</v>
      </c>
      <c r="L34516">
        <v>6.3E-2</v>
      </c>
      <c r="N34516">
        <v>0</v>
      </c>
      <c r="O34516">
        <v>0.53200000000000003</v>
      </c>
      <c r="Q34516" t="s">
        <v>137</v>
      </c>
      <c r="R34516" t="s">
        <v>138</v>
      </c>
      <c r="S34516">
        <v>8.5180000000000007</v>
      </c>
      <c r="T34516">
        <v>6.3E-2</v>
      </c>
    </row>
    <row r="34517" spans="1:20" x14ac:dyDescent="0.25">
      <c r="A34517">
        <v>7267</v>
      </c>
      <c r="B34517" t="s">
        <v>241</v>
      </c>
      <c r="C34517" t="s">
        <v>533</v>
      </c>
      <c r="E34517" t="s">
        <v>33</v>
      </c>
      <c r="F34517" t="s">
        <v>138</v>
      </c>
      <c r="G34517" t="s">
        <v>2840</v>
      </c>
      <c r="H34517" s="1">
        <v>44299</v>
      </c>
      <c r="K34517" t="s">
        <v>136</v>
      </c>
      <c r="L34517">
        <v>6.3E-2</v>
      </c>
      <c r="N34517">
        <v>0</v>
      </c>
      <c r="O34517">
        <v>0.52900000000000003</v>
      </c>
      <c r="Q34517" t="s">
        <v>137</v>
      </c>
      <c r="R34517" t="s">
        <v>138</v>
      </c>
      <c r="S34517">
        <v>8.4589999999999996</v>
      </c>
      <c r="T34517">
        <v>6.3E-2</v>
      </c>
    </row>
    <row r="34518" spans="1:20" x14ac:dyDescent="0.25">
      <c r="A34518">
        <v>7267</v>
      </c>
      <c r="B34518" t="s">
        <v>241</v>
      </c>
      <c r="C34518" t="s">
        <v>533</v>
      </c>
      <c r="E34518" t="s">
        <v>33</v>
      </c>
      <c r="F34518" t="s">
        <v>138</v>
      </c>
      <c r="G34518" t="s">
        <v>2841</v>
      </c>
      <c r="H34518" s="1">
        <v>44310</v>
      </c>
      <c r="K34518" t="s">
        <v>136</v>
      </c>
      <c r="L34518">
        <v>6.3E-2</v>
      </c>
      <c r="N34518">
        <v>0</v>
      </c>
      <c r="O34518">
        <v>0</v>
      </c>
      <c r="Q34518" t="s">
        <v>137</v>
      </c>
      <c r="R34518" t="s">
        <v>138</v>
      </c>
      <c r="S34518">
        <v>2E-3</v>
      </c>
      <c r="T34518">
        <v>6.3E-2</v>
      </c>
    </row>
    <row r="34519" spans="1:20" x14ac:dyDescent="0.25">
      <c r="A34519">
        <v>7267</v>
      </c>
      <c r="B34519" t="s">
        <v>241</v>
      </c>
      <c r="C34519" t="s">
        <v>533</v>
      </c>
      <c r="E34519" t="s">
        <v>33</v>
      </c>
      <c r="F34519" t="s">
        <v>138</v>
      </c>
      <c r="G34519" t="s">
        <v>2842</v>
      </c>
      <c r="H34519" s="1">
        <v>44313</v>
      </c>
      <c r="K34519" t="s">
        <v>136</v>
      </c>
      <c r="L34519">
        <v>6.3E-2</v>
      </c>
      <c r="N34519">
        <v>0</v>
      </c>
      <c r="O34519">
        <v>0.47099999999999997</v>
      </c>
      <c r="Q34519" t="s">
        <v>137</v>
      </c>
      <c r="R34519" t="s">
        <v>138</v>
      </c>
      <c r="S34519">
        <v>7.5339999999999998</v>
      </c>
      <c r="T34519">
        <v>6.3E-2</v>
      </c>
    </row>
    <row r="34520" spans="1:20" x14ac:dyDescent="0.25">
      <c r="A34520">
        <v>7267</v>
      </c>
      <c r="B34520" t="s">
        <v>241</v>
      </c>
      <c r="C34520" t="s">
        <v>536</v>
      </c>
      <c r="E34520" t="s">
        <v>33</v>
      </c>
      <c r="F34520" t="s">
        <v>138</v>
      </c>
      <c r="G34520" t="s">
        <v>2843</v>
      </c>
      <c r="H34520" s="1">
        <v>44293</v>
      </c>
      <c r="K34520" t="s">
        <v>136</v>
      </c>
      <c r="L34520">
        <v>6.3E-2</v>
      </c>
      <c r="N34520">
        <v>0</v>
      </c>
      <c r="O34520">
        <v>0.53200000000000003</v>
      </c>
      <c r="Q34520" t="s">
        <v>137</v>
      </c>
      <c r="R34520" t="s">
        <v>138</v>
      </c>
      <c r="S34520">
        <v>8.5180000000000007</v>
      </c>
      <c r="T34520">
        <v>6.3E-2</v>
      </c>
    </row>
    <row r="34521" spans="1:20" x14ac:dyDescent="0.25">
      <c r="A34521">
        <v>7267</v>
      </c>
      <c r="B34521" t="s">
        <v>241</v>
      </c>
      <c r="C34521" t="s">
        <v>536</v>
      </c>
      <c r="E34521" t="s">
        <v>33</v>
      </c>
      <c r="F34521" t="s">
        <v>138</v>
      </c>
      <c r="G34521" t="s">
        <v>2844</v>
      </c>
      <c r="H34521" s="1">
        <v>44299</v>
      </c>
      <c r="K34521" t="s">
        <v>136</v>
      </c>
      <c r="L34521">
        <v>6.3E-2</v>
      </c>
      <c r="N34521">
        <v>0</v>
      </c>
      <c r="O34521">
        <v>0.52900000000000003</v>
      </c>
      <c r="Q34521" t="s">
        <v>137</v>
      </c>
      <c r="R34521" t="s">
        <v>138</v>
      </c>
      <c r="S34521">
        <v>8.4589999999999996</v>
      </c>
      <c r="T34521">
        <v>6.3E-2</v>
      </c>
    </row>
    <row r="34522" spans="1:20" x14ac:dyDescent="0.25">
      <c r="A34522">
        <v>7267</v>
      </c>
      <c r="B34522" t="s">
        <v>241</v>
      </c>
      <c r="C34522" t="s">
        <v>536</v>
      </c>
      <c r="E34522" t="s">
        <v>33</v>
      </c>
      <c r="F34522" t="s">
        <v>138</v>
      </c>
      <c r="G34522" t="s">
        <v>2845</v>
      </c>
      <c r="H34522" s="1">
        <v>44310</v>
      </c>
      <c r="K34522" t="s">
        <v>136</v>
      </c>
      <c r="L34522">
        <v>6.3E-2</v>
      </c>
      <c r="N34522">
        <v>0</v>
      </c>
      <c r="O34522">
        <v>0</v>
      </c>
      <c r="Q34522" t="s">
        <v>137</v>
      </c>
      <c r="R34522" t="s">
        <v>138</v>
      </c>
      <c r="S34522">
        <v>2E-3</v>
      </c>
      <c r="T34522">
        <v>6.3E-2</v>
      </c>
    </row>
    <row r="34523" spans="1:20" x14ac:dyDescent="0.25">
      <c r="A34523">
        <v>7267</v>
      </c>
      <c r="B34523" t="s">
        <v>241</v>
      </c>
      <c r="C34523" t="s">
        <v>536</v>
      </c>
      <c r="E34523" t="s">
        <v>33</v>
      </c>
      <c r="F34523" t="s">
        <v>138</v>
      </c>
      <c r="G34523" t="s">
        <v>2846</v>
      </c>
      <c r="H34523" s="1">
        <v>44313</v>
      </c>
      <c r="K34523" t="s">
        <v>136</v>
      </c>
      <c r="L34523">
        <v>6.3E-2</v>
      </c>
      <c r="N34523">
        <v>0</v>
      </c>
      <c r="O34523">
        <v>0.47099999999999997</v>
      </c>
      <c r="Q34523" t="s">
        <v>137</v>
      </c>
      <c r="R34523" t="s">
        <v>138</v>
      </c>
      <c r="S34523">
        <v>7.5339999999999998</v>
      </c>
      <c r="T34523">
        <v>6.3E-2</v>
      </c>
    </row>
    <row r="34524" spans="1:20" x14ac:dyDescent="0.25">
      <c r="A34524">
        <v>7267</v>
      </c>
      <c r="B34524" t="s">
        <v>241</v>
      </c>
      <c r="C34524" t="s">
        <v>539</v>
      </c>
      <c r="E34524" t="s">
        <v>33</v>
      </c>
      <c r="F34524" t="s">
        <v>138</v>
      </c>
      <c r="G34524" t="s">
        <v>2847</v>
      </c>
      <c r="H34524" s="1">
        <v>44293</v>
      </c>
      <c r="K34524" t="s">
        <v>136</v>
      </c>
      <c r="L34524">
        <v>6.3E-2</v>
      </c>
      <c r="N34524">
        <v>0</v>
      </c>
      <c r="O34524">
        <v>0.53200000000000003</v>
      </c>
      <c r="Q34524" t="s">
        <v>137</v>
      </c>
      <c r="R34524" t="s">
        <v>138</v>
      </c>
      <c r="S34524">
        <v>8.5180000000000007</v>
      </c>
      <c r="T34524">
        <v>6.3E-2</v>
      </c>
    </row>
    <row r="34525" spans="1:20" x14ac:dyDescent="0.25">
      <c r="A34525">
        <v>7267</v>
      </c>
      <c r="B34525" t="s">
        <v>241</v>
      </c>
      <c r="C34525" t="s">
        <v>539</v>
      </c>
      <c r="E34525" t="s">
        <v>33</v>
      </c>
      <c r="F34525" t="s">
        <v>138</v>
      </c>
      <c r="G34525" t="s">
        <v>2848</v>
      </c>
      <c r="H34525" s="1">
        <v>44299</v>
      </c>
      <c r="K34525" t="s">
        <v>136</v>
      </c>
      <c r="L34525">
        <v>6.3E-2</v>
      </c>
      <c r="N34525">
        <v>0</v>
      </c>
      <c r="O34525">
        <v>0.52900000000000003</v>
      </c>
      <c r="Q34525" t="s">
        <v>137</v>
      </c>
      <c r="R34525" t="s">
        <v>138</v>
      </c>
      <c r="S34525">
        <v>8.4589999999999996</v>
      </c>
      <c r="T34525">
        <v>6.3E-2</v>
      </c>
    </row>
    <row r="34526" spans="1:20" x14ac:dyDescent="0.25">
      <c r="A34526">
        <v>7267</v>
      </c>
      <c r="B34526" t="s">
        <v>241</v>
      </c>
      <c r="C34526" t="s">
        <v>539</v>
      </c>
      <c r="E34526" t="s">
        <v>33</v>
      </c>
      <c r="F34526" t="s">
        <v>138</v>
      </c>
      <c r="G34526" t="s">
        <v>2849</v>
      </c>
      <c r="H34526" s="1">
        <v>44310</v>
      </c>
      <c r="K34526" t="s">
        <v>136</v>
      </c>
      <c r="L34526">
        <v>6.3E-2</v>
      </c>
      <c r="N34526">
        <v>0</v>
      </c>
      <c r="O34526">
        <v>0</v>
      </c>
      <c r="Q34526" t="s">
        <v>137</v>
      </c>
      <c r="R34526" t="s">
        <v>138</v>
      </c>
      <c r="S34526">
        <v>2E-3</v>
      </c>
      <c r="T34526">
        <v>6.3E-2</v>
      </c>
    </row>
    <row r="34527" spans="1:20" x14ac:dyDescent="0.25">
      <c r="A34527">
        <v>7267</v>
      </c>
      <c r="B34527" t="s">
        <v>241</v>
      </c>
      <c r="C34527" t="s">
        <v>539</v>
      </c>
      <c r="E34527" t="s">
        <v>33</v>
      </c>
      <c r="F34527" t="s">
        <v>138</v>
      </c>
      <c r="G34527" t="s">
        <v>2850</v>
      </c>
      <c r="H34527" s="1">
        <v>44313</v>
      </c>
      <c r="K34527" t="s">
        <v>136</v>
      </c>
      <c r="L34527">
        <v>6.3E-2</v>
      </c>
      <c r="N34527">
        <v>0</v>
      </c>
      <c r="O34527">
        <v>0.47099999999999997</v>
      </c>
      <c r="Q34527" t="s">
        <v>137</v>
      </c>
      <c r="R34527" t="s">
        <v>138</v>
      </c>
      <c r="S34527">
        <v>7.5339999999999998</v>
      </c>
      <c r="T34527">
        <v>6.3E-2</v>
      </c>
    </row>
    <row r="34528" spans="1:20" x14ac:dyDescent="0.25">
      <c r="A34528">
        <v>7267</v>
      </c>
      <c r="B34528" t="s">
        <v>241</v>
      </c>
      <c r="C34528" t="s">
        <v>542</v>
      </c>
      <c r="E34528" t="s">
        <v>33</v>
      </c>
      <c r="F34528" t="s">
        <v>138</v>
      </c>
      <c r="G34528" t="s">
        <v>2851</v>
      </c>
      <c r="H34528" s="1">
        <v>44293</v>
      </c>
      <c r="K34528" t="s">
        <v>136</v>
      </c>
      <c r="L34528">
        <v>6.3E-2</v>
      </c>
      <c r="N34528">
        <v>0</v>
      </c>
      <c r="O34528">
        <v>0.53200000000000003</v>
      </c>
      <c r="Q34528" t="s">
        <v>137</v>
      </c>
      <c r="R34528" t="s">
        <v>138</v>
      </c>
      <c r="S34528">
        <v>8.5180000000000007</v>
      </c>
      <c r="T34528">
        <v>6.3E-2</v>
      </c>
    </row>
    <row r="34529" spans="1:20" x14ac:dyDescent="0.25">
      <c r="A34529">
        <v>7267</v>
      </c>
      <c r="B34529" t="s">
        <v>241</v>
      </c>
      <c r="C34529" t="s">
        <v>542</v>
      </c>
      <c r="E34529" t="s">
        <v>33</v>
      </c>
      <c r="F34529" t="s">
        <v>138</v>
      </c>
      <c r="G34529" t="s">
        <v>2852</v>
      </c>
      <c r="H34529" s="1">
        <v>44299</v>
      </c>
      <c r="K34529" t="s">
        <v>136</v>
      </c>
      <c r="L34529">
        <v>6.3E-2</v>
      </c>
      <c r="N34529">
        <v>0</v>
      </c>
      <c r="O34529">
        <v>0.52900000000000003</v>
      </c>
      <c r="Q34529" t="s">
        <v>137</v>
      </c>
      <c r="R34529" t="s">
        <v>138</v>
      </c>
      <c r="S34529">
        <v>8.4589999999999996</v>
      </c>
      <c r="T34529">
        <v>6.3E-2</v>
      </c>
    </row>
    <row r="34530" spans="1:20" x14ac:dyDescent="0.25">
      <c r="A34530">
        <v>7267</v>
      </c>
      <c r="B34530" t="s">
        <v>241</v>
      </c>
      <c r="C34530" t="s">
        <v>542</v>
      </c>
      <c r="E34530" t="s">
        <v>33</v>
      </c>
      <c r="F34530" t="s">
        <v>138</v>
      </c>
      <c r="G34530" t="s">
        <v>2853</v>
      </c>
      <c r="H34530" s="1">
        <v>44310</v>
      </c>
      <c r="K34530" t="s">
        <v>136</v>
      </c>
      <c r="L34530">
        <v>6.3E-2</v>
      </c>
      <c r="N34530">
        <v>0</v>
      </c>
      <c r="O34530">
        <v>0</v>
      </c>
      <c r="Q34530" t="s">
        <v>137</v>
      </c>
      <c r="R34530" t="s">
        <v>138</v>
      </c>
      <c r="S34530">
        <v>2E-3</v>
      </c>
      <c r="T34530">
        <v>6.3E-2</v>
      </c>
    </row>
    <row r="34531" spans="1:20" x14ac:dyDescent="0.25">
      <c r="A34531">
        <v>7267</v>
      </c>
      <c r="B34531" t="s">
        <v>241</v>
      </c>
      <c r="C34531" t="s">
        <v>542</v>
      </c>
      <c r="E34531" t="s">
        <v>33</v>
      </c>
      <c r="F34531" t="s">
        <v>138</v>
      </c>
      <c r="G34531" t="s">
        <v>2854</v>
      </c>
      <c r="H34531" s="1">
        <v>44313</v>
      </c>
      <c r="K34531" t="s">
        <v>136</v>
      </c>
      <c r="L34531">
        <v>6.3E-2</v>
      </c>
      <c r="N34531">
        <v>0</v>
      </c>
      <c r="O34531">
        <v>0.47099999999999997</v>
      </c>
      <c r="Q34531" t="s">
        <v>137</v>
      </c>
      <c r="R34531" t="s">
        <v>138</v>
      </c>
      <c r="S34531">
        <v>7.5339999999999998</v>
      </c>
      <c r="T34531">
        <v>6.3E-2</v>
      </c>
    </row>
    <row r="34532" spans="1:20" x14ac:dyDescent="0.25">
      <c r="A34532">
        <v>7267</v>
      </c>
      <c r="B34532" t="s">
        <v>241</v>
      </c>
      <c r="C34532" t="s">
        <v>545</v>
      </c>
      <c r="E34532" t="s">
        <v>33</v>
      </c>
      <c r="F34532" t="s">
        <v>138</v>
      </c>
      <c r="G34532" t="s">
        <v>2855</v>
      </c>
      <c r="H34532" s="1">
        <v>44293</v>
      </c>
      <c r="K34532" t="s">
        <v>136</v>
      </c>
      <c r="L34532">
        <v>6.3E-2</v>
      </c>
      <c r="N34532">
        <v>0</v>
      </c>
      <c r="O34532">
        <v>0.53200000000000003</v>
      </c>
      <c r="Q34532" t="s">
        <v>137</v>
      </c>
      <c r="R34532" t="s">
        <v>138</v>
      </c>
      <c r="S34532">
        <v>8.5180000000000007</v>
      </c>
      <c r="T34532">
        <v>6.3E-2</v>
      </c>
    </row>
    <row r="34533" spans="1:20" x14ac:dyDescent="0.25">
      <c r="A34533">
        <v>7267</v>
      </c>
      <c r="B34533" t="s">
        <v>241</v>
      </c>
      <c r="C34533" t="s">
        <v>545</v>
      </c>
      <c r="E34533" t="s">
        <v>33</v>
      </c>
      <c r="F34533" t="s">
        <v>138</v>
      </c>
      <c r="G34533" t="s">
        <v>2856</v>
      </c>
      <c r="H34533" s="1">
        <v>44299</v>
      </c>
      <c r="K34533" t="s">
        <v>136</v>
      </c>
      <c r="L34533">
        <v>6.3E-2</v>
      </c>
      <c r="N34533">
        <v>0</v>
      </c>
      <c r="O34533">
        <v>0.52900000000000003</v>
      </c>
      <c r="Q34533" t="s">
        <v>137</v>
      </c>
      <c r="R34533" t="s">
        <v>138</v>
      </c>
      <c r="S34533">
        <v>8.4589999999999996</v>
      </c>
      <c r="T34533">
        <v>6.3E-2</v>
      </c>
    </row>
    <row r="34534" spans="1:20" x14ac:dyDescent="0.25">
      <c r="A34534">
        <v>7267</v>
      </c>
      <c r="B34534" t="s">
        <v>241</v>
      </c>
      <c r="C34534" t="s">
        <v>545</v>
      </c>
      <c r="E34534" t="s">
        <v>33</v>
      </c>
      <c r="F34534" t="s">
        <v>138</v>
      </c>
      <c r="G34534" t="s">
        <v>2857</v>
      </c>
      <c r="H34534" s="1">
        <v>44310</v>
      </c>
      <c r="K34534" t="s">
        <v>136</v>
      </c>
      <c r="L34534">
        <v>6.3E-2</v>
      </c>
      <c r="N34534">
        <v>0</v>
      </c>
      <c r="O34534">
        <v>0</v>
      </c>
      <c r="Q34534" t="s">
        <v>137</v>
      </c>
      <c r="R34534" t="s">
        <v>138</v>
      </c>
      <c r="S34534">
        <v>2E-3</v>
      </c>
      <c r="T34534">
        <v>6.3E-2</v>
      </c>
    </row>
    <row r="34535" spans="1:20" x14ac:dyDescent="0.25">
      <c r="A34535">
        <v>7267</v>
      </c>
      <c r="B34535" t="s">
        <v>241</v>
      </c>
      <c r="C34535" t="s">
        <v>545</v>
      </c>
      <c r="E34535" t="s">
        <v>33</v>
      </c>
      <c r="F34535" t="s">
        <v>138</v>
      </c>
      <c r="G34535" t="s">
        <v>2858</v>
      </c>
      <c r="H34535" s="1">
        <v>44313</v>
      </c>
      <c r="K34535" t="s">
        <v>136</v>
      </c>
      <c r="L34535">
        <v>6.3E-2</v>
      </c>
      <c r="N34535">
        <v>0</v>
      </c>
      <c r="O34535">
        <v>0.47099999999999997</v>
      </c>
      <c r="Q34535" t="s">
        <v>137</v>
      </c>
      <c r="R34535" t="s">
        <v>138</v>
      </c>
      <c r="S34535">
        <v>7.5339999999999998</v>
      </c>
      <c r="T34535">
        <v>6.3E-2</v>
      </c>
    </row>
    <row r="34536" spans="1:20" x14ac:dyDescent="0.25">
      <c r="A34536">
        <v>7267</v>
      </c>
      <c r="B34536" t="s">
        <v>241</v>
      </c>
      <c r="C34536" t="s">
        <v>548</v>
      </c>
      <c r="E34536" t="s">
        <v>33</v>
      </c>
      <c r="F34536" t="s">
        <v>138</v>
      </c>
      <c r="G34536" t="s">
        <v>2859</v>
      </c>
      <c r="H34536" s="1">
        <v>44293</v>
      </c>
      <c r="K34536" t="s">
        <v>136</v>
      </c>
      <c r="L34536">
        <v>6.3E-2</v>
      </c>
      <c r="N34536">
        <v>0</v>
      </c>
      <c r="O34536">
        <v>0.53200000000000003</v>
      </c>
      <c r="Q34536" t="s">
        <v>137</v>
      </c>
      <c r="R34536" t="s">
        <v>138</v>
      </c>
      <c r="S34536">
        <v>8.5180000000000007</v>
      </c>
      <c r="T34536">
        <v>6.3E-2</v>
      </c>
    </row>
    <row r="34537" spans="1:20" x14ac:dyDescent="0.25">
      <c r="A34537">
        <v>7267</v>
      </c>
      <c r="B34537" t="s">
        <v>241</v>
      </c>
      <c r="C34537" t="s">
        <v>548</v>
      </c>
      <c r="E34537" t="s">
        <v>33</v>
      </c>
      <c r="F34537" t="s">
        <v>138</v>
      </c>
      <c r="G34537" t="s">
        <v>2860</v>
      </c>
      <c r="H34537" s="1">
        <v>44299</v>
      </c>
      <c r="K34537" t="s">
        <v>136</v>
      </c>
      <c r="L34537">
        <v>6.3E-2</v>
      </c>
      <c r="N34537">
        <v>0</v>
      </c>
      <c r="O34537">
        <v>0.52900000000000003</v>
      </c>
      <c r="Q34537" t="s">
        <v>137</v>
      </c>
      <c r="R34537" t="s">
        <v>138</v>
      </c>
      <c r="S34537">
        <v>8.4589999999999996</v>
      </c>
      <c r="T34537">
        <v>6.3E-2</v>
      </c>
    </row>
    <row r="34538" spans="1:20" x14ac:dyDescent="0.25">
      <c r="A34538">
        <v>7267</v>
      </c>
      <c r="B34538" t="s">
        <v>241</v>
      </c>
      <c r="C34538" t="s">
        <v>548</v>
      </c>
      <c r="E34538" t="s">
        <v>33</v>
      </c>
      <c r="F34538" t="s">
        <v>138</v>
      </c>
      <c r="G34538" t="s">
        <v>2861</v>
      </c>
      <c r="H34538" s="1">
        <v>44310</v>
      </c>
      <c r="K34538" t="s">
        <v>136</v>
      </c>
      <c r="L34538">
        <v>6.3E-2</v>
      </c>
      <c r="N34538">
        <v>0</v>
      </c>
      <c r="O34538">
        <v>0</v>
      </c>
      <c r="Q34538" t="s">
        <v>137</v>
      </c>
      <c r="R34538" t="s">
        <v>138</v>
      </c>
      <c r="S34538">
        <v>2E-3</v>
      </c>
      <c r="T34538">
        <v>6.3E-2</v>
      </c>
    </row>
    <row r="34539" spans="1:20" x14ac:dyDescent="0.25">
      <c r="A34539">
        <v>7267</v>
      </c>
      <c r="B34539" t="s">
        <v>241</v>
      </c>
      <c r="C34539" t="s">
        <v>548</v>
      </c>
      <c r="E34539" t="s">
        <v>33</v>
      </c>
      <c r="F34539" t="s">
        <v>138</v>
      </c>
      <c r="G34539" t="s">
        <v>2862</v>
      </c>
      <c r="H34539" s="1">
        <v>44313</v>
      </c>
      <c r="K34539" t="s">
        <v>136</v>
      </c>
      <c r="L34539">
        <v>6.3E-2</v>
      </c>
      <c r="N34539">
        <v>0</v>
      </c>
      <c r="O34539">
        <v>0.47099999999999997</v>
      </c>
      <c r="Q34539" t="s">
        <v>137</v>
      </c>
      <c r="R34539" t="s">
        <v>138</v>
      </c>
      <c r="S34539">
        <v>7.5339999999999998</v>
      </c>
      <c r="T34539">
        <v>6.3E-2</v>
      </c>
    </row>
    <row r="34540" spans="1:20" x14ac:dyDescent="0.25">
      <c r="A34540">
        <v>7267</v>
      </c>
      <c r="B34540" t="s">
        <v>241</v>
      </c>
      <c r="C34540" t="s">
        <v>551</v>
      </c>
      <c r="E34540" t="s">
        <v>33</v>
      </c>
      <c r="F34540" t="s">
        <v>138</v>
      </c>
      <c r="G34540" t="s">
        <v>2863</v>
      </c>
      <c r="H34540" s="1">
        <v>44293</v>
      </c>
      <c r="K34540" t="s">
        <v>136</v>
      </c>
      <c r="L34540">
        <v>6.3E-2</v>
      </c>
      <c r="N34540">
        <v>0</v>
      </c>
      <c r="O34540">
        <v>0.53200000000000003</v>
      </c>
      <c r="Q34540" t="s">
        <v>137</v>
      </c>
      <c r="R34540" t="s">
        <v>138</v>
      </c>
      <c r="S34540">
        <v>8.5180000000000007</v>
      </c>
      <c r="T34540">
        <v>6.3E-2</v>
      </c>
    </row>
    <row r="34541" spans="1:20" x14ac:dyDescent="0.25">
      <c r="A34541">
        <v>7267</v>
      </c>
      <c r="B34541" t="s">
        <v>241</v>
      </c>
      <c r="C34541" t="s">
        <v>551</v>
      </c>
      <c r="E34541" t="s">
        <v>33</v>
      </c>
      <c r="F34541" t="s">
        <v>138</v>
      </c>
      <c r="G34541" t="s">
        <v>2864</v>
      </c>
      <c r="H34541" s="1">
        <v>44299</v>
      </c>
      <c r="K34541" t="s">
        <v>136</v>
      </c>
      <c r="L34541">
        <v>6.3E-2</v>
      </c>
      <c r="N34541">
        <v>0</v>
      </c>
      <c r="O34541">
        <v>0.52900000000000003</v>
      </c>
      <c r="Q34541" t="s">
        <v>137</v>
      </c>
      <c r="R34541" t="s">
        <v>138</v>
      </c>
      <c r="S34541">
        <v>8.4589999999999996</v>
      </c>
      <c r="T34541">
        <v>6.3E-2</v>
      </c>
    </row>
    <row r="34542" spans="1:20" x14ac:dyDescent="0.25">
      <c r="A34542">
        <v>7267</v>
      </c>
      <c r="B34542" t="s">
        <v>241</v>
      </c>
      <c r="C34542" t="s">
        <v>551</v>
      </c>
      <c r="E34542" t="s">
        <v>33</v>
      </c>
      <c r="F34542" t="s">
        <v>138</v>
      </c>
      <c r="G34542" t="s">
        <v>2865</v>
      </c>
      <c r="H34542" s="1">
        <v>44310</v>
      </c>
      <c r="K34542" t="s">
        <v>136</v>
      </c>
      <c r="L34542">
        <v>6.3E-2</v>
      </c>
      <c r="N34542">
        <v>0</v>
      </c>
      <c r="O34542">
        <v>0</v>
      </c>
      <c r="Q34542" t="s">
        <v>137</v>
      </c>
      <c r="R34542" t="s">
        <v>138</v>
      </c>
      <c r="S34542">
        <v>2E-3</v>
      </c>
      <c r="T34542">
        <v>6.3E-2</v>
      </c>
    </row>
    <row r="34543" spans="1:20" x14ac:dyDescent="0.25">
      <c r="A34543">
        <v>7267</v>
      </c>
      <c r="B34543" t="s">
        <v>241</v>
      </c>
      <c r="C34543" t="s">
        <v>551</v>
      </c>
      <c r="E34543" t="s">
        <v>33</v>
      </c>
      <c r="F34543" t="s">
        <v>138</v>
      </c>
      <c r="G34543" t="s">
        <v>2866</v>
      </c>
      <c r="H34543" s="1">
        <v>44313</v>
      </c>
      <c r="K34543" t="s">
        <v>136</v>
      </c>
      <c r="L34543">
        <v>6.3E-2</v>
      </c>
      <c r="N34543">
        <v>0</v>
      </c>
      <c r="O34543">
        <v>0.47099999999999997</v>
      </c>
      <c r="Q34543" t="s">
        <v>137</v>
      </c>
      <c r="R34543" t="s">
        <v>138</v>
      </c>
      <c r="S34543">
        <v>7.5339999999999998</v>
      </c>
      <c r="T34543">
        <v>6.3E-2</v>
      </c>
    </row>
    <row r="34544" spans="1:20" x14ac:dyDescent="0.25">
      <c r="A34544">
        <v>7267</v>
      </c>
      <c r="B34544" t="s">
        <v>241</v>
      </c>
      <c r="C34544" t="s">
        <v>45</v>
      </c>
      <c r="E34544" t="s">
        <v>33</v>
      </c>
      <c r="F34544" t="s">
        <v>138</v>
      </c>
      <c r="G34544" t="s">
        <v>2867</v>
      </c>
      <c r="H34544" s="1">
        <v>44293</v>
      </c>
      <c r="K34544" t="s">
        <v>136</v>
      </c>
      <c r="L34544">
        <v>6.3E-2</v>
      </c>
      <c r="N34544">
        <v>0</v>
      </c>
      <c r="O34544">
        <v>0.53200000000000003</v>
      </c>
      <c r="Q34544" t="s">
        <v>137</v>
      </c>
      <c r="R34544" t="s">
        <v>138</v>
      </c>
      <c r="S34544">
        <v>8.5180000000000007</v>
      </c>
      <c r="T34544">
        <v>6.3E-2</v>
      </c>
    </row>
    <row r="34545" spans="1:20" x14ac:dyDescent="0.25">
      <c r="A34545">
        <v>7267</v>
      </c>
      <c r="B34545" t="s">
        <v>241</v>
      </c>
      <c r="C34545" t="s">
        <v>45</v>
      </c>
      <c r="E34545" t="s">
        <v>33</v>
      </c>
      <c r="F34545" t="s">
        <v>138</v>
      </c>
      <c r="G34545" t="s">
        <v>2868</v>
      </c>
      <c r="H34545" s="1">
        <v>44299</v>
      </c>
      <c r="K34545" t="s">
        <v>136</v>
      </c>
      <c r="L34545">
        <v>6.3E-2</v>
      </c>
      <c r="N34545">
        <v>0</v>
      </c>
      <c r="O34545">
        <v>0.52900000000000003</v>
      </c>
      <c r="Q34545" t="s">
        <v>137</v>
      </c>
      <c r="R34545" t="s">
        <v>138</v>
      </c>
      <c r="S34545">
        <v>8.4589999999999996</v>
      </c>
      <c r="T34545">
        <v>6.3E-2</v>
      </c>
    </row>
    <row r="34546" spans="1:20" x14ac:dyDescent="0.25">
      <c r="A34546">
        <v>7267</v>
      </c>
      <c r="B34546" t="s">
        <v>241</v>
      </c>
      <c r="C34546" t="s">
        <v>45</v>
      </c>
      <c r="E34546" t="s">
        <v>33</v>
      </c>
      <c r="F34546" t="s">
        <v>138</v>
      </c>
      <c r="G34546" t="s">
        <v>2869</v>
      </c>
      <c r="H34546" s="1">
        <v>44310</v>
      </c>
      <c r="K34546" t="s">
        <v>136</v>
      </c>
      <c r="L34546">
        <v>6.3E-2</v>
      </c>
      <c r="N34546">
        <v>0</v>
      </c>
      <c r="O34546">
        <v>0</v>
      </c>
      <c r="Q34546" t="s">
        <v>137</v>
      </c>
      <c r="R34546" t="s">
        <v>138</v>
      </c>
      <c r="S34546">
        <v>2E-3</v>
      </c>
      <c r="T34546">
        <v>6.3E-2</v>
      </c>
    </row>
    <row r="34547" spans="1:20" x14ac:dyDescent="0.25">
      <c r="A34547">
        <v>7267</v>
      </c>
      <c r="B34547" t="s">
        <v>241</v>
      </c>
      <c r="C34547" t="s">
        <v>45</v>
      </c>
      <c r="E34547" t="s">
        <v>33</v>
      </c>
      <c r="F34547" t="s">
        <v>138</v>
      </c>
      <c r="G34547" t="s">
        <v>2870</v>
      </c>
      <c r="H34547" s="1">
        <v>44313</v>
      </c>
      <c r="K34547" t="s">
        <v>136</v>
      </c>
      <c r="L34547">
        <v>6.3E-2</v>
      </c>
      <c r="N34547">
        <v>0</v>
      </c>
      <c r="O34547">
        <v>0.47099999999999997</v>
      </c>
      <c r="Q34547" t="s">
        <v>137</v>
      </c>
      <c r="R34547" t="s">
        <v>138</v>
      </c>
      <c r="S34547">
        <v>7.5339999999999998</v>
      </c>
      <c r="T34547">
        <v>6.3E-2</v>
      </c>
    </row>
    <row r="34548" spans="1:20" x14ac:dyDescent="0.25">
      <c r="A34548">
        <v>7267</v>
      </c>
      <c r="B34548" t="s">
        <v>241</v>
      </c>
      <c r="C34548" t="s">
        <v>49</v>
      </c>
      <c r="E34548" t="s">
        <v>33</v>
      </c>
      <c r="F34548" t="s">
        <v>138</v>
      </c>
      <c r="G34548" t="s">
        <v>2871</v>
      </c>
      <c r="H34548" s="1">
        <v>44293</v>
      </c>
      <c r="K34548" t="s">
        <v>136</v>
      </c>
      <c r="L34548">
        <v>6.3E-2</v>
      </c>
      <c r="N34548">
        <v>0</v>
      </c>
      <c r="O34548">
        <v>0.53200000000000003</v>
      </c>
      <c r="Q34548" t="s">
        <v>137</v>
      </c>
      <c r="R34548" t="s">
        <v>138</v>
      </c>
      <c r="S34548">
        <v>8.5180000000000007</v>
      </c>
      <c r="T34548">
        <v>6.3E-2</v>
      </c>
    </row>
    <row r="34549" spans="1:20" x14ac:dyDescent="0.25">
      <c r="A34549">
        <v>7267</v>
      </c>
      <c r="B34549" t="s">
        <v>241</v>
      </c>
      <c r="C34549" t="s">
        <v>49</v>
      </c>
      <c r="E34549" t="s">
        <v>33</v>
      </c>
      <c r="F34549" t="s">
        <v>138</v>
      </c>
      <c r="G34549" t="s">
        <v>2872</v>
      </c>
      <c r="H34549" s="1">
        <v>44299</v>
      </c>
      <c r="K34549" t="s">
        <v>136</v>
      </c>
      <c r="L34549">
        <v>6.3E-2</v>
      </c>
      <c r="N34549">
        <v>0</v>
      </c>
      <c r="O34549">
        <v>0.52900000000000003</v>
      </c>
      <c r="Q34549" t="s">
        <v>137</v>
      </c>
      <c r="R34549" t="s">
        <v>138</v>
      </c>
      <c r="S34549">
        <v>8.4589999999999996</v>
      </c>
      <c r="T34549">
        <v>6.3E-2</v>
      </c>
    </row>
    <row r="34550" spans="1:20" x14ac:dyDescent="0.25">
      <c r="A34550">
        <v>7267</v>
      </c>
      <c r="B34550" t="s">
        <v>241</v>
      </c>
      <c r="C34550" t="s">
        <v>49</v>
      </c>
      <c r="E34550" t="s">
        <v>33</v>
      </c>
      <c r="F34550" t="s">
        <v>138</v>
      </c>
      <c r="G34550" t="s">
        <v>2873</v>
      </c>
      <c r="H34550" s="1">
        <v>44310</v>
      </c>
      <c r="K34550" t="s">
        <v>136</v>
      </c>
      <c r="L34550">
        <v>6.3E-2</v>
      </c>
      <c r="N34550">
        <v>0</v>
      </c>
      <c r="O34550">
        <v>0</v>
      </c>
      <c r="Q34550" t="s">
        <v>137</v>
      </c>
      <c r="R34550" t="s">
        <v>138</v>
      </c>
      <c r="S34550">
        <v>2E-3</v>
      </c>
      <c r="T34550">
        <v>6.3E-2</v>
      </c>
    </row>
    <row r="34551" spans="1:20" x14ac:dyDescent="0.25">
      <c r="A34551">
        <v>7267</v>
      </c>
      <c r="B34551" t="s">
        <v>241</v>
      </c>
      <c r="C34551" t="s">
        <v>49</v>
      </c>
      <c r="E34551" t="s">
        <v>33</v>
      </c>
      <c r="F34551" t="s">
        <v>138</v>
      </c>
      <c r="G34551" t="s">
        <v>2874</v>
      </c>
      <c r="H34551" s="1">
        <v>44313</v>
      </c>
      <c r="K34551" t="s">
        <v>136</v>
      </c>
      <c r="L34551">
        <v>6.3E-2</v>
      </c>
      <c r="N34551">
        <v>0</v>
      </c>
      <c r="O34551">
        <v>0.47099999999999997</v>
      </c>
      <c r="Q34551" t="s">
        <v>137</v>
      </c>
      <c r="R34551" t="s">
        <v>138</v>
      </c>
      <c r="S34551">
        <v>7.5339999999999998</v>
      </c>
      <c r="T34551">
        <v>6.3E-2</v>
      </c>
    </row>
    <row r="34552" spans="1:20" x14ac:dyDescent="0.25">
      <c r="A34552">
        <v>7267</v>
      </c>
      <c r="B34552" t="s">
        <v>241</v>
      </c>
      <c r="C34552" t="s">
        <v>558</v>
      </c>
      <c r="E34552" t="s">
        <v>33</v>
      </c>
      <c r="F34552" t="s">
        <v>138</v>
      </c>
      <c r="G34552" t="s">
        <v>2875</v>
      </c>
      <c r="H34552" s="1">
        <v>44293</v>
      </c>
      <c r="K34552" t="s">
        <v>136</v>
      </c>
      <c r="L34552">
        <v>6.3E-2</v>
      </c>
      <c r="N34552">
        <v>0</v>
      </c>
      <c r="O34552">
        <v>0.53200000000000003</v>
      </c>
      <c r="Q34552" t="s">
        <v>137</v>
      </c>
      <c r="R34552" t="s">
        <v>138</v>
      </c>
      <c r="S34552">
        <v>8.5180000000000007</v>
      </c>
      <c r="T34552">
        <v>6.3E-2</v>
      </c>
    </row>
    <row r="34553" spans="1:20" x14ac:dyDescent="0.25">
      <c r="A34553">
        <v>7267</v>
      </c>
      <c r="B34553" t="s">
        <v>241</v>
      </c>
      <c r="C34553" t="s">
        <v>558</v>
      </c>
      <c r="E34553" t="s">
        <v>33</v>
      </c>
      <c r="F34553" t="s">
        <v>138</v>
      </c>
      <c r="G34553" t="s">
        <v>2876</v>
      </c>
      <c r="H34553" s="1">
        <v>44299</v>
      </c>
      <c r="K34553" t="s">
        <v>136</v>
      </c>
      <c r="L34553">
        <v>6.3E-2</v>
      </c>
      <c r="N34553">
        <v>0</v>
      </c>
      <c r="O34553">
        <v>0.52900000000000003</v>
      </c>
      <c r="Q34553" t="s">
        <v>137</v>
      </c>
      <c r="R34553" t="s">
        <v>138</v>
      </c>
      <c r="S34553">
        <v>8.4589999999999996</v>
      </c>
      <c r="T34553">
        <v>6.3E-2</v>
      </c>
    </row>
    <row r="34554" spans="1:20" x14ac:dyDescent="0.25">
      <c r="A34554">
        <v>7267</v>
      </c>
      <c r="B34554" t="s">
        <v>241</v>
      </c>
      <c r="C34554" t="s">
        <v>558</v>
      </c>
      <c r="E34554" t="s">
        <v>33</v>
      </c>
      <c r="F34554" t="s">
        <v>138</v>
      </c>
      <c r="G34554" t="s">
        <v>2877</v>
      </c>
      <c r="H34554" s="1">
        <v>44310</v>
      </c>
      <c r="K34554" t="s">
        <v>136</v>
      </c>
      <c r="L34554">
        <v>6.3E-2</v>
      </c>
      <c r="N34554">
        <v>0</v>
      </c>
      <c r="O34554">
        <v>0</v>
      </c>
      <c r="Q34554" t="s">
        <v>137</v>
      </c>
      <c r="R34554" t="s">
        <v>138</v>
      </c>
      <c r="S34554">
        <v>2E-3</v>
      </c>
      <c r="T34554">
        <v>6.3E-2</v>
      </c>
    </row>
    <row r="34555" spans="1:20" x14ac:dyDescent="0.25">
      <c r="A34555">
        <v>7267</v>
      </c>
      <c r="B34555" t="s">
        <v>241</v>
      </c>
      <c r="C34555" t="s">
        <v>558</v>
      </c>
      <c r="E34555" t="s">
        <v>33</v>
      </c>
      <c r="F34555" t="s">
        <v>138</v>
      </c>
      <c r="G34555" t="s">
        <v>2878</v>
      </c>
      <c r="H34555" s="1">
        <v>44313</v>
      </c>
      <c r="K34555" t="s">
        <v>136</v>
      </c>
      <c r="L34555">
        <v>6.3E-2</v>
      </c>
      <c r="N34555">
        <v>0</v>
      </c>
      <c r="O34555">
        <v>0.47099999999999997</v>
      </c>
      <c r="Q34555" t="s">
        <v>137</v>
      </c>
      <c r="R34555" t="s">
        <v>138</v>
      </c>
      <c r="S34555">
        <v>7.5339999999999998</v>
      </c>
      <c r="T34555">
        <v>6.3E-2</v>
      </c>
    </row>
    <row r="34556" spans="1:20" x14ac:dyDescent="0.25">
      <c r="A34556">
        <v>7267</v>
      </c>
      <c r="B34556" t="s">
        <v>241</v>
      </c>
      <c r="C34556" t="s">
        <v>561</v>
      </c>
      <c r="E34556" t="s">
        <v>33</v>
      </c>
      <c r="F34556" t="s">
        <v>138</v>
      </c>
      <c r="G34556" t="s">
        <v>2879</v>
      </c>
      <c r="H34556" s="1">
        <v>44293</v>
      </c>
      <c r="K34556" t="s">
        <v>136</v>
      </c>
      <c r="L34556">
        <v>6.3E-2</v>
      </c>
      <c r="N34556">
        <v>0</v>
      </c>
      <c r="O34556">
        <v>0.53200000000000003</v>
      </c>
      <c r="Q34556" t="s">
        <v>137</v>
      </c>
      <c r="R34556" t="s">
        <v>138</v>
      </c>
      <c r="S34556">
        <v>8.5180000000000007</v>
      </c>
      <c r="T34556">
        <v>6.3E-2</v>
      </c>
    </row>
    <row r="34557" spans="1:20" x14ac:dyDescent="0.25">
      <c r="A34557">
        <v>7267</v>
      </c>
      <c r="B34557" t="s">
        <v>241</v>
      </c>
      <c r="C34557" t="s">
        <v>561</v>
      </c>
      <c r="E34557" t="s">
        <v>33</v>
      </c>
      <c r="F34557" t="s">
        <v>138</v>
      </c>
      <c r="G34557" t="s">
        <v>2880</v>
      </c>
      <c r="H34557" s="1">
        <v>44299</v>
      </c>
      <c r="K34557" t="s">
        <v>136</v>
      </c>
      <c r="L34557">
        <v>6.3E-2</v>
      </c>
      <c r="N34557">
        <v>0</v>
      </c>
      <c r="O34557">
        <v>0.52900000000000003</v>
      </c>
      <c r="Q34557" t="s">
        <v>137</v>
      </c>
      <c r="R34557" t="s">
        <v>138</v>
      </c>
      <c r="S34557">
        <v>8.4589999999999996</v>
      </c>
      <c r="T34557">
        <v>6.3E-2</v>
      </c>
    </row>
    <row r="34558" spans="1:20" x14ac:dyDescent="0.25">
      <c r="A34558">
        <v>7267</v>
      </c>
      <c r="B34558" t="s">
        <v>241</v>
      </c>
      <c r="C34558" t="s">
        <v>561</v>
      </c>
      <c r="E34558" t="s">
        <v>33</v>
      </c>
      <c r="F34558" t="s">
        <v>138</v>
      </c>
      <c r="G34558" t="s">
        <v>2881</v>
      </c>
      <c r="H34558" s="1">
        <v>44310</v>
      </c>
      <c r="K34558" t="s">
        <v>136</v>
      </c>
      <c r="L34558">
        <v>6.3E-2</v>
      </c>
      <c r="N34558">
        <v>0</v>
      </c>
      <c r="O34558">
        <v>0</v>
      </c>
      <c r="Q34558" t="s">
        <v>137</v>
      </c>
      <c r="R34558" t="s">
        <v>138</v>
      </c>
      <c r="S34558">
        <v>2E-3</v>
      </c>
      <c r="T34558">
        <v>6.3E-2</v>
      </c>
    </row>
    <row r="34559" spans="1:20" x14ac:dyDescent="0.25">
      <c r="A34559">
        <v>7267</v>
      </c>
      <c r="B34559" t="s">
        <v>241</v>
      </c>
      <c r="C34559" t="s">
        <v>561</v>
      </c>
      <c r="E34559" t="s">
        <v>33</v>
      </c>
      <c r="F34559" t="s">
        <v>138</v>
      </c>
      <c r="G34559" t="s">
        <v>2882</v>
      </c>
      <c r="H34559" s="1">
        <v>44313</v>
      </c>
      <c r="K34559" t="s">
        <v>136</v>
      </c>
      <c r="L34559">
        <v>6.3E-2</v>
      </c>
      <c r="N34559">
        <v>0</v>
      </c>
      <c r="O34559">
        <v>0.47099999999999997</v>
      </c>
      <c r="Q34559" t="s">
        <v>137</v>
      </c>
      <c r="R34559" t="s">
        <v>138</v>
      </c>
      <c r="S34559">
        <v>7.5339999999999998</v>
      </c>
      <c r="T34559">
        <v>6.3E-2</v>
      </c>
    </row>
    <row r="34560" spans="1:20" x14ac:dyDescent="0.25">
      <c r="A34560">
        <v>7267</v>
      </c>
      <c r="B34560" t="s">
        <v>241</v>
      </c>
      <c r="C34560" t="s">
        <v>564</v>
      </c>
      <c r="E34560" t="s">
        <v>33</v>
      </c>
      <c r="F34560" t="s">
        <v>138</v>
      </c>
      <c r="G34560" t="s">
        <v>2883</v>
      </c>
      <c r="H34560" s="1">
        <v>44293</v>
      </c>
      <c r="K34560" t="s">
        <v>136</v>
      </c>
      <c r="L34560">
        <v>6.3E-2</v>
      </c>
      <c r="N34560">
        <v>0</v>
      </c>
      <c r="O34560">
        <v>0.53200000000000003</v>
      </c>
      <c r="Q34560" t="s">
        <v>137</v>
      </c>
      <c r="R34560" t="s">
        <v>138</v>
      </c>
      <c r="S34560">
        <v>8.5180000000000007</v>
      </c>
      <c r="T34560">
        <v>6.3E-2</v>
      </c>
    </row>
    <row r="34561" spans="1:20" x14ac:dyDescent="0.25">
      <c r="A34561">
        <v>7267</v>
      </c>
      <c r="B34561" t="s">
        <v>241</v>
      </c>
      <c r="C34561" t="s">
        <v>564</v>
      </c>
      <c r="E34561" t="s">
        <v>33</v>
      </c>
      <c r="F34561" t="s">
        <v>138</v>
      </c>
      <c r="G34561" t="s">
        <v>2884</v>
      </c>
      <c r="H34561" s="1">
        <v>44299</v>
      </c>
      <c r="K34561" t="s">
        <v>136</v>
      </c>
      <c r="L34561">
        <v>6.3E-2</v>
      </c>
      <c r="N34561">
        <v>0</v>
      </c>
      <c r="O34561">
        <v>0.52900000000000003</v>
      </c>
      <c r="Q34561" t="s">
        <v>137</v>
      </c>
      <c r="R34561" t="s">
        <v>138</v>
      </c>
      <c r="S34561">
        <v>8.4589999999999996</v>
      </c>
      <c r="T34561">
        <v>6.3E-2</v>
      </c>
    </row>
    <row r="34562" spans="1:20" x14ac:dyDescent="0.25">
      <c r="A34562">
        <v>7267</v>
      </c>
      <c r="B34562" t="s">
        <v>241</v>
      </c>
      <c r="C34562" t="s">
        <v>564</v>
      </c>
      <c r="E34562" t="s">
        <v>33</v>
      </c>
      <c r="F34562" t="s">
        <v>138</v>
      </c>
      <c r="G34562" t="s">
        <v>2885</v>
      </c>
      <c r="H34562" s="1">
        <v>44310</v>
      </c>
      <c r="K34562" t="s">
        <v>136</v>
      </c>
      <c r="L34562">
        <v>6.3E-2</v>
      </c>
      <c r="N34562">
        <v>0</v>
      </c>
      <c r="O34562">
        <v>0</v>
      </c>
      <c r="Q34562" t="s">
        <v>137</v>
      </c>
      <c r="R34562" t="s">
        <v>138</v>
      </c>
      <c r="S34562">
        <v>2E-3</v>
      </c>
      <c r="T34562">
        <v>6.3E-2</v>
      </c>
    </row>
    <row r="34563" spans="1:20" x14ac:dyDescent="0.25">
      <c r="A34563">
        <v>7267</v>
      </c>
      <c r="B34563" t="s">
        <v>241</v>
      </c>
      <c r="C34563" t="s">
        <v>564</v>
      </c>
      <c r="E34563" t="s">
        <v>33</v>
      </c>
      <c r="F34563" t="s">
        <v>138</v>
      </c>
      <c r="G34563" t="s">
        <v>2886</v>
      </c>
      <c r="H34563" s="1">
        <v>44313</v>
      </c>
      <c r="K34563" t="s">
        <v>136</v>
      </c>
      <c r="L34563">
        <v>6.3E-2</v>
      </c>
      <c r="N34563">
        <v>0</v>
      </c>
      <c r="O34563">
        <v>0.47099999999999997</v>
      </c>
      <c r="Q34563" t="s">
        <v>137</v>
      </c>
      <c r="R34563" t="s">
        <v>138</v>
      </c>
      <c r="S34563">
        <v>7.5339999999999998</v>
      </c>
      <c r="T34563">
        <v>6.3E-2</v>
      </c>
    </row>
    <row r="34564" spans="1:20" x14ac:dyDescent="0.25">
      <c r="A34564">
        <v>7267</v>
      </c>
      <c r="B34564" t="s">
        <v>241</v>
      </c>
      <c r="C34564" t="s">
        <v>567</v>
      </c>
      <c r="E34564" t="s">
        <v>33</v>
      </c>
      <c r="F34564" t="s">
        <v>138</v>
      </c>
      <c r="G34564" t="s">
        <v>2887</v>
      </c>
      <c r="H34564" s="1">
        <v>44293</v>
      </c>
      <c r="K34564" t="s">
        <v>136</v>
      </c>
      <c r="L34564">
        <v>6.3E-2</v>
      </c>
      <c r="N34564">
        <v>0</v>
      </c>
      <c r="O34564">
        <v>0.53200000000000003</v>
      </c>
      <c r="Q34564" t="s">
        <v>137</v>
      </c>
      <c r="R34564" t="s">
        <v>138</v>
      </c>
      <c r="S34564">
        <v>8.5180000000000007</v>
      </c>
      <c r="T34564">
        <v>6.3E-2</v>
      </c>
    </row>
    <row r="34565" spans="1:20" x14ac:dyDescent="0.25">
      <c r="A34565">
        <v>7267</v>
      </c>
      <c r="B34565" t="s">
        <v>241</v>
      </c>
      <c r="C34565" t="s">
        <v>567</v>
      </c>
      <c r="E34565" t="s">
        <v>33</v>
      </c>
      <c r="F34565" t="s">
        <v>138</v>
      </c>
      <c r="G34565" t="s">
        <v>2888</v>
      </c>
      <c r="H34565" s="1">
        <v>44299</v>
      </c>
      <c r="K34565" t="s">
        <v>136</v>
      </c>
      <c r="L34565">
        <v>6.3E-2</v>
      </c>
      <c r="N34565">
        <v>0</v>
      </c>
      <c r="O34565">
        <v>0.52900000000000003</v>
      </c>
      <c r="Q34565" t="s">
        <v>137</v>
      </c>
      <c r="R34565" t="s">
        <v>138</v>
      </c>
      <c r="S34565">
        <v>8.4589999999999996</v>
      </c>
      <c r="T34565">
        <v>6.3E-2</v>
      </c>
    </row>
    <row r="34566" spans="1:20" x14ac:dyDescent="0.25">
      <c r="A34566">
        <v>7267</v>
      </c>
      <c r="B34566" t="s">
        <v>241</v>
      </c>
      <c r="C34566" t="s">
        <v>567</v>
      </c>
      <c r="E34566" t="s">
        <v>33</v>
      </c>
      <c r="F34566" t="s">
        <v>138</v>
      </c>
      <c r="G34566" t="s">
        <v>2889</v>
      </c>
      <c r="H34566" s="1">
        <v>44310</v>
      </c>
      <c r="K34566" t="s">
        <v>136</v>
      </c>
      <c r="L34566">
        <v>6.3E-2</v>
      </c>
      <c r="N34566">
        <v>0</v>
      </c>
      <c r="O34566">
        <v>0</v>
      </c>
      <c r="Q34566" t="s">
        <v>137</v>
      </c>
      <c r="R34566" t="s">
        <v>138</v>
      </c>
      <c r="S34566">
        <v>2E-3</v>
      </c>
      <c r="T34566">
        <v>6.3E-2</v>
      </c>
    </row>
    <row r="34567" spans="1:20" x14ac:dyDescent="0.25">
      <c r="A34567">
        <v>7267</v>
      </c>
      <c r="B34567" t="s">
        <v>241</v>
      </c>
      <c r="C34567" t="s">
        <v>567</v>
      </c>
      <c r="E34567" t="s">
        <v>33</v>
      </c>
      <c r="F34567" t="s">
        <v>138</v>
      </c>
      <c r="G34567" t="s">
        <v>2890</v>
      </c>
      <c r="H34567" s="1">
        <v>44313</v>
      </c>
      <c r="K34567" t="s">
        <v>136</v>
      </c>
      <c r="L34567">
        <v>6.3E-2</v>
      </c>
      <c r="N34567">
        <v>0</v>
      </c>
      <c r="O34567">
        <v>0.47099999999999997</v>
      </c>
      <c r="Q34567" t="s">
        <v>137</v>
      </c>
      <c r="R34567" t="s">
        <v>138</v>
      </c>
      <c r="S34567">
        <v>7.5339999999999998</v>
      </c>
      <c r="T34567">
        <v>6.3E-2</v>
      </c>
    </row>
    <row r="34568" spans="1:20" x14ac:dyDescent="0.25">
      <c r="A34568">
        <v>7267</v>
      </c>
      <c r="B34568" t="s">
        <v>241</v>
      </c>
      <c r="C34568" t="s">
        <v>570</v>
      </c>
      <c r="E34568" t="s">
        <v>33</v>
      </c>
      <c r="F34568" t="s">
        <v>138</v>
      </c>
      <c r="G34568" t="s">
        <v>2891</v>
      </c>
      <c r="H34568" s="1">
        <v>44293</v>
      </c>
      <c r="K34568" t="s">
        <v>136</v>
      </c>
      <c r="L34568">
        <v>6.3E-2</v>
      </c>
      <c r="N34568">
        <v>0</v>
      </c>
      <c r="O34568">
        <v>0.53200000000000003</v>
      </c>
      <c r="Q34568" t="s">
        <v>137</v>
      </c>
      <c r="R34568" t="s">
        <v>138</v>
      </c>
      <c r="S34568">
        <v>8.5180000000000007</v>
      </c>
      <c r="T34568">
        <v>6.3E-2</v>
      </c>
    </row>
    <row r="34569" spans="1:20" x14ac:dyDescent="0.25">
      <c r="A34569">
        <v>7267</v>
      </c>
      <c r="B34569" t="s">
        <v>241</v>
      </c>
      <c r="C34569" t="s">
        <v>570</v>
      </c>
      <c r="E34569" t="s">
        <v>33</v>
      </c>
      <c r="F34569" t="s">
        <v>138</v>
      </c>
      <c r="G34569" t="s">
        <v>2892</v>
      </c>
      <c r="H34569" s="1">
        <v>44299</v>
      </c>
      <c r="K34569" t="s">
        <v>136</v>
      </c>
      <c r="L34569">
        <v>6.3E-2</v>
      </c>
      <c r="N34569">
        <v>0</v>
      </c>
      <c r="O34569">
        <v>0.52900000000000003</v>
      </c>
      <c r="Q34569" t="s">
        <v>137</v>
      </c>
      <c r="R34569" t="s">
        <v>138</v>
      </c>
      <c r="S34569">
        <v>8.4589999999999996</v>
      </c>
      <c r="T34569">
        <v>6.3E-2</v>
      </c>
    </row>
    <row r="34570" spans="1:20" x14ac:dyDescent="0.25">
      <c r="A34570">
        <v>7267</v>
      </c>
      <c r="B34570" t="s">
        <v>241</v>
      </c>
      <c r="C34570" t="s">
        <v>570</v>
      </c>
      <c r="E34570" t="s">
        <v>33</v>
      </c>
      <c r="F34570" t="s">
        <v>138</v>
      </c>
      <c r="G34570" t="s">
        <v>2893</v>
      </c>
      <c r="H34570" s="1">
        <v>44310</v>
      </c>
      <c r="K34570" t="s">
        <v>136</v>
      </c>
      <c r="L34570">
        <v>6.3E-2</v>
      </c>
      <c r="N34570">
        <v>0</v>
      </c>
      <c r="O34570">
        <v>0</v>
      </c>
      <c r="Q34570" t="s">
        <v>137</v>
      </c>
      <c r="R34570" t="s">
        <v>138</v>
      </c>
      <c r="S34570">
        <v>2E-3</v>
      </c>
      <c r="T34570">
        <v>6.3E-2</v>
      </c>
    </row>
    <row r="34571" spans="1:20" x14ac:dyDescent="0.25">
      <c r="A34571">
        <v>7267</v>
      </c>
      <c r="B34571" t="s">
        <v>241</v>
      </c>
      <c r="C34571" t="s">
        <v>570</v>
      </c>
      <c r="E34571" t="s">
        <v>33</v>
      </c>
      <c r="F34571" t="s">
        <v>138</v>
      </c>
      <c r="G34571" t="s">
        <v>2894</v>
      </c>
      <c r="H34571" s="1">
        <v>44313</v>
      </c>
      <c r="K34571" t="s">
        <v>136</v>
      </c>
      <c r="L34571">
        <v>6.3E-2</v>
      </c>
      <c r="N34571">
        <v>0</v>
      </c>
      <c r="O34571">
        <v>0.47099999999999997</v>
      </c>
      <c r="Q34571" t="s">
        <v>137</v>
      </c>
      <c r="R34571" t="s">
        <v>138</v>
      </c>
      <c r="S34571">
        <v>7.5339999999999998</v>
      </c>
      <c r="T34571">
        <v>6.3E-2</v>
      </c>
    </row>
    <row r="34572" spans="1:20" x14ac:dyDescent="0.25">
      <c r="A34572">
        <v>7267</v>
      </c>
      <c r="B34572" t="s">
        <v>241</v>
      </c>
      <c r="C34572" t="s">
        <v>575</v>
      </c>
      <c r="E34572" t="s">
        <v>33</v>
      </c>
      <c r="F34572" t="s">
        <v>138</v>
      </c>
      <c r="G34572" t="s">
        <v>2895</v>
      </c>
      <c r="H34572" s="1">
        <v>44293</v>
      </c>
      <c r="K34572" t="s">
        <v>136</v>
      </c>
      <c r="L34572">
        <v>0.125</v>
      </c>
      <c r="N34572">
        <v>0</v>
      </c>
      <c r="O34572">
        <v>0.20100000000000001</v>
      </c>
      <c r="Q34572" t="s">
        <v>137</v>
      </c>
      <c r="R34572" t="s">
        <v>138</v>
      </c>
      <c r="S34572">
        <v>1.6080000000000001</v>
      </c>
      <c r="T34572">
        <v>0.125</v>
      </c>
    </row>
    <row r="34573" spans="1:20" x14ac:dyDescent="0.25">
      <c r="A34573">
        <v>7267</v>
      </c>
      <c r="B34573" t="s">
        <v>241</v>
      </c>
      <c r="C34573" t="s">
        <v>575</v>
      </c>
      <c r="E34573" t="s">
        <v>33</v>
      </c>
      <c r="F34573" t="s">
        <v>138</v>
      </c>
      <c r="G34573" t="s">
        <v>2896</v>
      </c>
      <c r="H34573" s="1">
        <v>44299</v>
      </c>
      <c r="K34573" t="s">
        <v>136</v>
      </c>
      <c r="L34573">
        <v>0.125</v>
      </c>
      <c r="N34573">
        <v>0</v>
      </c>
      <c r="O34573">
        <v>0.13200000000000001</v>
      </c>
      <c r="Q34573" t="s">
        <v>137</v>
      </c>
      <c r="R34573" t="s">
        <v>138</v>
      </c>
      <c r="S34573">
        <v>1.0580000000000001</v>
      </c>
      <c r="T34573">
        <v>0.125</v>
      </c>
    </row>
    <row r="34574" spans="1:20" x14ac:dyDescent="0.25">
      <c r="A34574">
        <v>7267</v>
      </c>
      <c r="B34574" t="s">
        <v>241</v>
      </c>
      <c r="C34574" t="s">
        <v>575</v>
      </c>
      <c r="E34574" t="s">
        <v>33</v>
      </c>
      <c r="F34574" t="s">
        <v>138</v>
      </c>
      <c r="G34574" t="s">
        <v>2897</v>
      </c>
      <c r="H34574" s="1">
        <v>44310</v>
      </c>
      <c r="K34574" t="s">
        <v>136</v>
      </c>
      <c r="L34574">
        <v>0.125</v>
      </c>
      <c r="N34574">
        <v>0</v>
      </c>
      <c r="O34574">
        <v>0</v>
      </c>
      <c r="Q34574" t="s">
        <v>137</v>
      </c>
      <c r="R34574" t="s">
        <v>138</v>
      </c>
      <c r="S34574">
        <v>0</v>
      </c>
      <c r="T34574">
        <v>0.125</v>
      </c>
    </row>
    <row r="34575" spans="1:20" x14ac:dyDescent="0.25">
      <c r="A34575">
        <v>7267</v>
      </c>
      <c r="B34575" t="s">
        <v>241</v>
      </c>
      <c r="C34575" t="s">
        <v>575</v>
      </c>
      <c r="E34575" t="s">
        <v>33</v>
      </c>
      <c r="F34575" t="s">
        <v>138</v>
      </c>
      <c r="G34575" t="s">
        <v>2898</v>
      </c>
      <c r="H34575" s="1">
        <v>44313</v>
      </c>
      <c r="K34575" t="s">
        <v>136</v>
      </c>
      <c r="L34575">
        <v>0.125</v>
      </c>
      <c r="N34575">
        <v>0</v>
      </c>
      <c r="O34575">
        <v>0.219</v>
      </c>
      <c r="Q34575" t="s">
        <v>137</v>
      </c>
      <c r="R34575" t="s">
        <v>138</v>
      </c>
      <c r="S34575">
        <v>1.752</v>
      </c>
      <c r="T34575">
        <v>0.125</v>
      </c>
    </row>
    <row r="34576" spans="1:20" x14ac:dyDescent="0.25">
      <c r="A34576">
        <v>7267</v>
      </c>
      <c r="B34576" t="s">
        <v>241</v>
      </c>
      <c r="C34576" t="s">
        <v>578</v>
      </c>
      <c r="E34576" t="s">
        <v>33</v>
      </c>
      <c r="F34576" t="s">
        <v>138</v>
      </c>
      <c r="G34576" t="s">
        <v>2899</v>
      </c>
      <c r="H34576" s="1">
        <v>44293</v>
      </c>
      <c r="K34576" t="s">
        <v>136</v>
      </c>
      <c r="L34576">
        <v>0.125</v>
      </c>
      <c r="N34576">
        <v>0</v>
      </c>
      <c r="O34576">
        <v>0.20100000000000001</v>
      </c>
      <c r="Q34576" t="s">
        <v>137</v>
      </c>
      <c r="R34576" t="s">
        <v>138</v>
      </c>
      <c r="S34576">
        <v>1.6080000000000001</v>
      </c>
      <c r="T34576">
        <v>0.125</v>
      </c>
    </row>
    <row r="34577" spans="1:20" x14ac:dyDescent="0.25">
      <c r="A34577">
        <v>7267</v>
      </c>
      <c r="B34577" t="s">
        <v>241</v>
      </c>
      <c r="C34577" t="s">
        <v>578</v>
      </c>
      <c r="E34577" t="s">
        <v>33</v>
      </c>
      <c r="F34577" t="s">
        <v>138</v>
      </c>
      <c r="G34577" t="s">
        <v>2900</v>
      </c>
      <c r="H34577" s="1">
        <v>44299</v>
      </c>
      <c r="K34577" t="s">
        <v>136</v>
      </c>
      <c r="L34577">
        <v>0.125</v>
      </c>
      <c r="N34577">
        <v>0</v>
      </c>
      <c r="O34577">
        <v>0.13200000000000001</v>
      </c>
      <c r="Q34577" t="s">
        <v>137</v>
      </c>
      <c r="R34577" t="s">
        <v>138</v>
      </c>
      <c r="S34577">
        <v>1.0580000000000001</v>
      </c>
      <c r="T34577">
        <v>0.125</v>
      </c>
    </row>
    <row r="34578" spans="1:20" x14ac:dyDescent="0.25">
      <c r="A34578">
        <v>7267</v>
      </c>
      <c r="B34578" t="s">
        <v>241</v>
      </c>
      <c r="C34578" t="s">
        <v>578</v>
      </c>
      <c r="E34578" t="s">
        <v>33</v>
      </c>
      <c r="F34578" t="s">
        <v>138</v>
      </c>
      <c r="G34578" t="s">
        <v>2901</v>
      </c>
      <c r="H34578" s="1">
        <v>44310</v>
      </c>
      <c r="K34578" t="s">
        <v>136</v>
      </c>
      <c r="L34578">
        <v>0.125</v>
      </c>
      <c r="N34578">
        <v>0</v>
      </c>
      <c r="O34578">
        <v>0</v>
      </c>
      <c r="Q34578" t="s">
        <v>137</v>
      </c>
      <c r="R34578" t="s">
        <v>138</v>
      </c>
      <c r="S34578">
        <v>0</v>
      </c>
      <c r="T34578">
        <v>0.125</v>
      </c>
    </row>
    <row r="34579" spans="1:20" x14ac:dyDescent="0.25">
      <c r="A34579">
        <v>7267</v>
      </c>
      <c r="B34579" t="s">
        <v>241</v>
      </c>
      <c r="C34579" t="s">
        <v>578</v>
      </c>
      <c r="E34579" t="s">
        <v>33</v>
      </c>
      <c r="F34579" t="s">
        <v>138</v>
      </c>
      <c r="G34579" t="s">
        <v>2902</v>
      </c>
      <c r="H34579" s="1">
        <v>44313</v>
      </c>
      <c r="K34579" t="s">
        <v>136</v>
      </c>
      <c r="L34579">
        <v>0.125</v>
      </c>
      <c r="N34579">
        <v>0</v>
      </c>
      <c r="O34579">
        <v>0.219</v>
      </c>
      <c r="Q34579" t="s">
        <v>137</v>
      </c>
      <c r="R34579" t="s">
        <v>138</v>
      </c>
      <c r="S34579">
        <v>1.752</v>
      </c>
      <c r="T34579">
        <v>0.125</v>
      </c>
    </row>
    <row r="34580" spans="1:20" x14ac:dyDescent="0.25">
      <c r="A34580">
        <v>7267</v>
      </c>
      <c r="B34580" t="s">
        <v>241</v>
      </c>
      <c r="C34580" t="s">
        <v>581</v>
      </c>
      <c r="E34580" t="s">
        <v>33</v>
      </c>
      <c r="F34580" t="s">
        <v>138</v>
      </c>
      <c r="G34580" t="s">
        <v>2903</v>
      </c>
      <c r="H34580" s="1">
        <v>44293</v>
      </c>
      <c r="K34580" t="s">
        <v>136</v>
      </c>
      <c r="L34580">
        <v>0.125</v>
      </c>
      <c r="N34580">
        <v>0</v>
      </c>
      <c r="O34580">
        <v>0.20100000000000001</v>
      </c>
      <c r="Q34580" t="s">
        <v>137</v>
      </c>
      <c r="R34580" t="s">
        <v>138</v>
      </c>
      <c r="S34580">
        <v>1.6080000000000001</v>
      </c>
      <c r="T34580">
        <v>0.125</v>
      </c>
    </row>
    <row r="34581" spans="1:20" x14ac:dyDescent="0.25">
      <c r="A34581">
        <v>7267</v>
      </c>
      <c r="B34581" t="s">
        <v>241</v>
      </c>
      <c r="C34581" t="s">
        <v>581</v>
      </c>
      <c r="E34581" t="s">
        <v>33</v>
      </c>
      <c r="F34581" t="s">
        <v>138</v>
      </c>
      <c r="G34581" t="s">
        <v>2904</v>
      </c>
      <c r="H34581" s="1">
        <v>44299</v>
      </c>
      <c r="K34581" t="s">
        <v>136</v>
      </c>
      <c r="L34581">
        <v>0.125</v>
      </c>
      <c r="N34581">
        <v>0</v>
      </c>
      <c r="O34581">
        <v>0.13200000000000001</v>
      </c>
      <c r="Q34581" t="s">
        <v>137</v>
      </c>
      <c r="R34581" t="s">
        <v>138</v>
      </c>
      <c r="S34581">
        <v>1.0580000000000001</v>
      </c>
      <c r="T34581">
        <v>0.125</v>
      </c>
    </row>
    <row r="34582" spans="1:20" x14ac:dyDescent="0.25">
      <c r="A34582">
        <v>7267</v>
      </c>
      <c r="B34582" t="s">
        <v>241</v>
      </c>
      <c r="C34582" t="s">
        <v>581</v>
      </c>
      <c r="E34582" t="s">
        <v>33</v>
      </c>
      <c r="F34582" t="s">
        <v>138</v>
      </c>
      <c r="G34582" t="s">
        <v>2905</v>
      </c>
      <c r="H34582" s="1">
        <v>44310</v>
      </c>
      <c r="K34582" t="s">
        <v>136</v>
      </c>
      <c r="L34582">
        <v>0.125</v>
      </c>
      <c r="N34582">
        <v>0</v>
      </c>
      <c r="O34582">
        <v>0</v>
      </c>
      <c r="Q34582" t="s">
        <v>137</v>
      </c>
      <c r="R34582" t="s">
        <v>138</v>
      </c>
      <c r="S34582">
        <v>0</v>
      </c>
      <c r="T34582">
        <v>0.125</v>
      </c>
    </row>
    <row r="34583" spans="1:20" x14ac:dyDescent="0.25">
      <c r="A34583">
        <v>7267</v>
      </c>
      <c r="B34583" t="s">
        <v>241</v>
      </c>
      <c r="C34583" t="s">
        <v>581</v>
      </c>
      <c r="E34583" t="s">
        <v>33</v>
      </c>
      <c r="F34583" t="s">
        <v>138</v>
      </c>
      <c r="G34583" t="s">
        <v>2906</v>
      </c>
      <c r="H34583" s="1">
        <v>44313</v>
      </c>
      <c r="K34583" t="s">
        <v>136</v>
      </c>
      <c r="L34583">
        <v>0.125</v>
      </c>
      <c r="N34583">
        <v>0</v>
      </c>
      <c r="O34583">
        <v>0.219</v>
      </c>
      <c r="Q34583" t="s">
        <v>137</v>
      </c>
      <c r="R34583" t="s">
        <v>138</v>
      </c>
      <c r="S34583">
        <v>1.752</v>
      </c>
      <c r="T34583">
        <v>0.125</v>
      </c>
    </row>
    <row r="34584" spans="1:20" x14ac:dyDescent="0.25">
      <c r="A34584">
        <v>7267</v>
      </c>
      <c r="B34584" t="s">
        <v>241</v>
      </c>
      <c r="C34584" t="s">
        <v>584</v>
      </c>
      <c r="E34584" t="s">
        <v>33</v>
      </c>
      <c r="F34584" t="s">
        <v>138</v>
      </c>
      <c r="G34584" t="s">
        <v>2907</v>
      </c>
      <c r="H34584" s="1">
        <v>44293</v>
      </c>
      <c r="K34584" t="s">
        <v>136</v>
      </c>
      <c r="L34584">
        <v>0.125</v>
      </c>
      <c r="N34584">
        <v>0</v>
      </c>
      <c r="O34584">
        <v>0.20100000000000001</v>
      </c>
      <c r="Q34584" t="s">
        <v>137</v>
      </c>
      <c r="R34584" t="s">
        <v>138</v>
      </c>
      <c r="S34584">
        <v>1.6080000000000001</v>
      </c>
      <c r="T34584">
        <v>0.125</v>
      </c>
    </row>
    <row r="34585" spans="1:20" x14ac:dyDescent="0.25">
      <c r="A34585">
        <v>7267</v>
      </c>
      <c r="B34585" t="s">
        <v>241</v>
      </c>
      <c r="C34585" t="s">
        <v>584</v>
      </c>
      <c r="E34585" t="s">
        <v>33</v>
      </c>
      <c r="F34585" t="s">
        <v>138</v>
      </c>
      <c r="G34585" t="s">
        <v>2908</v>
      </c>
      <c r="H34585" s="1">
        <v>44299</v>
      </c>
      <c r="K34585" t="s">
        <v>136</v>
      </c>
      <c r="L34585">
        <v>0.125</v>
      </c>
      <c r="N34585">
        <v>0</v>
      </c>
      <c r="O34585">
        <v>0.13200000000000001</v>
      </c>
      <c r="Q34585" t="s">
        <v>137</v>
      </c>
      <c r="R34585" t="s">
        <v>138</v>
      </c>
      <c r="S34585">
        <v>1.0580000000000001</v>
      </c>
      <c r="T34585">
        <v>0.125</v>
      </c>
    </row>
    <row r="34586" spans="1:20" x14ac:dyDescent="0.25">
      <c r="A34586">
        <v>7267</v>
      </c>
      <c r="B34586" t="s">
        <v>241</v>
      </c>
      <c r="C34586" t="s">
        <v>584</v>
      </c>
      <c r="E34586" t="s">
        <v>33</v>
      </c>
      <c r="F34586" t="s">
        <v>138</v>
      </c>
      <c r="G34586" t="s">
        <v>2909</v>
      </c>
      <c r="H34586" s="1">
        <v>44310</v>
      </c>
      <c r="K34586" t="s">
        <v>136</v>
      </c>
      <c r="L34586">
        <v>0.125</v>
      </c>
      <c r="N34586">
        <v>0</v>
      </c>
      <c r="O34586">
        <v>0</v>
      </c>
      <c r="Q34586" t="s">
        <v>137</v>
      </c>
      <c r="R34586" t="s">
        <v>138</v>
      </c>
      <c r="S34586">
        <v>0</v>
      </c>
      <c r="T34586">
        <v>0.125</v>
      </c>
    </row>
    <row r="34587" spans="1:20" x14ac:dyDescent="0.25">
      <c r="A34587">
        <v>7267</v>
      </c>
      <c r="B34587" t="s">
        <v>241</v>
      </c>
      <c r="C34587" t="s">
        <v>584</v>
      </c>
      <c r="E34587" t="s">
        <v>33</v>
      </c>
      <c r="F34587" t="s">
        <v>138</v>
      </c>
      <c r="G34587" t="s">
        <v>2910</v>
      </c>
      <c r="H34587" s="1">
        <v>44313</v>
      </c>
      <c r="K34587" t="s">
        <v>136</v>
      </c>
      <c r="L34587">
        <v>0.125</v>
      </c>
      <c r="N34587">
        <v>0</v>
      </c>
      <c r="O34587">
        <v>0.219</v>
      </c>
      <c r="Q34587" t="s">
        <v>137</v>
      </c>
      <c r="R34587" t="s">
        <v>138</v>
      </c>
      <c r="S34587">
        <v>1.752</v>
      </c>
      <c r="T34587">
        <v>0.125</v>
      </c>
    </row>
    <row r="34588" spans="1:20" x14ac:dyDescent="0.25">
      <c r="A34588">
        <v>7267</v>
      </c>
      <c r="B34588" t="s">
        <v>241</v>
      </c>
      <c r="C34588" t="s">
        <v>588</v>
      </c>
      <c r="E34588" t="s">
        <v>33</v>
      </c>
      <c r="F34588" t="s">
        <v>138</v>
      </c>
      <c r="G34588" t="s">
        <v>2911</v>
      </c>
      <c r="H34588" s="1">
        <v>44293</v>
      </c>
      <c r="K34588" t="s">
        <v>136</v>
      </c>
      <c r="L34588">
        <v>0.125</v>
      </c>
      <c r="N34588">
        <v>0</v>
      </c>
      <c r="O34588">
        <v>0.20100000000000001</v>
      </c>
      <c r="Q34588" t="s">
        <v>137</v>
      </c>
      <c r="R34588" t="s">
        <v>138</v>
      </c>
      <c r="S34588">
        <v>1.6080000000000001</v>
      </c>
      <c r="T34588">
        <v>0.125</v>
      </c>
    </row>
    <row r="34589" spans="1:20" x14ac:dyDescent="0.25">
      <c r="A34589">
        <v>7267</v>
      </c>
      <c r="B34589" t="s">
        <v>241</v>
      </c>
      <c r="C34589" t="s">
        <v>588</v>
      </c>
      <c r="E34589" t="s">
        <v>33</v>
      </c>
      <c r="F34589" t="s">
        <v>138</v>
      </c>
      <c r="G34589" t="s">
        <v>2912</v>
      </c>
      <c r="H34589" s="1">
        <v>44299</v>
      </c>
      <c r="K34589" t="s">
        <v>136</v>
      </c>
      <c r="L34589">
        <v>0.125</v>
      </c>
      <c r="N34589">
        <v>0</v>
      </c>
      <c r="O34589">
        <v>0.13200000000000001</v>
      </c>
      <c r="Q34589" t="s">
        <v>137</v>
      </c>
      <c r="R34589" t="s">
        <v>138</v>
      </c>
      <c r="S34589">
        <v>1.0580000000000001</v>
      </c>
      <c r="T34589">
        <v>0.125</v>
      </c>
    </row>
    <row r="34590" spans="1:20" x14ac:dyDescent="0.25">
      <c r="A34590">
        <v>7267</v>
      </c>
      <c r="B34590" t="s">
        <v>241</v>
      </c>
      <c r="C34590" t="s">
        <v>588</v>
      </c>
      <c r="E34590" t="s">
        <v>33</v>
      </c>
      <c r="F34590" t="s">
        <v>138</v>
      </c>
      <c r="G34590" t="s">
        <v>2913</v>
      </c>
      <c r="H34590" s="1">
        <v>44310</v>
      </c>
      <c r="K34590" t="s">
        <v>136</v>
      </c>
      <c r="L34590">
        <v>0.125</v>
      </c>
      <c r="N34590">
        <v>0</v>
      </c>
      <c r="O34590">
        <v>0</v>
      </c>
      <c r="Q34590" t="s">
        <v>137</v>
      </c>
      <c r="R34590" t="s">
        <v>138</v>
      </c>
      <c r="S34590">
        <v>0</v>
      </c>
      <c r="T34590">
        <v>0.125</v>
      </c>
    </row>
    <row r="34591" spans="1:20" x14ac:dyDescent="0.25">
      <c r="A34591">
        <v>7267</v>
      </c>
      <c r="B34591" t="s">
        <v>241</v>
      </c>
      <c r="C34591" t="s">
        <v>588</v>
      </c>
      <c r="E34591" t="s">
        <v>33</v>
      </c>
      <c r="F34591" t="s">
        <v>138</v>
      </c>
      <c r="G34591" t="s">
        <v>2914</v>
      </c>
      <c r="H34591" s="1">
        <v>44313</v>
      </c>
      <c r="K34591" t="s">
        <v>136</v>
      </c>
      <c r="L34591">
        <v>0.125</v>
      </c>
      <c r="N34591">
        <v>0</v>
      </c>
      <c r="O34591">
        <v>0.219</v>
      </c>
      <c r="Q34591" t="s">
        <v>137</v>
      </c>
      <c r="R34591" t="s">
        <v>138</v>
      </c>
      <c r="S34591">
        <v>1.752</v>
      </c>
      <c r="T34591">
        <v>0.125</v>
      </c>
    </row>
    <row r="34592" spans="1:20" x14ac:dyDescent="0.25">
      <c r="A34592">
        <v>7267</v>
      </c>
      <c r="B34592" t="s">
        <v>241</v>
      </c>
      <c r="C34592" t="s">
        <v>591</v>
      </c>
      <c r="E34592" t="s">
        <v>33</v>
      </c>
      <c r="F34592" t="s">
        <v>138</v>
      </c>
      <c r="G34592" t="s">
        <v>2915</v>
      </c>
      <c r="H34592" s="1">
        <v>44293</v>
      </c>
      <c r="K34592" t="s">
        <v>136</v>
      </c>
      <c r="L34592">
        <v>0.125</v>
      </c>
      <c r="N34592">
        <v>0</v>
      </c>
      <c r="O34592">
        <v>0.20100000000000001</v>
      </c>
      <c r="Q34592" t="s">
        <v>137</v>
      </c>
      <c r="R34592" t="s">
        <v>138</v>
      </c>
      <c r="S34592">
        <v>1.6080000000000001</v>
      </c>
      <c r="T34592">
        <v>0.125</v>
      </c>
    </row>
    <row r="34593" spans="1:20" x14ac:dyDescent="0.25">
      <c r="A34593">
        <v>7267</v>
      </c>
      <c r="B34593" t="s">
        <v>241</v>
      </c>
      <c r="C34593" t="s">
        <v>591</v>
      </c>
      <c r="E34593" t="s">
        <v>33</v>
      </c>
      <c r="F34593" t="s">
        <v>138</v>
      </c>
      <c r="G34593" t="s">
        <v>2916</v>
      </c>
      <c r="H34593" s="1">
        <v>44299</v>
      </c>
      <c r="K34593" t="s">
        <v>136</v>
      </c>
      <c r="L34593">
        <v>0.125</v>
      </c>
      <c r="N34593">
        <v>0</v>
      </c>
      <c r="O34593">
        <v>0.13200000000000001</v>
      </c>
      <c r="Q34593" t="s">
        <v>137</v>
      </c>
      <c r="R34593" t="s">
        <v>138</v>
      </c>
      <c r="S34593">
        <v>1.0580000000000001</v>
      </c>
      <c r="T34593">
        <v>0.125</v>
      </c>
    </row>
    <row r="34594" spans="1:20" x14ac:dyDescent="0.25">
      <c r="A34594">
        <v>7267</v>
      </c>
      <c r="B34594" t="s">
        <v>241</v>
      </c>
      <c r="C34594" t="s">
        <v>591</v>
      </c>
      <c r="E34594" t="s">
        <v>33</v>
      </c>
      <c r="F34594" t="s">
        <v>138</v>
      </c>
      <c r="G34594" t="s">
        <v>2917</v>
      </c>
      <c r="H34594" s="1">
        <v>44310</v>
      </c>
      <c r="K34594" t="s">
        <v>136</v>
      </c>
      <c r="L34594">
        <v>0.125</v>
      </c>
      <c r="N34594">
        <v>0</v>
      </c>
      <c r="O34594">
        <v>0</v>
      </c>
      <c r="Q34594" t="s">
        <v>137</v>
      </c>
      <c r="R34594" t="s">
        <v>138</v>
      </c>
      <c r="S34594">
        <v>0</v>
      </c>
      <c r="T34594">
        <v>0.125</v>
      </c>
    </row>
    <row r="34595" spans="1:20" x14ac:dyDescent="0.25">
      <c r="A34595">
        <v>7267</v>
      </c>
      <c r="B34595" t="s">
        <v>241</v>
      </c>
      <c r="C34595" t="s">
        <v>591</v>
      </c>
      <c r="E34595" t="s">
        <v>33</v>
      </c>
      <c r="F34595" t="s">
        <v>138</v>
      </c>
      <c r="G34595" t="s">
        <v>2918</v>
      </c>
      <c r="H34595" s="1">
        <v>44313</v>
      </c>
      <c r="K34595" t="s">
        <v>136</v>
      </c>
      <c r="L34595">
        <v>0.125</v>
      </c>
      <c r="N34595">
        <v>0</v>
      </c>
      <c r="O34595">
        <v>0.219</v>
      </c>
      <c r="Q34595" t="s">
        <v>137</v>
      </c>
      <c r="R34595" t="s">
        <v>138</v>
      </c>
      <c r="S34595">
        <v>1.752</v>
      </c>
      <c r="T34595">
        <v>0.125</v>
      </c>
    </row>
    <row r="34596" spans="1:20" x14ac:dyDescent="0.25">
      <c r="A34596">
        <v>7267</v>
      </c>
      <c r="B34596" t="s">
        <v>241</v>
      </c>
      <c r="C34596" t="s">
        <v>594</v>
      </c>
      <c r="E34596" t="s">
        <v>33</v>
      </c>
      <c r="F34596" t="s">
        <v>138</v>
      </c>
      <c r="G34596" t="s">
        <v>2919</v>
      </c>
      <c r="H34596" s="1">
        <v>44293</v>
      </c>
      <c r="K34596" t="s">
        <v>136</v>
      </c>
      <c r="L34596">
        <v>0.125</v>
      </c>
      <c r="N34596">
        <v>0</v>
      </c>
      <c r="O34596">
        <v>0.20100000000000001</v>
      </c>
      <c r="Q34596" t="s">
        <v>137</v>
      </c>
      <c r="R34596" t="s">
        <v>138</v>
      </c>
      <c r="S34596">
        <v>1.6080000000000001</v>
      </c>
      <c r="T34596">
        <v>0.125</v>
      </c>
    </row>
    <row r="34597" spans="1:20" x14ac:dyDescent="0.25">
      <c r="A34597">
        <v>7267</v>
      </c>
      <c r="B34597" t="s">
        <v>241</v>
      </c>
      <c r="C34597" t="s">
        <v>594</v>
      </c>
      <c r="E34597" t="s">
        <v>33</v>
      </c>
      <c r="F34597" t="s">
        <v>138</v>
      </c>
      <c r="G34597" t="s">
        <v>2920</v>
      </c>
      <c r="H34597" s="1">
        <v>44299</v>
      </c>
      <c r="K34597" t="s">
        <v>136</v>
      </c>
      <c r="L34597">
        <v>0.125</v>
      </c>
      <c r="N34597">
        <v>0</v>
      </c>
      <c r="O34597">
        <v>0.13200000000000001</v>
      </c>
      <c r="Q34597" t="s">
        <v>137</v>
      </c>
      <c r="R34597" t="s">
        <v>138</v>
      </c>
      <c r="S34597">
        <v>1.0580000000000001</v>
      </c>
      <c r="T34597">
        <v>0.125</v>
      </c>
    </row>
    <row r="34598" spans="1:20" x14ac:dyDescent="0.25">
      <c r="A34598">
        <v>7267</v>
      </c>
      <c r="B34598" t="s">
        <v>241</v>
      </c>
      <c r="C34598" t="s">
        <v>594</v>
      </c>
      <c r="E34598" t="s">
        <v>33</v>
      </c>
      <c r="F34598" t="s">
        <v>138</v>
      </c>
      <c r="G34598" t="s">
        <v>2921</v>
      </c>
      <c r="H34598" s="1">
        <v>44310</v>
      </c>
      <c r="K34598" t="s">
        <v>136</v>
      </c>
      <c r="L34598">
        <v>0.125</v>
      </c>
      <c r="N34598">
        <v>0</v>
      </c>
      <c r="O34598">
        <v>0</v>
      </c>
      <c r="Q34598" t="s">
        <v>137</v>
      </c>
      <c r="R34598" t="s">
        <v>138</v>
      </c>
      <c r="S34598">
        <v>0</v>
      </c>
      <c r="T34598">
        <v>0.125</v>
      </c>
    </row>
    <row r="34599" spans="1:20" x14ac:dyDescent="0.25">
      <c r="A34599">
        <v>7267</v>
      </c>
      <c r="B34599" t="s">
        <v>241</v>
      </c>
      <c r="C34599" t="s">
        <v>594</v>
      </c>
      <c r="E34599" t="s">
        <v>33</v>
      </c>
      <c r="F34599" t="s">
        <v>138</v>
      </c>
      <c r="G34599" t="s">
        <v>2922</v>
      </c>
      <c r="H34599" s="1">
        <v>44313</v>
      </c>
      <c r="K34599" t="s">
        <v>136</v>
      </c>
      <c r="L34599">
        <v>0.125</v>
      </c>
      <c r="N34599">
        <v>0</v>
      </c>
      <c r="O34599">
        <v>0.219</v>
      </c>
      <c r="Q34599" t="s">
        <v>137</v>
      </c>
      <c r="R34599" t="s">
        <v>138</v>
      </c>
      <c r="S34599">
        <v>1.752</v>
      </c>
      <c r="T34599">
        <v>0.125</v>
      </c>
    </row>
    <row r="34600" spans="1:20" x14ac:dyDescent="0.25">
      <c r="A34600">
        <v>7267</v>
      </c>
      <c r="B34600" t="s">
        <v>241</v>
      </c>
      <c r="C34600" t="s">
        <v>597</v>
      </c>
      <c r="E34600" t="s">
        <v>33</v>
      </c>
      <c r="F34600" t="s">
        <v>138</v>
      </c>
      <c r="G34600" t="s">
        <v>2923</v>
      </c>
      <c r="H34600" s="1">
        <v>44293</v>
      </c>
      <c r="K34600" t="s">
        <v>136</v>
      </c>
      <c r="L34600">
        <v>0.125</v>
      </c>
      <c r="N34600">
        <v>0</v>
      </c>
      <c r="O34600">
        <v>0.20100000000000001</v>
      </c>
      <c r="Q34600" t="s">
        <v>137</v>
      </c>
      <c r="R34600" t="s">
        <v>138</v>
      </c>
      <c r="S34600">
        <v>1.6080000000000001</v>
      </c>
      <c r="T34600">
        <v>0.125</v>
      </c>
    </row>
    <row r="34601" spans="1:20" x14ac:dyDescent="0.25">
      <c r="A34601">
        <v>7267</v>
      </c>
      <c r="B34601" t="s">
        <v>241</v>
      </c>
      <c r="C34601" t="s">
        <v>597</v>
      </c>
      <c r="E34601" t="s">
        <v>33</v>
      </c>
      <c r="F34601" t="s">
        <v>138</v>
      </c>
      <c r="G34601" t="s">
        <v>2924</v>
      </c>
      <c r="H34601" s="1">
        <v>44299</v>
      </c>
      <c r="K34601" t="s">
        <v>136</v>
      </c>
      <c r="L34601">
        <v>0.125</v>
      </c>
      <c r="N34601">
        <v>0</v>
      </c>
      <c r="O34601">
        <v>0.13200000000000001</v>
      </c>
      <c r="Q34601" t="s">
        <v>137</v>
      </c>
      <c r="R34601" t="s">
        <v>138</v>
      </c>
      <c r="S34601">
        <v>1.0580000000000001</v>
      </c>
      <c r="T34601">
        <v>0.125</v>
      </c>
    </row>
    <row r="34602" spans="1:20" x14ac:dyDescent="0.25">
      <c r="A34602">
        <v>7267</v>
      </c>
      <c r="B34602" t="s">
        <v>241</v>
      </c>
      <c r="C34602" t="s">
        <v>597</v>
      </c>
      <c r="E34602" t="s">
        <v>33</v>
      </c>
      <c r="F34602" t="s">
        <v>138</v>
      </c>
      <c r="G34602" t="s">
        <v>2925</v>
      </c>
      <c r="H34602" s="1">
        <v>44310</v>
      </c>
      <c r="K34602" t="s">
        <v>136</v>
      </c>
      <c r="L34602">
        <v>0.125</v>
      </c>
      <c r="N34602">
        <v>0</v>
      </c>
      <c r="O34602">
        <v>0</v>
      </c>
      <c r="Q34602" t="s">
        <v>137</v>
      </c>
      <c r="R34602" t="s">
        <v>138</v>
      </c>
      <c r="S34602">
        <v>0</v>
      </c>
      <c r="T34602">
        <v>0.125</v>
      </c>
    </row>
    <row r="34603" spans="1:20" x14ac:dyDescent="0.25">
      <c r="A34603">
        <v>7267</v>
      </c>
      <c r="B34603" t="s">
        <v>241</v>
      </c>
      <c r="C34603" t="s">
        <v>597</v>
      </c>
      <c r="E34603" t="s">
        <v>33</v>
      </c>
      <c r="F34603" t="s">
        <v>138</v>
      </c>
      <c r="G34603" t="s">
        <v>2926</v>
      </c>
      <c r="H34603" s="1">
        <v>44313</v>
      </c>
      <c r="K34603" t="s">
        <v>136</v>
      </c>
      <c r="L34603">
        <v>0.125</v>
      </c>
      <c r="N34603">
        <v>0</v>
      </c>
      <c r="O34603">
        <v>0.219</v>
      </c>
      <c r="Q34603" t="s">
        <v>137</v>
      </c>
      <c r="R34603" t="s">
        <v>138</v>
      </c>
      <c r="S34603">
        <v>1.752</v>
      </c>
      <c r="T34603">
        <v>0.125</v>
      </c>
    </row>
    <row r="34604" spans="1:20" x14ac:dyDescent="0.25">
      <c r="A34604">
        <v>7267</v>
      </c>
      <c r="B34604" t="s">
        <v>241</v>
      </c>
      <c r="C34604" t="s">
        <v>600</v>
      </c>
      <c r="E34604" t="s">
        <v>33</v>
      </c>
      <c r="F34604" t="s">
        <v>138</v>
      </c>
      <c r="G34604" t="s">
        <v>2927</v>
      </c>
      <c r="H34604" s="1">
        <v>44293</v>
      </c>
      <c r="K34604" t="s">
        <v>136</v>
      </c>
      <c r="L34604">
        <v>0.1</v>
      </c>
      <c r="N34604">
        <v>0</v>
      </c>
      <c r="O34604">
        <v>0.85199999999999998</v>
      </c>
      <c r="Q34604" t="s">
        <v>137</v>
      </c>
      <c r="R34604" t="s">
        <v>138</v>
      </c>
      <c r="S34604">
        <v>8.5180000000000007</v>
      </c>
      <c r="T34604">
        <v>0.1</v>
      </c>
    </row>
    <row r="34605" spans="1:20" x14ac:dyDescent="0.25">
      <c r="A34605">
        <v>7267</v>
      </c>
      <c r="B34605" t="s">
        <v>241</v>
      </c>
      <c r="C34605" t="s">
        <v>600</v>
      </c>
      <c r="E34605" t="s">
        <v>33</v>
      </c>
      <c r="F34605" t="s">
        <v>138</v>
      </c>
      <c r="G34605" t="s">
        <v>2928</v>
      </c>
      <c r="H34605" s="1">
        <v>44299</v>
      </c>
      <c r="K34605" t="s">
        <v>136</v>
      </c>
      <c r="L34605">
        <v>0.1</v>
      </c>
      <c r="N34605">
        <v>0</v>
      </c>
      <c r="O34605">
        <v>0.8</v>
      </c>
      <c r="Q34605" t="s">
        <v>137</v>
      </c>
      <c r="R34605" t="s">
        <v>138</v>
      </c>
      <c r="S34605">
        <v>8.0030000000000001</v>
      </c>
      <c r="T34605">
        <v>0.1</v>
      </c>
    </row>
    <row r="34606" spans="1:20" x14ac:dyDescent="0.25">
      <c r="A34606">
        <v>7267</v>
      </c>
      <c r="B34606" t="s">
        <v>241</v>
      </c>
      <c r="C34606" t="s">
        <v>600</v>
      </c>
      <c r="E34606" t="s">
        <v>33</v>
      </c>
      <c r="F34606" t="s">
        <v>138</v>
      </c>
      <c r="G34606" t="s">
        <v>2929</v>
      </c>
      <c r="H34606" s="1">
        <v>44310</v>
      </c>
      <c r="K34606" t="s">
        <v>136</v>
      </c>
      <c r="L34606">
        <v>0.1</v>
      </c>
      <c r="N34606">
        <v>0</v>
      </c>
      <c r="O34606">
        <v>0</v>
      </c>
      <c r="Q34606" t="s">
        <v>137</v>
      </c>
      <c r="R34606" t="s">
        <v>138</v>
      </c>
      <c r="S34606">
        <v>2E-3</v>
      </c>
      <c r="T34606">
        <v>0.1</v>
      </c>
    </row>
    <row r="34607" spans="1:20" x14ac:dyDescent="0.25">
      <c r="A34607">
        <v>7267</v>
      </c>
      <c r="B34607" t="s">
        <v>241</v>
      </c>
      <c r="C34607" t="s">
        <v>600</v>
      </c>
      <c r="E34607" t="s">
        <v>33</v>
      </c>
      <c r="F34607" t="s">
        <v>138</v>
      </c>
      <c r="G34607" t="s">
        <v>2930</v>
      </c>
      <c r="H34607" s="1">
        <v>44313</v>
      </c>
      <c r="K34607" t="s">
        <v>136</v>
      </c>
      <c r="L34607">
        <v>0.1</v>
      </c>
      <c r="N34607">
        <v>0</v>
      </c>
      <c r="O34607">
        <v>0.80600000000000005</v>
      </c>
      <c r="Q34607" t="s">
        <v>137</v>
      </c>
      <c r="R34607" t="s">
        <v>138</v>
      </c>
      <c r="S34607">
        <v>8.0589999999999993</v>
      </c>
      <c r="T34607">
        <v>0.1</v>
      </c>
    </row>
    <row r="34608" spans="1:20" x14ac:dyDescent="0.25">
      <c r="A34608">
        <v>7267</v>
      </c>
      <c r="B34608" t="s">
        <v>241</v>
      </c>
      <c r="C34608" t="s">
        <v>605</v>
      </c>
      <c r="E34608" t="s">
        <v>33</v>
      </c>
      <c r="F34608" t="s">
        <v>138</v>
      </c>
      <c r="G34608" t="s">
        <v>2931</v>
      </c>
      <c r="H34608" s="1">
        <v>44293</v>
      </c>
      <c r="K34608" t="s">
        <v>136</v>
      </c>
      <c r="L34608">
        <v>0.1</v>
      </c>
      <c r="N34608">
        <v>0</v>
      </c>
      <c r="O34608">
        <v>0.85199999999999998</v>
      </c>
      <c r="Q34608" t="s">
        <v>137</v>
      </c>
      <c r="R34608" t="s">
        <v>138</v>
      </c>
      <c r="S34608">
        <v>8.5180000000000007</v>
      </c>
      <c r="T34608">
        <v>0.1</v>
      </c>
    </row>
    <row r="34609" spans="1:20" x14ac:dyDescent="0.25">
      <c r="A34609">
        <v>7267</v>
      </c>
      <c r="B34609" t="s">
        <v>241</v>
      </c>
      <c r="C34609" t="s">
        <v>605</v>
      </c>
      <c r="E34609" t="s">
        <v>33</v>
      </c>
      <c r="F34609" t="s">
        <v>138</v>
      </c>
      <c r="G34609" t="s">
        <v>2932</v>
      </c>
      <c r="H34609" s="1">
        <v>44299</v>
      </c>
      <c r="K34609" t="s">
        <v>136</v>
      </c>
      <c r="L34609">
        <v>0.1</v>
      </c>
      <c r="N34609">
        <v>0</v>
      </c>
      <c r="O34609">
        <v>0.8</v>
      </c>
      <c r="Q34609" t="s">
        <v>137</v>
      </c>
      <c r="R34609" t="s">
        <v>138</v>
      </c>
      <c r="S34609">
        <v>8.0030000000000001</v>
      </c>
      <c r="T34609">
        <v>0.1</v>
      </c>
    </row>
    <row r="34610" spans="1:20" x14ac:dyDescent="0.25">
      <c r="A34610">
        <v>7267</v>
      </c>
      <c r="B34610" t="s">
        <v>241</v>
      </c>
      <c r="C34610" t="s">
        <v>605</v>
      </c>
      <c r="E34610" t="s">
        <v>33</v>
      </c>
      <c r="F34610" t="s">
        <v>138</v>
      </c>
      <c r="G34610" t="s">
        <v>2933</v>
      </c>
      <c r="H34610" s="1">
        <v>44310</v>
      </c>
      <c r="K34610" t="s">
        <v>136</v>
      </c>
      <c r="L34610">
        <v>0.1</v>
      </c>
      <c r="N34610">
        <v>0</v>
      </c>
      <c r="O34610">
        <v>0</v>
      </c>
      <c r="Q34610" t="s">
        <v>137</v>
      </c>
      <c r="R34610" t="s">
        <v>138</v>
      </c>
      <c r="S34610">
        <v>2E-3</v>
      </c>
      <c r="T34610">
        <v>0.1</v>
      </c>
    </row>
    <row r="34611" spans="1:20" x14ac:dyDescent="0.25">
      <c r="A34611">
        <v>7267</v>
      </c>
      <c r="B34611" t="s">
        <v>241</v>
      </c>
      <c r="C34611" t="s">
        <v>605</v>
      </c>
      <c r="E34611" t="s">
        <v>33</v>
      </c>
      <c r="F34611" t="s">
        <v>138</v>
      </c>
      <c r="G34611" t="s">
        <v>2934</v>
      </c>
      <c r="H34611" s="1">
        <v>44313</v>
      </c>
      <c r="K34611" t="s">
        <v>136</v>
      </c>
      <c r="L34611">
        <v>0.1</v>
      </c>
      <c r="N34611">
        <v>0</v>
      </c>
      <c r="O34611">
        <v>0.80600000000000005</v>
      </c>
      <c r="Q34611" t="s">
        <v>137</v>
      </c>
      <c r="R34611" t="s">
        <v>138</v>
      </c>
      <c r="S34611">
        <v>8.0589999999999993</v>
      </c>
      <c r="T34611">
        <v>0.1</v>
      </c>
    </row>
    <row r="34612" spans="1:20" x14ac:dyDescent="0.25">
      <c r="A34612">
        <v>7267</v>
      </c>
      <c r="B34612" t="s">
        <v>241</v>
      </c>
      <c r="C34612" t="s">
        <v>609</v>
      </c>
      <c r="E34612" t="s">
        <v>33</v>
      </c>
      <c r="F34612" t="s">
        <v>138</v>
      </c>
      <c r="G34612" t="s">
        <v>2935</v>
      </c>
      <c r="H34612" s="1">
        <v>44293</v>
      </c>
      <c r="K34612" t="s">
        <v>136</v>
      </c>
      <c r="L34612">
        <v>0.1</v>
      </c>
      <c r="N34612">
        <v>0</v>
      </c>
      <c r="O34612">
        <v>0.85199999999999998</v>
      </c>
      <c r="Q34612" t="s">
        <v>137</v>
      </c>
      <c r="R34612" t="s">
        <v>138</v>
      </c>
      <c r="S34612">
        <v>8.5180000000000007</v>
      </c>
      <c r="T34612">
        <v>0.1</v>
      </c>
    </row>
    <row r="34613" spans="1:20" x14ac:dyDescent="0.25">
      <c r="A34613">
        <v>7267</v>
      </c>
      <c r="B34613" t="s">
        <v>241</v>
      </c>
      <c r="C34613" t="s">
        <v>609</v>
      </c>
      <c r="E34613" t="s">
        <v>33</v>
      </c>
      <c r="F34613" t="s">
        <v>138</v>
      </c>
      <c r="G34613" t="s">
        <v>2936</v>
      </c>
      <c r="H34613" s="1">
        <v>44299</v>
      </c>
      <c r="K34613" t="s">
        <v>136</v>
      </c>
      <c r="L34613">
        <v>0.1</v>
      </c>
      <c r="N34613">
        <v>0</v>
      </c>
      <c r="O34613">
        <v>0.8</v>
      </c>
      <c r="Q34613" t="s">
        <v>137</v>
      </c>
      <c r="R34613" t="s">
        <v>138</v>
      </c>
      <c r="S34613">
        <v>8.0030000000000001</v>
      </c>
      <c r="T34613">
        <v>0.1</v>
      </c>
    </row>
    <row r="34614" spans="1:20" x14ac:dyDescent="0.25">
      <c r="A34614">
        <v>7267</v>
      </c>
      <c r="B34614" t="s">
        <v>241</v>
      </c>
      <c r="C34614" t="s">
        <v>609</v>
      </c>
      <c r="E34614" t="s">
        <v>33</v>
      </c>
      <c r="F34614" t="s">
        <v>138</v>
      </c>
      <c r="G34614" t="s">
        <v>2937</v>
      </c>
      <c r="H34614" s="1">
        <v>44310</v>
      </c>
      <c r="K34614" t="s">
        <v>136</v>
      </c>
      <c r="L34614">
        <v>0.1</v>
      </c>
      <c r="N34614">
        <v>0</v>
      </c>
      <c r="O34614">
        <v>0</v>
      </c>
      <c r="Q34614" t="s">
        <v>137</v>
      </c>
      <c r="R34614" t="s">
        <v>138</v>
      </c>
      <c r="S34614">
        <v>2E-3</v>
      </c>
      <c r="T34614">
        <v>0.1</v>
      </c>
    </row>
    <row r="34615" spans="1:20" x14ac:dyDescent="0.25">
      <c r="A34615">
        <v>7267</v>
      </c>
      <c r="B34615" t="s">
        <v>241</v>
      </c>
      <c r="C34615" t="s">
        <v>609</v>
      </c>
      <c r="E34615" t="s">
        <v>33</v>
      </c>
      <c r="F34615" t="s">
        <v>138</v>
      </c>
      <c r="G34615" t="s">
        <v>2938</v>
      </c>
      <c r="H34615" s="1">
        <v>44313</v>
      </c>
      <c r="K34615" t="s">
        <v>136</v>
      </c>
      <c r="L34615">
        <v>0.1</v>
      </c>
      <c r="N34615">
        <v>0</v>
      </c>
      <c r="O34615">
        <v>0.80600000000000005</v>
      </c>
      <c r="Q34615" t="s">
        <v>137</v>
      </c>
      <c r="R34615" t="s">
        <v>138</v>
      </c>
      <c r="S34615">
        <v>8.0589999999999993</v>
      </c>
      <c r="T34615">
        <v>0.1</v>
      </c>
    </row>
    <row r="34616" spans="1:20" x14ac:dyDescent="0.25">
      <c r="A34616">
        <v>7267</v>
      </c>
      <c r="B34616" t="s">
        <v>241</v>
      </c>
      <c r="C34616" t="s">
        <v>612</v>
      </c>
      <c r="E34616" t="s">
        <v>33</v>
      </c>
      <c r="F34616" t="s">
        <v>138</v>
      </c>
      <c r="G34616" t="s">
        <v>2939</v>
      </c>
      <c r="H34616" s="1">
        <v>44293</v>
      </c>
      <c r="K34616" t="s">
        <v>136</v>
      </c>
      <c r="L34616">
        <v>0.1</v>
      </c>
      <c r="N34616">
        <v>0</v>
      </c>
      <c r="O34616">
        <v>0.85199999999999998</v>
      </c>
      <c r="Q34616" t="s">
        <v>137</v>
      </c>
      <c r="R34616" t="s">
        <v>138</v>
      </c>
      <c r="S34616">
        <v>8.5180000000000007</v>
      </c>
      <c r="T34616">
        <v>0.1</v>
      </c>
    </row>
    <row r="34617" spans="1:20" x14ac:dyDescent="0.25">
      <c r="A34617">
        <v>7267</v>
      </c>
      <c r="B34617" t="s">
        <v>241</v>
      </c>
      <c r="C34617" t="s">
        <v>612</v>
      </c>
      <c r="E34617" t="s">
        <v>33</v>
      </c>
      <c r="F34617" t="s">
        <v>138</v>
      </c>
      <c r="G34617" t="s">
        <v>2940</v>
      </c>
      <c r="H34617" s="1">
        <v>44299</v>
      </c>
      <c r="K34617" t="s">
        <v>136</v>
      </c>
      <c r="L34617">
        <v>0.1</v>
      </c>
      <c r="N34617">
        <v>0</v>
      </c>
      <c r="O34617">
        <v>0.8</v>
      </c>
      <c r="Q34617" t="s">
        <v>137</v>
      </c>
      <c r="R34617" t="s">
        <v>138</v>
      </c>
      <c r="S34617">
        <v>8.0030000000000001</v>
      </c>
      <c r="T34617">
        <v>0.1</v>
      </c>
    </row>
    <row r="34618" spans="1:20" x14ac:dyDescent="0.25">
      <c r="A34618">
        <v>7267</v>
      </c>
      <c r="B34618" t="s">
        <v>241</v>
      </c>
      <c r="C34618" t="s">
        <v>612</v>
      </c>
      <c r="E34618" t="s">
        <v>33</v>
      </c>
      <c r="F34618" t="s">
        <v>138</v>
      </c>
      <c r="G34618" t="s">
        <v>2941</v>
      </c>
      <c r="H34618" s="1">
        <v>44310</v>
      </c>
      <c r="K34618" t="s">
        <v>136</v>
      </c>
      <c r="L34618">
        <v>0.1</v>
      </c>
      <c r="N34618">
        <v>0</v>
      </c>
      <c r="O34618">
        <v>0</v>
      </c>
      <c r="Q34618" t="s">
        <v>137</v>
      </c>
      <c r="R34618" t="s">
        <v>138</v>
      </c>
      <c r="S34618">
        <v>2E-3</v>
      </c>
      <c r="T34618">
        <v>0.1</v>
      </c>
    </row>
    <row r="34619" spans="1:20" x14ac:dyDescent="0.25">
      <c r="A34619">
        <v>7267</v>
      </c>
      <c r="B34619" t="s">
        <v>241</v>
      </c>
      <c r="C34619" t="s">
        <v>612</v>
      </c>
      <c r="E34619" t="s">
        <v>33</v>
      </c>
      <c r="F34619" t="s">
        <v>138</v>
      </c>
      <c r="G34619" t="s">
        <v>2942</v>
      </c>
      <c r="H34619" s="1">
        <v>44313</v>
      </c>
      <c r="K34619" t="s">
        <v>136</v>
      </c>
      <c r="L34619">
        <v>0.1</v>
      </c>
      <c r="N34619">
        <v>0</v>
      </c>
      <c r="O34619">
        <v>0.80600000000000005</v>
      </c>
      <c r="Q34619" t="s">
        <v>137</v>
      </c>
      <c r="R34619" t="s">
        <v>138</v>
      </c>
      <c r="S34619">
        <v>8.0589999999999993</v>
      </c>
      <c r="T34619">
        <v>0.1</v>
      </c>
    </row>
    <row r="34620" spans="1:20" x14ac:dyDescent="0.25">
      <c r="A34620">
        <v>7267</v>
      </c>
      <c r="B34620" t="s">
        <v>241</v>
      </c>
      <c r="C34620" t="s">
        <v>615</v>
      </c>
      <c r="E34620" t="s">
        <v>33</v>
      </c>
      <c r="F34620" t="s">
        <v>138</v>
      </c>
      <c r="G34620" t="s">
        <v>2943</v>
      </c>
      <c r="H34620" s="1">
        <v>44293</v>
      </c>
      <c r="K34620" t="s">
        <v>136</v>
      </c>
      <c r="L34620">
        <v>0.1</v>
      </c>
      <c r="N34620">
        <v>0</v>
      </c>
      <c r="O34620">
        <v>0.85199999999999998</v>
      </c>
      <c r="Q34620" t="s">
        <v>137</v>
      </c>
      <c r="R34620" t="s">
        <v>138</v>
      </c>
      <c r="S34620">
        <v>8.5180000000000007</v>
      </c>
      <c r="T34620">
        <v>0.1</v>
      </c>
    </row>
    <row r="34621" spans="1:20" x14ac:dyDescent="0.25">
      <c r="A34621">
        <v>7267</v>
      </c>
      <c r="B34621" t="s">
        <v>241</v>
      </c>
      <c r="C34621" t="s">
        <v>615</v>
      </c>
      <c r="E34621" t="s">
        <v>33</v>
      </c>
      <c r="F34621" t="s">
        <v>138</v>
      </c>
      <c r="G34621" t="s">
        <v>2944</v>
      </c>
      <c r="H34621" s="1">
        <v>44299</v>
      </c>
      <c r="K34621" t="s">
        <v>136</v>
      </c>
      <c r="L34621">
        <v>0.1</v>
      </c>
      <c r="N34621">
        <v>0</v>
      </c>
      <c r="O34621">
        <v>0.8</v>
      </c>
      <c r="Q34621" t="s">
        <v>137</v>
      </c>
      <c r="R34621" t="s">
        <v>138</v>
      </c>
      <c r="S34621">
        <v>8.0030000000000001</v>
      </c>
      <c r="T34621">
        <v>0.1</v>
      </c>
    </row>
    <row r="34622" spans="1:20" x14ac:dyDescent="0.25">
      <c r="A34622">
        <v>7267</v>
      </c>
      <c r="B34622" t="s">
        <v>241</v>
      </c>
      <c r="C34622" t="s">
        <v>615</v>
      </c>
      <c r="E34622" t="s">
        <v>33</v>
      </c>
      <c r="F34622" t="s">
        <v>138</v>
      </c>
      <c r="G34622" t="s">
        <v>2945</v>
      </c>
      <c r="H34622" s="1">
        <v>44310</v>
      </c>
      <c r="K34622" t="s">
        <v>136</v>
      </c>
      <c r="L34622">
        <v>0.1</v>
      </c>
      <c r="N34622">
        <v>0</v>
      </c>
      <c r="O34622">
        <v>0</v>
      </c>
      <c r="Q34622" t="s">
        <v>137</v>
      </c>
      <c r="R34622" t="s">
        <v>138</v>
      </c>
      <c r="S34622">
        <v>2E-3</v>
      </c>
      <c r="T34622">
        <v>0.1</v>
      </c>
    </row>
    <row r="34623" spans="1:20" x14ac:dyDescent="0.25">
      <c r="A34623">
        <v>7267</v>
      </c>
      <c r="B34623" t="s">
        <v>241</v>
      </c>
      <c r="C34623" t="s">
        <v>615</v>
      </c>
      <c r="E34623" t="s">
        <v>33</v>
      </c>
      <c r="F34623" t="s">
        <v>138</v>
      </c>
      <c r="G34623" t="s">
        <v>2946</v>
      </c>
      <c r="H34623" s="1">
        <v>44313</v>
      </c>
      <c r="K34623" t="s">
        <v>136</v>
      </c>
      <c r="L34623">
        <v>0.1</v>
      </c>
      <c r="N34623">
        <v>0</v>
      </c>
      <c r="O34623">
        <v>0.80600000000000005</v>
      </c>
      <c r="Q34623" t="s">
        <v>137</v>
      </c>
      <c r="R34623" t="s">
        <v>138</v>
      </c>
      <c r="S34623">
        <v>8.0589999999999993</v>
      </c>
      <c r="T34623">
        <v>0.1</v>
      </c>
    </row>
    <row r="34624" spans="1:20" x14ac:dyDescent="0.25">
      <c r="A34624">
        <v>7267</v>
      </c>
      <c r="B34624" t="s">
        <v>241</v>
      </c>
      <c r="C34624" t="s">
        <v>618</v>
      </c>
      <c r="E34624" t="s">
        <v>33</v>
      </c>
      <c r="F34624" t="s">
        <v>138</v>
      </c>
      <c r="G34624" t="s">
        <v>2947</v>
      </c>
      <c r="H34624" s="1">
        <v>44293</v>
      </c>
      <c r="K34624" t="s">
        <v>136</v>
      </c>
      <c r="L34624">
        <v>0.1</v>
      </c>
      <c r="N34624">
        <v>0</v>
      </c>
      <c r="O34624">
        <v>0.85199999999999998</v>
      </c>
      <c r="Q34624" t="s">
        <v>137</v>
      </c>
      <c r="R34624" t="s">
        <v>138</v>
      </c>
      <c r="S34624">
        <v>8.5180000000000007</v>
      </c>
      <c r="T34624">
        <v>0.1</v>
      </c>
    </row>
    <row r="34625" spans="1:20" x14ac:dyDescent="0.25">
      <c r="A34625">
        <v>7267</v>
      </c>
      <c r="B34625" t="s">
        <v>241</v>
      </c>
      <c r="C34625" t="s">
        <v>618</v>
      </c>
      <c r="E34625" t="s">
        <v>33</v>
      </c>
      <c r="F34625" t="s">
        <v>138</v>
      </c>
      <c r="G34625" t="s">
        <v>2948</v>
      </c>
      <c r="H34625" s="1">
        <v>44299</v>
      </c>
      <c r="K34625" t="s">
        <v>136</v>
      </c>
      <c r="L34625">
        <v>0.1</v>
      </c>
      <c r="N34625">
        <v>0</v>
      </c>
      <c r="O34625">
        <v>0.8</v>
      </c>
      <c r="Q34625" t="s">
        <v>137</v>
      </c>
      <c r="R34625" t="s">
        <v>138</v>
      </c>
      <c r="S34625">
        <v>8.0030000000000001</v>
      </c>
      <c r="T34625">
        <v>0.1</v>
      </c>
    </row>
    <row r="34626" spans="1:20" x14ac:dyDescent="0.25">
      <c r="A34626">
        <v>7267</v>
      </c>
      <c r="B34626" t="s">
        <v>241</v>
      </c>
      <c r="C34626" t="s">
        <v>618</v>
      </c>
      <c r="E34626" t="s">
        <v>33</v>
      </c>
      <c r="F34626" t="s">
        <v>138</v>
      </c>
      <c r="G34626" t="s">
        <v>2949</v>
      </c>
      <c r="H34626" s="1">
        <v>44310</v>
      </c>
      <c r="K34626" t="s">
        <v>136</v>
      </c>
      <c r="L34626">
        <v>0.1</v>
      </c>
      <c r="N34626">
        <v>0</v>
      </c>
      <c r="O34626">
        <v>0</v>
      </c>
      <c r="Q34626" t="s">
        <v>137</v>
      </c>
      <c r="R34626" t="s">
        <v>138</v>
      </c>
      <c r="S34626">
        <v>2E-3</v>
      </c>
      <c r="T34626">
        <v>0.1</v>
      </c>
    </row>
    <row r="34627" spans="1:20" x14ac:dyDescent="0.25">
      <c r="A34627">
        <v>7267</v>
      </c>
      <c r="B34627" t="s">
        <v>241</v>
      </c>
      <c r="C34627" t="s">
        <v>618</v>
      </c>
      <c r="E34627" t="s">
        <v>33</v>
      </c>
      <c r="F34627" t="s">
        <v>138</v>
      </c>
      <c r="G34627" t="s">
        <v>2950</v>
      </c>
      <c r="H34627" s="1">
        <v>44313</v>
      </c>
      <c r="K34627" t="s">
        <v>136</v>
      </c>
      <c r="L34627">
        <v>0.1</v>
      </c>
      <c r="N34627">
        <v>0</v>
      </c>
      <c r="O34627">
        <v>0.80600000000000005</v>
      </c>
      <c r="Q34627" t="s">
        <v>137</v>
      </c>
      <c r="R34627" t="s">
        <v>138</v>
      </c>
      <c r="S34627">
        <v>8.0589999999999993</v>
      </c>
      <c r="T34627">
        <v>0.1</v>
      </c>
    </row>
    <row r="34628" spans="1:20" x14ac:dyDescent="0.25">
      <c r="A34628">
        <v>7267</v>
      </c>
      <c r="B34628" t="s">
        <v>241</v>
      </c>
      <c r="C34628" t="s">
        <v>621</v>
      </c>
      <c r="E34628" t="s">
        <v>33</v>
      </c>
      <c r="F34628" t="s">
        <v>138</v>
      </c>
      <c r="G34628" t="s">
        <v>2951</v>
      </c>
      <c r="H34628" s="1">
        <v>44293</v>
      </c>
      <c r="K34628" t="s">
        <v>136</v>
      </c>
      <c r="L34628">
        <v>0.1</v>
      </c>
      <c r="N34628">
        <v>0</v>
      </c>
      <c r="O34628">
        <v>0.85199999999999998</v>
      </c>
      <c r="Q34628" t="s">
        <v>137</v>
      </c>
      <c r="R34628" t="s">
        <v>138</v>
      </c>
      <c r="S34628">
        <v>8.5180000000000007</v>
      </c>
      <c r="T34628">
        <v>0.1</v>
      </c>
    </row>
    <row r="34629" spans="1:20" x14ac:dyDescent="0.25">
      <c r="A34629">
        <v>7267</v>
      </c>
      <c r="B34629" t="s">
        <v>241</v>
      </c>
      <c r="C34629" t="s">
        <v>621</v>
      </c>
      <c r="E34629" t="s">
        <v>33</v>
      </c>
      <c r="F34629" t="s">
        <v>138</v>
      </c>
      <c r="G34629" t="s">
        <v>2952</v>
      </c>
      <c r="H34629" s="1">
        <v>44299</v>
      </c>
      <c r="K34629" t="s">
        <v>136</v>
      </c>
      <c r="L34629">
        <v>0.1</v>
      </c>
      <c r="N34629">
        <v>0</v>
      </c>
      <c r="O34629">
        <v>0.8</v>
      </c>
      <c r="Q34629" t="s">
        <v>137</v>
      </c>
      <c r="R34629" t="s">
        <v>138</v>
      </c>
      <c r="S34629">
        <v>8.0030000000000001</v>
      </c>
      <c r="T34629">
        <v>0.1</v>
      </c>
    </row>
    <row r="34630" spans="1:20" x14ac:dyDescent="0.25">
      <c r="A34630">
        <v>7267</v>
      </c>
      <c r="B34630" t="s">
        <v>241</v>
      </c>
      <c r="C34630" t="s">
        <v>621</v>
      </c>
      <c r="E34630" t="s">
        <v>33</v>
      </c>
      <c r="F34630" t="s">
        <v>138</v>
      </c>
      <c r="G34630" t="s">
        <v>2953</v>
      </c>
      <c r="H34630" s="1">
        <v>44310</v>
      </c>
      <c r="K34630" t="s">
        <v>136</v>
      </c>
      <c r="L34630">
        <v>0.1</v>
      </c>
      <c r="N34630">
        <v>0</v>
      </c>
      <c r="O34630">
        <v>0</v>
      </c>
      <c r="Q34630" t="s">
        <v>137</v>
      </c>
      <c r="R34630" t="s">
        <v>138</v>
      </c>
      <c r="S34630">
        <v>2E-3</v>
      </c>
      <c r="T34630">
        <v>0.1</v>
      </c>
    </row>
    <row r="34631" spans="1:20" x14ac:dyDescent="0.25">
      <c r="A34631">
        <v>7267</v>
      </c>
      <c r="B34631" t="s">
        <v>241</v>
      </c>
      <c r="C34631" t="s">
        <v>621</v>
      </c>
      <c r="E34631" t="s">
        <v>33</v>
      </c>
      <c r="F34631" t="s">
        <v>138</v>
      </c>
      <c r="G34631" t="s">
        <v>2954</v>
      </c>
      <c r="H34631" s="1">
        <v>44313</v>
      </c>
      <c r="K34631" t="s">
        <v>136</v>
      </c>
      <c r="L34631">
        <v>0.1</v>
      </c>
      <c r="N34631">
        <v>0</v>
      </c>
      <c r="O34631">
        <v>0.80600000000000005</v>
      </c>
      <c r="Q34631" t="s">
        <v>137</v>
      </c>
      <c r="R34631" t="s">
        <v>138</v>
      </c>
      <c r="S34631">
        <v>8.0589999999999993</v>
      </c>
      <c r="T34631">
        <v>0.1</v>
      </c>
    </row>
    <row r="34632" spans="1:20" x14ac:dyDescent="0.25">
      <c r="A34632">
        <v>7267</v>
      </c>
      <c r="B34632" t="s">
        <v>241</v>
      </c>
      <c r="C34632" t="s">
        <v>624</v>
      </c>
      <c r="E34632" t="s">
        <v>33</v>
      </c>
      <c r="F34632" t="s">
        <v>138</v>
      </c>
      <c r="G34632" t="s">
        <v>2955</v>
      </c>
      <c r="H34632" s="1">
        <v>44293</v>
      </c>
      <c r="K34632" t="s">
        <v>136</v>
      </c>
      <c r="L34632">
        <v>0.1</v>
      </c>
      <c r="N34632">
        <v>0</v>
      </c>
      <c r="O34632">
        <v>0.85199999999999998</v>
      </c>
      <c r="Q34632" t="s">
        <v>137</v>
      </c>
      <c r="R34632" t="s">
        <v>138</v>
      </c>
      <c r="S34632">
        <v>8.5180000000000007</v>
      </c>
      <c r="T34632">
        <v>0.1</v>
      </c>
    </row>
    <row r="34633" spans="1:20" x14ac:dyDescent="0.25">
      <c r="A34633">
        <v>7267</v>
      </c>
      <c r="B34633" t="s">
        <v>241</v>
      </c>
      <c r="C34633" t="s">
        <v>624</v>
      </c>
      <c r="E34633" t="s">
        <v>33</v>
      </c>
      <c r="F34633" t="s">
        <v>138</v>
      </c>
      <c r="G34633" t="s">
        <v>2956</v>
      </c>
      <c r="H34633" s="1">
        <v>44299</v>
      </c>
      <c r="K34633" t="s">
        <v>136</v>
      </c>
      <c r="L34633">
        <v>0.1</v>
      </c>
      <c r="N34633">
        <v>0</v>
      </c>
      <c r="O34633">
        <v>0.8</v>
      </c>
      <c r="Q34633" t="s">
        <v>137</v>
      </c>
      <c r="R34633" t="s">
        <v>138</v>
      </c>
      <c r="S34633">
        <v>8.0030000000000001</v>
      </c>
      <c r="T34633">
        <v>0.1</v>
      </c>
    </row>
    <row r="34634" spans="1:20" x14ac:dyDescent="0.25">
      <c r="A34634">
        <v>7267</v>
      </c>
      <c r="B34634" t="s">
        <v>241</v>
      </c>
      <c r="C34634" t="s">
        <v>624</v>
      </c>
      <c r="E34634" t="s">
        <v>33</v>
      </c>
      <c r="F34634" t="s">
        <v>138</v>
      </c>
      <c r="G34634" t="s">
        <v>2957</v>
      </c>
      <c r="H34634" s="1">
        <v>44310</v>
      </c>
      <c r="K34634" t="s">
        <v>136</v>
      </c>
      <c r="L34634">
        <v>0.1</v>
      </c>
      <c r="N34634">
        <v>0</v>
      </c>
      <c r="O34634">
        <v>0</v>
      </c>
      <c r="Q34634" t="s">
        <v>137</v>
      </c>
      <c r="R34634" t="s">
        <v>138</v>
      </c>
      <c r="S34634">
        <v>2E-3</v>
      </c>
      <c r="T34634">
        <v>0.1</v>
      </c>
    </row>
    <row r="34635" spans="1:20" x14ac:dyDescent="0.25">
      <c r="A34635">
        <v>7267</v>
      </c>
      <c r="B34635" t="s">
        <v>241</v>
      </c>
      <c r="C34635" t="s">
        <v>624</v>
      </c>
      <c r="E34635" t="s">
        <v>33</v>
      </c>
      <c r="F34635" t="s">
        <v>138</v>
      </c>
      <c r="G34635" t="s">
        <v>2958</v>
      </c>
      <c r="H34635" s="1">
        <v>44313</v>
      </c>
      <c r="K34635" t="s">
        <v>136</v>
      </c>
      <c r="L34635">
        <v>0.1</v>
      </c>
      <c r="N34635">
        <v>0</v>
      </c>
      <c r="O34635">
        <v>0.80600000000000005</v>
      </c>
      <c r="Q34635" t="s">
        <v>137</v>
      </c>
      <c r="R34635" t="s">
        <v>138</v>
      </c>
      <c r="S34635">
        <v>8.0589999999999993</v>
      </c>
      <c r="T34635">
        <v>0.1</v>
      </c>
    </row>
    <row r="34636" spans="1:20" x14ac:dyDescent="0.25">
      <c r="A34636">
        <v>7267</v>
      </c>
      <c r="B34636" t="s">
        <v>241</v>
      </c>
      <c r="C34636" t="s">
        <v>627</v>
      </c>
      <c r="E34636" t="s">
        <v>33</v>
      </c>
      <c r="F34636" t="s">
        <v>138</v>
      </c>
      <c r="G34636" t="s">
        <v>2959</v>
      </c>
      <c r="H34636" s="1">
        <v>44293</v>
      </c>
      <c r="K34636" t="s">
        <v>136</v>
      </c>
      <c r="L34636">
        <v>0.1</v>
      </c>
      <c r="N34636">
        <v>0</v>
      </c>
      <c r="O34636">
        <v>0.85199999999999998</v>
      </c>
      <c r="Q34636" t="s">
        <v>137</v>
      </c>
      <c r="R34636" t="s">
        <v>138</v>
      </c>
      <c r="S34636">
        <v>8.5180000000000007</v>
      </c>
      <c r="T34636">
        <v>0.1</v>
      </c>
    </row>
    <row r="34637" spans="1:20" x14ac:dyDescent="0.25">
      <c r="A34637">
        <v>7267</v>
      </c>
      <c r="B34637" t="s">
        <v>241</v>
      </c>
      <c r="C34637" t="s">
        <v>627</v>
      </c>
      <c r="E34637" t="s">
        <v>33</v>
      </c>
      <c r="F34637" t="s">
        <v>138</v>
      </c>
      <c r="G34637" t="s">
        <v>2960</v>
      </c>
      <c r="H34637" s="1">
        <v>44299</v>
      </c>
      <c r="K34637" t="s">
        <v>136</v>
      </c>
      <c r="L34637">
        <v>0.1</v>
      </c>
      <c r="N34637">
        <v>0</v>
      </c>
      <c r="O34637">
        <v>0.8</v>
      </c>
      <c r="Q34637" t="s">
        <v>137</v>
      </c>
      <c r="R34637" t="s">
        <v>138</v>
      </c>
      <c r="S34637">
        <v>8.0030000000000001</v>
      </c>
      <c r="T34637">
        <v>0.1</v>
      </c>
    </row>
    <row r="34638" spans="1:20" x14ac:dyDescent="0.25">
      <c r="A34638">
        <v>7267</v>
      </c>
      <c r="B34638" t="s">
        <v>241</v>
      </c>
      <c r="C34638" t="s">
        <v>627</v>
      </c>
      <c r="E34638" t="s">
        <v>33</v>
      </c>
      <c r="F34638" t="s">
        <v>138</v>
      </c>
      <c r="G34638" t="s">
        <v>2961</v>
      </c>
      <c r="H34638" s="1">
        <v>44310</v>
      </c>
      <c r="K34638" t="s">
        <v>136</v>
      </c>
      <c r="L34638">
        <v>0.1</v>
      </c>
      <c r="N34638">
        <v>0</v>
      </c>
      <c r="O34638">
        <v>0</v>
      </c>
      <c r="Q34638" t="s">
        <v>137</v>
      </c>
      <c r="R34638" t="s">
        <v>138</v>
      </c>
      <c r="S34638">
        <v>2E-3</v>
      </c>
      <c r="T34638">
        <v>0.1</v>
      </c>
    </row>
    <row r="34639" spans="1:20" x14ac:dyDescent="0.25">
      <c r="A34639">
        <v>7267</v>
      </c>
      <c r="B34639" t="s">
        <v>241</v>
      </c>
      <c r="C34639" t="s">
        <v>627</v>
      </c>
      <c r="E34639" t="s">
        <v>33</v>
      </c>
      <c r="F34639" t="s">
        <v>138</v>
      </c>
      <c r="G34639" t="s">
        <v>2962</v>
      </c>
      <c r="H34639" s="1">
        <v>44313</v>
      </c>
      <c r="K34639" t="s">
        <v>136</v>
      </c>
      <c r="L34639">
        <v>0.1</v>
      </c>
      <c r="N34639">
        <v>0</v>
      </c>
      <c r="O34639">
        <v>0.80600000000000005</v>
      </c>
      <c r="Q34639" t="s">
        <v>137</v>
      </c>
      <c r="R34639" t="s">
        <v>138</v>
      </c>
      <c r="S34639">
        <v>8.0589999999999993</v>
      </c>
      <c r="T34639">
        <v>0.1</v>
      </c>
    </row>
    <row r="34640" spans="1:20" x14ac:dyDescent="0.25">
      <c r="A34640">
        <v>7267</v>
      </c>
      <c r="B34640" t="s">
        <v>241</v>
      </c>
      <c r="C34640" t="s">
        <v>630</v>
      </c>
      <c r="E34640" t="s">
        <v>33</v>
      </c>
      <c r="F34640" t="s">
        <v>138</v>
      </c>
      <c r="G34640" t="s">
        <v>2963</v>
      </c>
      <c r="H34640" s="1">
        <v>44293</v>
      </c>
      <c r="K34640" t="s">
        <v>136</v>
      </c>
      <c r="L34640">
        <v>0.1</v>
      </c>
      <c r="N34640">
        <v>0</v>
      </c>
      <c r="O34640">
        <v>0.85199999999999998</v>
      </c>
      <c r="Q34640" t="s">
        <v>137</v>
      </c>
      <c r="R34640" t="s">
        <v>138</v>
      </c>
      <c r="S34640">
        <v>8.5180000000000007</v>
      </c>
      <c r="T34640">
        <v>0.1</v>
      </c>
    </row>
    <row r="34641" spans="1:20" x14ac:dyDescent="0.25">
      <c r="A34641">
        <v>7267</v>
      </c>
      <c r="B34641" t="s">
        <v>241</v>
      </c>
      <c r="C34641" t="s">
        <v>630</v>
      </c>
      <c r="E34641" t="s">
        <v>33</v>
      </c>
      <c r="F34641" t="s">
        <v>138</v>
      </c>
      <c r="G34641" t="s">
        <v>2964</v>
      </c>
      <c r="H34641" s="1">
        <v>44299</v>
      </c>
      <c r="K34641" t="s">
        <v>136</v>
      </c>
      <c r="L34641">
        <v>0.1</v>
      </c>
      <c r="N34641">
        <v>0</v>
      </c>
      <c r="O34641">
        <v>0.8</v>
      </c>
      <c r="Q34641" t="s">
        <v>137</v>
      </c>
      <c r="R34641" t="s">
        <v>138</v>
      </c>
      <c r="S34641">
        <v>8.0030000000000001</v>
      </c>
      <c r="T34641">
        <v>0.1</v>
      </c>
    </row>
    <row r="34642" spans="1:20" x14ac:dyDescent="0.25">
      <c r="A34642">
        <v>7267</v>
      </c>
      <c r="B34642" t="s">
        <v>241</v>
      </c>
      <c r="C34642" t="s">
        <v>630</v>
      </c>
      <c r="E34642" t="s">
        <v>33</v>
      </c>
      <c r="F34642" t="s">
        <v>138</v>
      </c>
      <c r="G34642" t="s">
        <v>2965</v>
      </c>
      <c r="H34642" s="1">
        <v>44310</v>
      </c>
      <c r="K34642" t="s">
        <v>136</v>
      </c>
      <c r="L34642">
        <v>0.1</v>
      </c>
      <c r="N34642">
        <v>0</v>
      </c>
      <c r="O34642">
        <v>0</v>
      </c>
      <c r="Q34642" t="s">
        <v>137</v>
      </c>
      <c r="R34642" t="s">
        <v>138</v>
      </c>
      <c r="S34642">
        <v>2E-3</v>
      </c>
      <c r="T34642">
        <v>0.1</v>
      </c>
    </row>
    <row r="34643" spans="1:20" x14ac:dyDescent="0.25">
      <c r="A34643">
        <v>7267</v>
      </c>
      <c r="B34643" t="s">
        <v>241</v>
      </c>
      <c r="C34643" t="s">
        <v>630</v>
      </c>
      <c r="E34643" t="s">
        <v>33</v>
      </c>
      <c r="F34643" t="s">
        <v>138</v>
      </c>
      <c r="G34643" t="s">
        <v>2966</v>
      </c>
      <c r="H34643" s="1">
        <v>44313</v>
      </c>
      <c r="K34643" t="s">
        <v>136</v>
      </c>
      <c r="L34643">
        <v>0.1</v>
      </c>
      <c r="N34643">
        <v>0</v>
      </c>
      <c r="O34643">
        <v>0.80600000000000005</v>
      </c>
      <c r="Q34643" t="s">
        <v>137</v>
      </c>
      <c r="R34643" t="s">
        <v>138</v>
      </c>
      <c r="S34643">
        <v>8.0589999999999993</v>
      </c>
      <c r="T34643">
        <v>0.1</v>
      </c>
    </row>
    <row r="34644" spans="1:20" x14ac:dyDescent="0.25">
      <c r="A34644">
        <v>7267</v>
      </c>
      <c r="B34644" t="s">
        <v>241</v>
      </c>
      <c r="C34644" t="s">
        <v>141</v>
      </c>
      <c r="E34644" t="s">
        <v>33</v>
      </c>
      <c r="F34644" t="s">
        <v>138</v>
      </c>
      <c r="G34644" t="s">
        <v>2967</v>
      </c>
      <c r="H34644" s="1">
        <v>44293</v>
      </c>
      <c r="K34644" t="s">
        <v>136</v>
      </c>
      <c r="L34644">
        <v>1</v>
      </c>
      <c r="N34644">
        <v>0</v>
      </c>
      <c r="O34644">
        <v>0.96399999999999997</v>
      </c>
      <c r="Q34644" t="s">
        <v>137</v>
      </c>
      <c r="R34644" t="s">
        <v>138</v>
      </c>
      <c r="S34644">
        <v>0.96399999999999997</v>
      </c>
      <c r="T34644">
        <v>1</v>
      </c>
    </row>
    <row r="34645" spans="1:20" x14ac:dyDescent="0.25">
      <c r="A34645">
        <v>7267</v>
      </c>
      <c r="B34645" t="s">
        <v>241</v>
      </c>
      <c r="C34645" t="s">
        <v>141</v>
      </c>
      <c r="E34645" t="s">
        <v>33</v>
      </c>
      <c r="F34645" t="s">
        <v>138</v>
      </c>
      <c r="G34645" t="s">
        <v>2968</v>
      </c>
      <c r="H34645" s="1">
        <v>44299</v>
      </c>
      <c r="K34645" t="s">
        <v>136</v>
      </c>
      <c r="L34645">
        <v>1</v>
      </c>
      <c r="N34645">
        <v>0</v>
      </c>
      <c r="O34645">
        <v>1.0580000000000001</v>
      </c>
      <c r="Q34645" t="s">
        <v>137</v>
      </c>
      <c r="R34645" t="s">
        <v>138</v>
      </c>
      <c r="S34645">
        <v>1.0580000000000001</v>
      </c>
      <c r="T34645">
        <v>1</v>
      </c>
    </row>
    <row r="34646" spans="1:20" x14ac:dyDescent="0.25">
      <c r="A34646">
        <v>7267</v>
      </c>
      <c r="B34646" t="s">
        <v>241</v>
      </c>
      <c r="C34646" t="s">
        <v>141</v>
      </c>
      <c r="E34646" t="s">
        <v>33</v>
      </c>
      <c r="F34646" t="s">
        <v>138</v>
      </c>
      <c r="G34646" t="s">
        <v>2969</v>
      </c>
      <c r="H34646" s="1">
        <v>44310</v>
      </c>
      <c r="K34646" t="s">
        <v>136</v>
      </c>
      <c r="L34646">
        <v>1</v>
      </c>
      <c r="N34646">
        <v>0</v>
      </c>
      <c r="O34646">
        <v>0</v>
      </c>
      <c r="Q34646" t="s">
        <v>137</v>
      </c>
      <c r="R34646" t="s">
        <v>138</v>
      </c>
      <c r="S34646">
        <v>0</v>
      </c>
      <c r="T34646">
        <v>1</v>
      </c>
    </row>
    <row r="34647" spans="1:20" x14ac:dyDescent="0.25">
      <c r="A34647">
        <v>7267</v>
      </c>
      <c r="B34647" t="s">
        <v>241</v>
      </c>
      <c r="C34647" t="s">
        <v>141</v>
      </c>
      <c r="E34647" t="s">
        <v>33</v>
      </c>
      <c r="F34647" t="s">
        <v>138</v>
      </c>
      <c r="G34647" t="s">
        <v>2970</v>
      </c>
      <c r="H34647" s="1">
        <v>44313</v>
      </c>
      <c r="K34647" t="s">
        <v>136</v>
      </c>
      <c r="L34647">
        <v>1</v>
      </c>
      <c r="N34647">
        <v>0</v>
      </c>
      <c r="O34647">
        <v>2.1019999999999999</v>
      </c>
      <c r="Q34647" t="s">
        <v>137</v>
      </c>
      <c r="R34647" t="s">
        <v>138</v>
      </c>
      <c r="S34647">
        <v>2.1019999999999999</v>
      </c>
      <c r="T34647">
        <v>1</v>
      </c>
    </row>
    <row r="34648" spans="1:20" x14ac:dyDescent="0.25">
      <c r="A34648">
        <v>7267</v>
      </c>
      <c r="B34648" t="s">
        <v>241</v>
      </c>
      <c r="C34648" t="s">
        <v>141</v>
      </c>
      <c r="E34648" t="s">
        <v>33</v>
      </c>
      <c r="F34648" t="s">
        <v>138</v>
      </c>
      <c r="G34648" t="s">
        <v>2971</v>
      </c>
      <c r="H34648" s="1">
        <v>44313</v>
      </c>
      <c r="K34648" t="s">
        <v>136</v>
      </c>
      <c r="L34648">
        <v>1</v>
      </c>
      <c r="N34648">
        <v>0</v>
      </c>
      <c r="O34648">
        <v>1.4019999999999999</v>
      </c>
      <c r="Q34648" t="s">
        <v>137</v>
      </c>
      <c r="R34648" t="s">
        <v>138</v>
      </c>
      <c r="S34648">
        <v>1.4019999999999999</v>
      </c>
      <c r="T34648">
        <v>1</v>
      </c>
    </row>
    <row r="34649" spans="1:20" x14ac:dyDescent="0.25">
      <c r="A34649">
        <v>7267</v>
      </c>
      <c r="B34649" t="s">
        <v>241</v>
      </c>
      <c r="C34649" t="s">
        <v>719</v>
      </c>
      <c r="E34649" t="s">
        <v>33</v>
      </c>
      <c r="F34649" t="s">
        <v>138</v>
      </c>
      <c r="G34649" t="s">
        <v>2972</v>
      </c>
      <c r="H34649" s="1">
        <v>44293</v>
      </c>
      <c r="K34649" t="s">
        <v>136</v>
      </c>
      <c r="L34649">
        <v>0.25</v>
      </c>
      <c r="N34649">
        <v>0</v>
      </c>
      <c r="O34649">
        <v>0.20100000000000001</v>
      </c>
      <c r="Q34649" t="s">
        <v>137</v>
      </c>
      <c r="R34649" t="s">
        <v>138</v>
      </c>
      <c r="S34649">
        <v>0.80200000000000005</v>
      </c>
      <c r="T34649">
        <v>0.25</v>
      </c>
    </row>
    <row r="34650" spans="1:20" x14ac:dyDescent="0.25">
      <c r="A34650">
        <v>7267</v>
      </c>
      <c r="B34650" t="s">
        <v>241</v>
      </c>
      <c r="C34650" t="s">
        <v>719</v>
      </c>
      <c r="E34650" t="s">
        <v>33</v>
      </c>
      <c r="F34650" t="s">
        <v>138</v>
      </c>
      <c r="G34650" t="s">
        <v>2973</v>
      </c>
      <c r="H34650" s="1">
        <v>44299</v>
      </c>
      <c r="K34650" t="s">
        <v>136</v>
      </c>
      <c r="L34650">
        <v>0.25</v>
      </c>
      <c r="N34650">
        <v>0</v>
      </c>
      <c r="O34650">
        <v>0.189</v>
      </c>
      <c r="Q34650" t="s">
        <v>137</v>
      </c>
      <c r="R34650" t="s">
        <v>138</v>
      </c>
      <c r="S34650">
        <v>0.75700000000000001</v>
      </c>
      <c r="T34650">
        <v>0.25</v>
      </c>
    </row>
    <row r="34651" spans="1:20" x14ac:dyDescent="0.25">
      <c r="A34651">
        <v>7267</v>
      </c>
      <c r="B34651" t="s">
        <v>241</v>
      </c>
      <c r="C34651" t="s">
        <v>719</v>
      </c>
      <c r="E34651" t="s">
        <v>33</v>
      </c>
      <c r="F34651" t="s">
        <v>138</v>
      </c>
      <c r="G34651" t="s">
        <v>2974</v>
      </c>
      <c r="H34651" s="1">
        <v>44310</v>
      </c>
      <c r="K34651" t="s">
        <v>136</v>
      </c>
      <c r="L34651">
        <v>0.25</v>
      </c>
      <c r="N34651">
        <v>0</v>
      </c>
      <c r="O34651">
        <v>0</v>
      </c>
      <c r="Q34651" t="s">
        <v>137</v>
      </c>
      <c r="R34651" t="s">
        <v>138</v>
      </c>
      <c r="S34651">
        <v>0</v>
      </c>
      <c r="T34651">
        <v>0.25</v>
      </c>
    </row>
    <row r="34652" spans="1:20" x14ac:dyDescent="0.25">
      <c r="A34652">
        <v>7267</v>
      </c>
      <c r="B34652" t="s">
        <v>241</v>
      </c>
      <c r="C34652" t="s">
        <v>719</v>
      </c>
      <c r="E34652" t="s">
        <v>33</v>
      </c>
      <c r="F34652" t="s">
        <v>138</v>
      </c>
      <c r="G34652" t="s">
        <v>2975</v>
      </c>
      <c r="H34652" s="1">
        <v>44313</v>
      </c>
      <c r="K34652" t="s">
        <v>136</v>
      </c>
      <c r="L34652">
        <v>0.25</v>
      </c>
      <c r="N34652">
        <v>0</v>
      </c>
      <c r="O34652">
        <v>0.17499999999999999</v>
      </c>
      <c r="Q34652" t="s">
        <v>137</v>
      </c>
      <c r="R34652" t="s">
        <v>138</v>
      </c>
      <c r="S34652">
        <v>0.70099999999999996</v>
      </c>
      <c r="T34652">
        <v>0.25</v>
      </c>
    </row>
    <row r="34653" spans="1:20" x14ac:dyDescent="0.25">
      <c r="A34653">
        <v>7267</v>
      </c>
      <c r="B34653" t="s">
        <v>241</v>
      </c>
      <c r="C34653" t="s">
        <v>723</v>
      </c>
      <c r="E34653" t="s">
        <v>33</v>
      </c>
      <c r="F34653" t="s">
        <v>138</v>
      </c>
      <c r="G34653" t="s">
        <v>2976</v>
      </c>
      <c r="H34653" s="1">
        <v>44293</v>
      </c>
      <c r="K34653" t="s">
        <v>136</v>
      </c>
      <c r="L34653">
        <v>0.25</v>
      </c>
      <c r="N34653">
        <v>0</v>
      </c>
      <c r="O34653">
        <v>0.20100000000000001</v>
      </c>
      <c r="Q34653" t="s">
        <v>137</v>
      </c>
      <c r="R34653" t="s">
        <v>138</v>
      </c>
      <c r="S34653">
        <v>0.80200000000000005</v>
      </c>
      <c r="T34653">
        <v>0.25</v>
      </c>
    </row>
    <row r="34654" spans="1:20" x14ac:dyDescent="0.25">
      <c r="A34654">
        <v>7267</v>
      </c>
      <c r="B34654" t="s">
        <v>241</v>
      </c>
      <c r="C34654" t="s">
        <v>723</v>
      </c>
      <c r="E34654" t="s">
        <v>33</v>
      </c>
      <c r="F34654" t="s">
        <v>138</v>
      </c>
      <c r="G34654" t="s">
        <v>2977</v>
      </c>
      <c r="H34654" s="1">
        <v>44299</v>
      </c>
      <c r="K34654" t="s">
        <v>136</v>
      </c>
      <c r="L34654">
        <v>0.25</v>
      </c>
      <c r="N34654">
        <v>0</v>
      </c>
      <c r="O34654">
        <v>0.189</v>
      </c>
      <c r="Q34654" t="s">
        <v>137</v>
      </c>
      <c r="R34654" t="s">
        <v>138</v>
      </c>
      <c r="S34654">
        <v>0.75700000000000001</v>
      </c>
      <c r="T34654">
        <v>0.25</v>
      </c>
    </row>
    <row r="34655" spans="1:20" x14ac:dyDescent="0.25">
      <c r="A34655">
        <v>7267</v>
      </c>
      <c r="B34655" t="s">
        <v>241</v>
      </c>
      <c r="C34655" t="s">
        <v>723</v>
      </c>
      <c r="E34655" t="s">
        <v>33</v>
      </c>
      <c r="F34655" t="s">
        <v>138</v>
      </c>
      <c r="G34655" t="s">
        <v>2978</v>
      </c>
      <c r="H34655" s="1">
        <v>44310</v>
      </c>
      <c r="K34655" t="s">
        <v>136</v>
      </c>
      <c r="L34655">
        <v>0.25</v>
      </c>
      <c r="N34655">
        <v>0</v>
      </c>
      <c r="O34655">
        <v>0</v>
      </c>
      <c r="Q34655" t="s">
        <v>137</v>
      </c>
      <c r="R34655" t="s">
        <v>138</v>
      </c>
      <c r="S34655">
        <v>0</v>
      </c>
      <c r="T34655">
        <v>0.25</v>
      </c>
    </row>
    <row r="34656" spans="1:20" x14ac:dyDescent="0.25">
      <c r="A34656">
        <v>7267</v>
      </c>
      <c r="B34656" t="s">
        <v>241</v>
      </c>
      <c r="C34656" t="s">
        <v>723</v>
      </c>
      <c r="E34656" t="s">
        <v>33</v>
      </c>
      <c r="F34656" t="s">
        <v>138</v>
      </c>
      <c r="G34656" t="s">
        <v>2979</v>
      </c>
      <c r="H34656" s="1">
        <v>44313</v>
      </c>
      <c r="K34656" t="s">
        <v>136</v>
      </c>
      <c r="L34656">
        <v>0.25</v>
      </c>
      <c r="N34656">
        <v>0</v>
      </c>
      <c r="O34656">
        <v>0.17499999999999999</v>
      </c>
      <c r="Q34656" t="s">
        <v>137</v>
      </c>
      <c r="R34656" t="s">
        <v>138</v>
      </c>
      <c r="S34656">
        <v>0.70099999999999996</v>
      </c>
      <c r="T34656">
        <v>0.25</v>
      </c>
    </row>
    <row r="34657" spans="1:20" x14ac:dyDescent="0.25">
      <c r="A34657">
        <v>7267</v>
      </c>
      <c r="B34657" t="s">
        <v>241</v>
      </c>
      <c r="C34657" t="s">
        <v>728</v>
      </c>
      <c r="E34657" t="s">
        <v>33</v>
      </c>
      <c r="F34657" t="s">
        <v>138</v>
      </c>
      <c r="G34657" t="s">
        <v>2980</v>
      </c>
      <c r="H34657" s="1">
        <v>44293</v>
      </c>
      <c r="K34657" t="s">
        <v>136</v>
      </c>
      <c r="L34657">
        <v>0.25</v>
      </c>
      <c r="N34657">
        <v>0</v>
      </c>
      <c r="O34657">
        <v>0.20100000000000001</v>
      </c>
      <c r="Q34657" t="s">
        <v>137</v>
      </c>
      <c r="R34657" t="s">
        <v>138</v>
      </c>
      <c r="S34657">
        <v>0.80200000000000005</v>
      </c>
      <c r="T34657">
        <v>0.25</v>
      </c>
    </row>
    <row r="34658" spans="1:20" x14ac:dyDescent="0.25">
      <c r="A34658">
        <v>7267</v>
      </c>
      <c r="B34658" t="s">
        <v>241</v>
      </c>
      <c r="C34658" t="s">
        <v>728</v>
      </c>
      <c r="E34658" t="s">
        <v>33</v>
      </c>
      <c r="F34658" t="s">
        <v>138</v>
      </c>
      <c r="G34658" t="s">
        <v>2981</v>
      </c>
      <c r="H34658" s="1">
        <v>44299</v>
      </c>
      <c r="K34658" t="s">
        <v>136</v>
      </c>
      <c r="L34658">
        <v>0.25</v>
      </c>
      <c r="N34658">
        <v>0</v>
      </c>
      <c r="O34658">
        <v>0.189</v>
      </c>
      <c r="Q34658" t="s">
        <v>137</v>
      </c>
      <c r="R34658" t="s">
        <v>138</v>
      </c>
      <c r="S34658">
        <v>0.75700000000000001</v>
      </c>
      <c r="T34658">
        <v>0.25</v>
      </c>
    </row>
    <row r="34659" spans="1:20" x14ac:dyDescent="0.25">
      <c r="A34659">
        <v>7267</v>
      </c>
      <c r="B34659" t="s">
        <v>241</v>
      </c>
      <c r="C34659" t="s">
        <v>728</v>
      </c>
      <c r="E34659" t="s">
        <v>33</v>
      </c>
      <c r="F34659" t="s">
        <v>138</v>
      </c>
      <c r="G34659" t="s">
        <v>2982</v>
      </c>
      <c r="H34659" s="1">
        <v>44310</v>
      </c>
      <c r="K34659" t="s">
        <v>136</v>
      </c>
      <c r="L34659">
        <v>0.25</v>
      </c>
      <c r="N34659">
        <v>0</v>
      </c>
      <c r="O34659">
        <v>0</v>
      </c>
      <c r="Q34659" t="s">
        <v>137</v>
      </c>
      <c r="R34659" t="s">
        <v>138</v>
      </c>
      <c r="S34659">
        <v>0</v>
      </c>
      <c r="T34659">
        <v>0.25</v>
      </c>
    </row>
    <row r="34660" spans="1:20" x14ac:dyDescent="0.25">
      <c r="A34660">
        <v>7267</v>
      </c>
      <c r="B34660" t="s">
        <v>241</v>
      </c>
      <c r="C34660" t="s">
        <v>732</v>
      </c>
      <c r="E34660" t="s">
        <v>33</v>
      </c>
      <c r="F34660" t="s">
        <v>138</v>
      </c>
      <c r="G34660" t="s">
        <v>2983</v>
      </c>
      <c r="H34660" s="1">
        <v>44293</v>
      </c>
      <c r="K34660" t="s">
        <v>136</v>
      </c>
      <c r="L34660">
        <v>0.25</v>
      </c>
      <c r="N34660">
        <v>0</v>
      </c>
      <c r="O34660">
        <v>0.20100000000000001</v>
      </c>
      <c r="Q34660" t="s">
        <v>137</v>
      </c>
      <c r="R34660" t="s">
        <v>138</v>
      </c>
      <c r="S34660">
        <v>0.80200000000000005</v>
      </c>
      <c r="T34660">
        <v>0.25</v>
      </c>
    </row>
    <row r="34661" spans="1:20" x14ac:dyDescent="0.25">
      <c r="A34661">
        <v>7267</v>
      </c>
      <c r="B34661" t="s">
        <v>241</v>
      </c>
      <c r="C34661" t="s">
        <v>732</v>
      </c>
      <c r="E34661" t="s">
        <v>33</v>
      </c>
      <c r="F34661" t="s">
        <v>138</v>
      </c>
      <c r="G34661" t="s">
        <v>2984</v>
      </c>
      <c r="H34661" s="1">
        <v>44299</v>
      </c>
      <c r="K34661" t="s">
        <v>136</v>
      </c>
      <c r="L34661">
        <v>0.25</v>
      </c>
      <c r="N34661">
        <v>0</v>
      </c>
      <c r="O34661">
        <v>0.189</v>
      </c>
      <c r="Q34661" t="s">
        <v>137</v>
      </c>
      <c r="R34661" t="s">
        <v>138</v>
      </c>
      <c r="S34661">
        <v>0.75700000000000001</v>
      </c>
      <c r="T34661">
        <v>0.25</v>
      </c>
    </row>
    <row r="34662" spans="1:20" x14ac:dyDescent="0.25">
      <c r="A34662">
        <v>7267</v>
      </c>
      <c r="B34662" t="s">
        <v>241</v>
      </c>
      <c r="C34662" t="s">
        <v>732</v>
      </c>
      <c r="E34662" t="s">
        <v>33</v>
      </c>
      <c r="F34662" t="s">
        <v>138</v>
      </c>
      <c r="G34662" t="s">
        <v>2985</v>
      </c>
      <c r="H34662" s="1">
        <v>44310</v>
      </c>
      <c r="K34662" t="s">
        <v>136</v>
      </c>
      <c r="L34662">
        <v>0.25</v>
      </c>
      <c r="N34662">
        <v>0</v>
      </c>
      <c r="O34662">
        <v>0</v>
      </c>
      <c r="Q34662" t="s">
        <v>137</v>
      </c>
      <c r="R34662" t="s">
        <v>138</v>
      </c>
      <c r="S34662">
        <v>0</v>
      </c>
      <c r="T34662">
        <v>0.25</v>
      </c>
    </row>
    <row r="34663" spans="1:20" x14ac:dyDescent="0.25">
      <c r="A34663">
        <v>7267</v>
      </c>
      <c r="B34663" t="s">
        <v>241</v>
      </c>
      <c r="C34663" t="s">
        <v>732</v>
      </c>
      <c r="E34663" t="s">
        <v>33</v>
      </c>
      <c r="F34663" t="s">
        <v>138</v>
      </c>
      <c r="G34663" t="s">
        <v>2986</v>
      </c>
      <c r="H34663" s="1">
        <v>44313</v>
      </c>
      <c r="K34663" t="s">
        <v>136</v>
      </c>
      <c r="L34663">
        <v>0.25</v>
      </c>
      <c r="N34663">
        <v>0</v>
      </c>
      <c r="O34663">
        <v>0.17499999999999999</v>
      </c>
      <c r="Q34663" t="s">
        <v>137</v>
      </c>
      <c r="R34663" t="s">
        <v>138</v>
      </c>
      <c r="S34663">
        <v>0.70099999999999996</v>
      </c>
      <c r="T34663">
        <v>0.25</v>
      </c>
    </row>
    <row r="34664" spans="1:20" x14ac:dyDescent="0.25">
      <c r="A34664">
        <v>7267</v>
      </c>
      <c r="B34664" t="s">
        <v>241</v>
      </c>
      <c r="C34664" t="s">
        <v>1671</v>
      </c>
      <c r="E34664" t="s">
        <v>33</v>
      </c>
      <c r="F34664" t="s">
        <v>138</v>
      </c>
      <c r="G34664" t="s">
        <v>2987</v>
      </c>
      <c r="H34664" s="1">
        <v>44313</v>
      </c>
      <c r="K34664" t="s">
        <v>136</v>
      </c>
      <c r="L34664">
        <v>0.25</v>
      </c>
      <c r="N34664">
        <v>0</v>
      </c>
      <c r="O34664">
        <v>0.17499999999999999</v>
      </c>
      <c r="Q34664" t="s">
        <v>137</v>
      </c>
      <c r="R34664" t="s">
        <v>138</v>
      </c>
      <c r="S34664">
        <v>0.70099999999999996</v>
      </c>
      <c r="T34664">
        <v>0.25</v>
      </c>
    </row>
    <row r="34665" spans="1:20" x14ac:dyDescent="0.25">
      <c r="A34665">
        <v>7268</v>
      </c>
      <c r="B34665" t="s">
        <v>242</v>
      </c>
      <c r="C34665" t="s">
        <v>1141</v>
      </c>
      <c r="E34665" t="s">
        <v>33</v>
      </c>
      <c r="F34665" t="s">
        <v>138</v>
      </c>
      <c r="G34665" t="s">
        <v>2705</v>
      </c>
      <c r="H34665" s="1">
        <v>44293</v>
      </c>
      <c r="K34665" t="s">
        <v>136</v>
      </c>
      <c r="L34665">
        <v>1</v>
      </c>
      <c r="N34665">
        <v>0</v>
      </c>
      <c r="O34665">
        <v>6.3929999999999998</v>
      </c>
      <c r="Q34665" t="s">
        <v>137</v>
      </c>
      <c r="R34665" t="s">
        <v>138</v>
      </c>
      <c r="S34665">
        <v>6.3929999999999998</v>
      </c>
      <c r="T34665">
        <v>1</v>
      </c>
    </row>
    <row r="34666" spans="1:20" x14ac:dyDescent="0.25">
      <c r="A34666">
        <v>7268</v>
      </c>
      <c r="B34666" t="s">
        <v>242</v>
      </c>
      <c r="C34666" t="s">
        <v>1141</v>
      </c>
      <c r="E34666" t="s">
        <v>33</v>
      </c>
      <c r="F34666" t="s">
        <v>138</v>
      </c>
      <c r="G34666" t="s">
        <v>2706</v>
      </c>
      <c r="H34666" s="1">
        <v>44299</v>
      </c>
      <c r="K34666" t="s">
        <v>136</v>
      </c>
      <c r="L34666">
        <v>1</v>
      </c>
      <c r="N34666">
        <v>0</v>
      </c>
      <c r="O34666">
        <v>8.1370000000000005</v>
      </c>
      <c r="Q34666" t="s">
        <v>137</v>
      </c>
      <c r="R34666" t="s">
        <v>138</v>
      </c>
      <c r="S34666">
        <v>8.1370000000000005</v>
      </c>
      <c r="T34666">
        <v>1</v>
      </c>
    </row>
    <row r="34667" spans="1:20" x14ac:dyDescent="0.25">
      <c r="A34667">
        <v>7268</v>
      </c>
      <c r="B34667" t="s">
        <v>242</v>
      </c>
      <c r="C34667" t="s">
        <v>1141</v>
      </c>
      <c r="E34667" t="s">
        <v>33</v>
      </c>
      <c r="F34667" t="s">
        <v>138</v>
      </c>
      <c r="G34667" t="s">
        <v>2707</v>
      </c>
      <c r="H34667" s="1">
        <v>44303</v>
      </c>
      <c r="K34667" t="s">
        <v>136</v>
      </c>
      <c r="L34667">
        <v>1</v>
      </c>
      <c r="N34667">
        <v>0</v>
      </c>
      <c r="O34667">
        <v>9.6120000000000001</v>
      </c>
      <c r="Q34667" t="s">
        <v>137</v>
      </c>
      <c r="R34667" t="s">
        <v>138</v>
      </c>
      <c r="S34667">
        <v>9.6120000000000001</v>
      </c>
      <c r="T34667">
        <v>1</v>
      </c>
    </row>
    <row r="34668" spans="1:20" x14ac:dyDescent="0.25">
      <c r="A34668">
        <v>7268</v>
      </c>
      <c r="B34668" t="s">
        <v>242</v>
      </c>
      <c r="C34668" t="s">
        <v>1141</v>
      </c>
      <c r="E34668" t="s">
        <v>33</v>
      </c>
      <c r="F34668" t="s">
        <v>138</v>
      </c>
      <c r="G34668" t="s">
        <v>2708</v>
      </c>
      <c r="H34668" s="1">
        <v>44313</v>
      </c>
      <c r="K34668" t="s">
        <v>136</v>
      </c>
      <c r="L34668">
        <v>1</v>
      </c>
      <c r="N34668">
        <v>0</v>
      </c>
      <c r="O34668">
        <v>8.7289999999999992</v>
      </c>
      <c r="Q34668" t="s">
        <v>137</v>
      </c>
      <c r="R34668" t="s">
        <v>138</v>
      </c>
      <c r="S34668">
        <v>8.7289999999999992</v>
      </c>
      <c r="T34668">
        <v>1</v>
      </c>
    </row>
    <row r="34669" spans="1:20" x14ac:dyDescent="0.25">
      <c r="A34669">
        <v>7268</v>
      </c>
      <c r="B34669" t="s">
        <v>242</v>
      </c>
      <c r="C34669" t="s">
        <v>1142</v>
      </c>
      <c r="E34669" t="s">
        <v>33</v>
      </c>
      <c r="F34669" t="s">
        <v>138</v>
      </c>
      <c r="G34669" t="s">
        <v>2709</v>
      </c>
      <c r="H34669" s="1">
        <v>44293</v>
      </c>
      <c r="K34669" t="s">
        <v>136</v>
      </c>
      <c r="L34669">
        <v>1</v>
      </c>
      <c r="N34669">
        <v>0</v>
      </c>
      <c r="O34669">
        <v>6.3929999999999998</v>
      </c>
      <c r="Q34669" t="s">
        <v>137</v>
      </c>
      <c r="R34669" t="s">
        <v>138</v>
      </c>
      <c r="S34669">
        <v>6.3929999999999998</v>
      </c>
      <c r="T34669">
        <v>1</v>
      </c>
    </row>
    <row r="34670" spans="1:20" x14ac:dyDescent="0.25">
      <c r="A34670">
        <v>7268</v>
      </c>
      <c r="B34670" t="s">
        <v>242</v>
      </c>
      <c r="C34670" t="s">
        <v>1142</v>
      </c>
      <c r="E34670" t="s">
        <v>33</v>
      </c>
      <c r="F34670" t="s">
        <v>138</v>
      </c>
      <c r="G34670" t="s">
        <v>2710</v>
      </c>
      <c r="H34670" s="1">
        <v>44299</v>
      </c>
      <c r="K34670" t="s">
        <v>136</v>
      </c>
      <c r="L34670">
        <v>1</v>
      </c>
      <c r="N34670">
        <v>0</v>
      </c>
      <c r="O34670">
        <v>8.1370000000000005</v>
      </c>
      <c r="Q34670" t="s">
        <v>137</v>
      </c>
      <c r="R34670" t="s">
        <v>138</v>
      </c>
      <c r="S34670">
        <v>8.1370000000000005</v>
      </c>
      <c r="T34670">
        <v>1</v>
      </c>
    </row>
    <row r="34671" spans="1:20" x14ac:dyDescent="0.25">
      <c r="A34671">
        <v>7268</v>
      </c>
      <c r="B34671" t="s">
        <v>242</v>
      </c>
      <c r="C34671" t="s">
        <v>1142</v>
      </c>
      <c r="E34671" t="s">
        <v>33</v>
      </c>
      <c r="F34671" t="s">
        <v>138</v>
      </c>
      <c r="G34671" t="s">
        <v>2711</v>
      </c>
      <c r="H34671" s="1">
        <v>44303</v>
      </c>
      <c r="K34671" t="s">
        <v>136</v>
      </c>
      <c r="L34671">
        <v>1</v>
      </c>
      <c r="N34671">
        <v>0</v>
      </c>
      <c r="O34671">
        <v>9.6120000000000001</v>
      </c>
      <c r="Q34671" t="s">
        <v>137</v>
      </c>
      <c r="R34671" t="s">
        <v>138</v>
      </c>
      <c r="S34671">
        <v>9.6120000000000001</v>
      </c>
      <c r="T34671">
        <v>1</v>
      </c>
    </row>
    <row r="34672" spans="1:20" x14ac:dyDescent="0.25">
      <c r="A34672">
        <v>7268</v>
      </c>
      <c r="B34672" t="s">
        <v>242</v>
      </c>
      <c r="C34672" t="s">
        <v>1142</v>
      </c>
      <c r="E34672" t="s">
        <v>33</v>
      </c>
      <c r="F34672" t="s">
        <v>138</v>
      </c>
      <c r="G34672" t="s">
        <v>2712</v>
      </c>
      <c r="H34672" s="1">
        <v>44313</v>
      </c>
      <c r="K34672" t="s">
        <v>136</v>
      </c>
      <c r="L34672">
        <v>1</v>
      </c>
      <c r="N34672">
        <v>0</v>
      </c>
      <c r="O34672">
        <v>8.7289999999999992</v>
      </c>
      <c r="Q34672" t="s">
        <v>137</v>
      </c>
      <c r="R34672" t="s">
        <v>138</v>
      </c>
      <c r="S34672">
        <v>8.7289999999999992</v>
      </c>
      <c r="T34672">
        <v>1</v>
      </c>
    </row>
    <row r="34673" spans="1:20" x14ac:dyDescent="0.25">
      <c r="A34673">
        <v>7268</v>
      </c>
      <c r="B34673" t="s">
        <v>242</v>
      </c>
      <c r="C34673" t="s">
        <v>1143</v>
      </c>
      <c r="E34673" t="s">
        <v>33</v>
      </c>
      <c r="F34673" t="s">
        <v>138</v>
      </c>
      <c r="G34673" t="s">
        <v>2713</v>
      </c>
      <c r="H34673" s="1">
        <v>44293</v>
      </c>
      <c r="K34673" t="s">
        <v>136</v>
      </c>
      <c r="L34673">
        <v>1</v>
      </c>
      <c r="N34673">
        <v>0</v>
      </c>
      <c r="O34673">
        <v>6.3929999999999998</v>
      </c>
      <c r="Q34673" t="s">
        <v>137</v>
      </c>
      <c r="R34673" t="s">
        <v>138</v>
      </c>
      <c r="S34673">
        <v>6.3929999999999998</v>
      </c>
      <c r="T34673">
        <v>1</v>
      </c>
    </row>
    <row r="34674" spans="1:20" x14ac:dyDescent="0.25">
      <c r="A34674">
        <v>7268</v>
      </c>
      <c r="B34674" t="s">
        <v>242</v>
      </c>
      <c r="C34674" t="s">
        <v>1143</v>
      </c>
      <c r="E34674" t="s">
        <v>33</v>
      </c>
      <c r="F34674" t="s">
        <v>138</v>
      </c>
      <c r="G34674" t="s">
        <v>2714</v>
      </c>
      <c r="H34674" s="1">
        <v>44299</v>
      </c>
      <c r="K34674" t="s">
        <v>136</v>
      </c>
      <c r="L34674">
        <v>1</v>
      </c>
      <c r="N34674">
        <v>0</v>
      </c>
      <c r="O34674">
        <v>8.1370000000000005</v>
      </c>
      <c r="Q34674" t="s">
        <v>137</v>
      </c>
      <c r="R34674" t="s">
        <v>138</v>
      </c>
      <c r="S34674">
        <v>8.1370000000000005</v>
      </c>
      <c r="T34674">
        <v>1</v>
      </c>
    </row>
    <row r="34675" spans="1:20" x14ac:dyDescent="0.25">
      <c r="A34675">
        <v>7268</v>
      </c>
      <c r="B34675" t="s">
        <v>242</v>
      </c>
      <c r="C34675" t="s">
        <v>1143</v>
      </c>
      <c r="E34675" t="s">
        <v>33</v>
      </c>
      <c r="F34675" t="s">
        <v>138</v>
      </c>
      <c r="G34675" t="s">
        <v>2715</v>
      </c>
      <c r="H34675" s="1">
        <v>44303</v>
      </c>
      <c r="K34675" t="s">
        <v>136</v>
      </c>
      <c r="L34675">
        <v>1</v>
      </c>
      <c r="N34675">
        <v>0</v>
      </c>
      <c r="O34675">
        <v>9.6120000000000001</v>
      </c>
      <c r="Q34675" t="s">
        <v>137</v>
      </c>
      <c r="R34675" t="s">
        <v>138</v>
      </c>
      <c r="S34675">
        <v>9.6120000000000001</v>
      </c>
      <c r="T34675">
        <v>1</v>
      </c>
    </row>
    <row r="34676" spans="1:20" x14ac:dyDescent="0.25">
      <c r="A34676">
        <v>7268</v>
      </c>
      <c r="B34676" t="s">
        <v>242</v>
      </c>
      <c r="C34676" t="s">
        <v>1143</v>
      </c>
      <c r="E34676" t="s">
        <v>33</v>
      </c>
      <c r="F34676" t="s">
        <v>138</v>
      </c>
      <c r="G34676" t="s">
        <v>2716</v>
      </c>
      <c r="H34676" s="1">
        <v>44313</v>
      </c>
      <c r="K34676" t="s">
        <v>136</v>
      </c>
      <c r="L34676">
        <v>1</v>
      </c>
      <c r="N34676">
        <v>0</v>
      </c>
      <c r="O34676">
        <v>8.7289999999999992</v>
      </c>
      <c r="Q34676" t="s">
        <v>137</v>
      </c>
      <c r="R34676" t="s">
        <v>138</v>
      </c>
      <c r="S34676">
        <v>8.7289999999999992</v>
      </c>
      <c r="T34676">
        <v>1</v>
      </c>
    </row>
    <row r="34677" spans="1:20" x14ac:dyDescent="0.25">
      <c r="A34677">
        <v>7268</v>
      </c>
      <c r="B34677" t="s">
        <v>242</v>
      </c>
      <c r="C34677" t="s">
        <v>1144</v>
      </c>
      <c r="E34677" t="s">
        <v>33</v>
      </c>
      <c r="F34677" t="s">
        <v>138</v>
      </c>
      <c r="G34677" t="s">
        <v>2717</v>
      </c>
      <c r="H34677" s="1">
        <v>44293</v>
      </c>
      <c r="K34677" t="s">
        <v>136</v>
      </c>
      <c r="L34677">
        <v>1</v>
      </c>
      <c r="N34677">
        <v>0</v>
      </c>
      <c r="O34677">
        <v>6.3929999999999998</v>
      </c>
      <c r="Q34677" t="s">
        <v>137</v>
      </c>
      <c r="R34677" t="s">
        <v>138</v>
      </c>
      <c r="S34677">
        <v>6.3929999999999998</v>
      </c>
      <c r="T34677">
        <v>1</v>
      </c>
    </row>
    <row r="34678" spans="1:20" x14ac:dyDescent="0.25">
      <c r="A34678">
        <v>7268</v>
      </c>
      <c r="B34678" t="s">
        <v>242</v>
      </c>
      <c r="C34678" t="s">
        <v>1144</v>
      </c>
      <c r="E34678" t="s">
        <v>33</v>
      </c>
      <c r="F34678" t="s">
        <v>138</v>
      </c>
      <c r="G34678" t="s">
        <v>2718</v>
      </c>
      <c r="H34678" s="1">
        <v>44299</v>
      </c>
      <c r="K34678" t="s">
        <v>136</v>
      </c>
      <c r="L34678">
        <v>1</v>
      </c>
      <c r="N34678">
        <v>0</v>
      </c>
      <c r="O34678">
        <v>8.1370000000000005</v>
      </c>
      <c r="Q34678" t="s">
        <v>137</v>
      </c>
      <c r="R34678" t="s">
        <v>138</v>
      </c>
      <c r="S34678">
        <v>8.1370000000000005</v>
      </c>
      <c r="T34678">
        <v>1</v>
      </c>
    </row>
    <row r="34679" spans="1:20" x14ac:dyDescent="0.25">
      <c r="A34679">
        <v>7268</v>
      </c>
      <c r="B34679" t="s">
        <v>242</v>
      </c>
      <c r="C34679" t="s">
        <v>1144</v>
      </c>
      <c r="E34679" t="s">
        <v>33</v>
      </c>
      <c r="F34679" t="s">
        <v>138</v>
      </c>
      <c r="G34679" t="s">
        <v>2719</v>
      </c>
      <c r="H34679" s="1">
        <v>44303</v>
      </c>
      <c r="K34679" t="s">
        <v>136</v>
      </c>
      <c r="L34679">
        <v>1</v>
      </c>
      <c r="N34679">
        <v>0</v>
      </c>
      <c r="O34679">
        <v>9.6120000000000001</v>
      </c>
      <c r="Q34679" t="s">
        <v>137</v>
      </c>
      <c r="R34679" t="s">
        <v>138</v>
      </c>
      <c r="S34679">
        <v>9.6120000000000001</v>
      </c>
      <c r="T34679">
        <v>1</v>
      </c>
    </row>
    <row r="34680" spans="1:20" x14ac:dyDescent="0.25">
      <c r="A34680">
        <v>7268</v>
      </c>
      <c r="B34680" t="s">
        <v>242</v>
      </c>
      <c r="C34680" t="s">
        <v>1144</v>
      </c>
      <c r="E34680" t="s">
        <v>33</v>
      </c>
      <c r="F34680" t="s">
        <v>138</v>
      </c>
      <c r="G34680" t="s">
        <v>2720</v>
      </c>
      <c r="H34680" s="1">
        <v>44313</v>
      </c>
      <c r="K34680" t="s">
        <v>136</v>
      </c>
      <c r="L34680">
        <v>1</v>
      </c>
      <c r="N34680">
        <v>0</v>
      </c>
      <c r="O34680">
        <v>8.7289999999999992</v>
      </c>
      <c r="Q34680" t="s">
        <v>137</v>
      </c>
      <c r="R34680" t="s">
        <v>138</v>
      </c>
      <c r="S34680">
        <v>8.7289999999999992</v>
      </c>
      <c r="T34680">
        <v>1</v>
      </c>
    </row>
    <row r="34681" spans="1:20" x14ac:dyDescent="0.25">
      <c r="A34681">
        <v>7268</v>
      </c>
      <c r="B34681" t="s">
        <v>242</v>
      </c>
      <c r="C34681" t="s">
        <v>71</v>
      </c>
      <c r="E34681" t="s">
        <v>33</v>
      </c>
      <c r="F34681" t="s">
        <v>138</v>
      </c>
      <c r="G34681" t="s">
        <v>2721</v>
      </c>
      <c r="H34681" s="1">
        <v>44293</v>
      </c>
      <c r="K34681" t="s">
        <v>136</v>
      </c>
      <c r="L34681">
        <v>1</v>
      </c>
      <c r="N34681">
        <v>0</v>
      </c>
      <c r="O34681">
        <v>6.3929999999999998</v>
      </c>
      <c r="Q34681" t="s">
        <v>137</v>
      </c>
      <c r="R34681" t="s">
        <v>138</v>
      </c>
      <c r="S34681">
        <v>6.3929999999999998</v>
      </c>
      <c r="T34681">
        <v>1</v>
      </c>
    </row>
    <row r="34682" spans="1:20" x14ac:dyDescent="0.25">
      <c r="A34682">
        <v>7268</v>
      </c>
      <c r="B34682" t="s">
        <v>242</v>
      </c>
      <c r="C34682" t="s">
        <v>71</v>
      </c>
      <c r="E34682" t="s">
        <v>33</v>
      </c>
      <c r="F34682" t="s">
        <v>138</v>
      </c>
      <c r="G34682" t="s">
        <v>2722</v>
      </c>
      <c r="H34682" s="1">
        <v>44299</v>
      </c>
      <c r="K34682" t="s">
        <v>136</v>
      </c>
      <c r="L34682">
        <v>1</v>
      </c>
      <c r="N34682">
        <v>0</v>
      </c>
      <c r="O34682">
        <v>8.1370000000000005</v>
      </c>
      <c r="Q34682" t="s">
        <v>137</v>
      </c>
      <c r="R34682" t="s">
        <v>138</v>
      </c>
      <c r="S34682">
        <v>8.1370000000000005</v>
      </c>
      <c r="T34682">
        <v>1</v>
      </c>
    </row>
    <row r="34683" spans="1:20" x14ac:dyDescent="0.25">
      <c r="A34683">
        <v>7268</v>
      </c>
      <c r="B34683" t="s">
        <v>242</v>
      </c>
      <c r="C34683" t="s">
        <v>71</v>
      </c>
      <c r="E34683" t="s">
        <v>33</v>
      </c>
      <c r="F34683" t="s">
        <v>138</v>
      </c>
      <c r="G34683" t="s">
        <v>2723</v>
      </c>
      <c r="H34683" s="1">
        <v>44313</v>
      </c>
      <c r="K34683" t="s">
        <v>136</v>
      </c>
      <c r="L34683">
        <v>1</v>
      </c>
      <c r="N34683">
        <v>0</v>
      </c>
      <c r="O34683">
        <v>8.7289999999999992</v>
      </c>
      <c r="Q34683" t="s">
        <v>137</v>
      </c>
      <c r="R34683" t="s">
        <v>138</v>
      </c>
      <c r="S34683">
        <v>8.7289999999999992</v>
      </c>
      <c r="T34683">
        <v>1</v>
      </c>
    </row>
    <row r="34684" spans="1:20" x14ac:dyDescent="0.25">
      <c r="A34684">
        <v>7268</v>
      </c>
      <c r="B34684" t="s">
        <v>242</v>
      </c>
      <c r="C34684" t="s">
        <v>1145</v>
      </c>
      <c r="E34684" t="s">
        <v>33</v>
      </c>
      <c r="F34684" t="s">
        <v>138</v>
      </c>
      <c r="G34684" t="s">
        <v>2724</v>
      </c>
      <c r="H34684" s="1">
        <v>44293</v>
      </c>
      <c r="K34684" t="s">
        <v>136</v>
      </c>
      <c r="L34684">
        <v>1</v>
      </c>
      <c r="N34684">
        <v>0</v>
      </c>
      <c r="O34684">
        <v>6.3929999999999998</v>
      </c>
      <c r="Q34684" t="s">
        <v>137</v>
      </c>
      <c r="R34684" t="s">
        <v>138</v>
      </c>
      <c r="S34684">
        <v>6.3929999999999998</v>
      </c>
      <c r="T34684">
        <v>1</v>
      </c>
    </row>
    <row r="34685" spans="1:20" x14ac:dyDescent="0.25">
      <c r="A34685">
        <v>7268</v>
      </c>
      <c r="B34685" t="s">
        <v>242</v>
      </c>
      <c r="C34685" t="s">
        <v>1145</v>
      </c>
      <c r="E34685" t="s">
        <v>33</v>
      </c>
      <c r="F34685" t="s">
        <v>138</v>
      </c>
      <c r="G34685" t="s">
        <v>2725</v>
      </c>
      <c r="H34685" s="1">
        <v>44299</v>
      </c>
      <c r="K34685" t="s">
        <v>136</v>
      </c>
      <c r="L34685">
        <v>1</v>
      </c>
      <c r="N34685">
        <v>0</v>
      </c>
      <c r="O34685">
        <v>8.1370000000000005</v>
      </c>
      <c r="Q34685" t="s">
        <v>137</v>
      </c>
      <c r="R34685" t="s">
        <v>138</v>
      </c>
      <c r="S34685">
        <v>8.1370000000000005</v>
      </c>
      <c r="T34685">
        <v>1</v>
      </c>
    </row>
    <row r="34686" spans="1:20" x14ac:dyDescent="0.25">
      <c r="A34686">
        <v>7268</v>
      </c>
      <c r="B34686" t="s">
        <v>242</v>
      </c>
      <c r="C34686" t="s">
        <v>1145</v>
      </c>
      <c r="E34686" t="s">
        <v>33</v>
      </c>
      <c r="F34686" t="s">
        <v>138</v>
      </c>
      <c r="G34686" t="s">
        <v>2726</v>
      </c>
      <c r="H34686" s="1">
        <v>44303</v>
      </c>
      <c r="K34686" t="s">
        <v>136</v>
      </c>
      <c r="L34686">
        <v>1</v>
      </c>
      <c r="N34686">
        <v>0</v>
      </c>
      <c r="O34686">
        <v>9.6120000000000001</v>
      </c>
      <c r="Q34686" t="s">
        <v>137</v>
      </c>
      <c r="R34686" t="s">
        <v>138</v>
      </c>
      <c r="S34686">
        <v>9.6120000000000001</v>
      </c>
      <c r="T34686">
        <v>1</v>
      </c>
    </row>
    <row r="34687" spans="1:20" x14ac:dyDescent="0.25">
      <c r="A34687">
        <v>7268</v>
      </c>
      <c r="B34687" t="s">
        <v>242</v>
      </c>
      <c r="C34687" t="s">
        <v>1145</v>
      </c>
      <c r="E34687" t="s">
        <v>33</v>
      </c>
      <c r="F34687" t="s">
        <v>138</v>
      </c>
      <c r="G34687" t="s">
        <v>2727</v>
      </c>
      <c r="H34687" s="1">
        <v>44313</v>
      </c>
      <c r="K34687" t="s">
        <v>136</v>
      </c>
      <c r="L34687">
        <v>1</v>
      </c>
      <c r="N34687">
        <v>0</v>
      </c>
      <c r="O34687">
        <v>8.7289999999999992</v>
      </c>
      <c r="Q34687" t="s">
        <v>137</v>
      </c>
      <c r="R34687" t="s">
        <v>138</v>
      </c>
      <c r="S34687">
        <v>8.7289999999999992</v>
      </c>
      <c r="T34687">
        <v>1</v>
      </c>
    </row>
    <row r="34688" spans="1:20" x14ac:dyDescent="0.25">
      <c r="A34688">
        <v>7268</v>
      </c>
      <c r="B34688" t="s">
        <v>242</v>
      </c>
      <c r="C34688" t="s">
        <v>133</v>
      </c>
      <c r="E34688" t="s">
        <v>33</v>
      </c>
      <c r="F34688" t="s">
        <v>138</v>
      </c>
      <c r="G34688" t="s">
        <v>2701</v>
      </c>
      <c r="H34688" s="1">
        <v>44293</v>
      </c>
      <c r="K34688" t="s">
        <v>136</v>
      </c>
      <c r="L34688">
        <v>1</v>
      </c>
      <c r="N34688">
        <v>0</v>
      </c>
      <c r="O34688">
        <v>6.3929999999999998</v>
      </c>
      <c r="Q34688" t="s">
        <v>137</v>
      </c>
      <c r="R34688" t="s">
        <v>138</v>
      </c>
      <c r="S34688">
        <v>6.3929999999999998</v>
      </c>
      <c r="T34688">
        <v>1</v>
      </c>
    </row>
    <row r="34689" spans="1:20" x14ac:dyDescent="0.25">
      <c r="A34689">
        <v>7268</v>
      </c>
      <c r="B34689" t="s">
        <v>242</v>
      </c>
      <c r="C34689" t="s">
        <v>133</v>
      </c>
      <c r="E34689" t="s">
        <v>33</v>
      </c>
      <c r="F34689" t="s">
        <v>138</v>
      </c>
      <c r="G34689" t="s">
        <v>2702</v>
      </c>
      <c r="H34689" s="1">
        <v>44299</v>
      </c>
      <c r="K34689" t="s">
        <v>136</v>
      </c>
      <c r="L34689">
        <v>1</v>
      </c>
      <c r="N34689">
        <v>0</v>
      </c>
      <c r="O34689">
        <v>8.1370000000000005</v>
      </c>
      <c r="Q34689" t="s">
        <v>137</v>
      </c>
      <c r="R34689" t="s">
        <v>138</v>
      </c>
      <c r="S34689">
        <v>8.1370000000000005</v>
      </c>
      <c r="T34689">
        <v>1</v>
      </c>
    </row>
    <row r="34690" spans="1:20" x14ac:dyDescent="0.25">
      <c r="A34690">
        <v>7268</v>
      </c>
      <c r="B34690" t="s">
        <v>242</v>
      </c>
      <c r="C34690" t="s">
        <v>133</v>
      </c>
      <c r="E34690" t="s">
        <v>33</v>
      </c>
      <c r="F34690" t="s">
        <v>138</v>
      </c>
      <c r="G34690" t="s">
        <v>2703</v>
      </c>
      <c r="H34690" s="1">
        <v>44303</v>
      </c>
      <c r="K34690" t="s">
        <v>136</v>
      </c>
      <c r="L34690">
        <v>1</v>
      </c>
      <c r="N34690">
        <v>0</v>
      </c>
      <c r="O34690">
        <v>9.6120000000000001</v>
      </c>
      <c r="Q34690" t="s">
        <v>137</v>
      </c>
      <c r="R34690" t="s">
        <v>138</v>
      </c>
      <c r="S34690">
        <v>9.6120000000000001</v>
      </c>
      <c r="T34690">
        <v>1</v>
      </c>
    </row>
    <row r="34691" spans="1:20" x14ac:dyDescent="0.25">
      <c r="A34691">
        <v>7268</v>
      </c>
      <c r="B34691" t="s">
        <v>242</v>
      </c>
      <c r="C34691" t="s">
        <v>133</v>
      </c>
      <c r="E34691" t="s">
        <v>33</v>
      </c>
      <c r="F34691" t="s">
        <v>138</v>
      </c>
      <c r="G34691" t="s">
        <v>2728</v>
      </c>
      <c r="H34691" s="1">
        <v>44303</v>
      </c>
      <c r="K34691" t="s">
        <v>136</v>
      </c>
      <c r="L34691">
        <v>1</v>
      </c>
      <c r="N34691">
        <v>0</v>
      </c>
      <c r="O34691">
        <v>9.6120000000000001</v>
      </c>
      <c r="Q34691" t="s">
        <v>137</v>
      </c>
      <c r="R34691" t="s">
        <v>138</v>
      </c>
      <c r="S34691">
        <v>9.6120000000000001</v>
      </c>
      <c r="T34691">
        <v>1</v>
      </c>
    </row>
    <row r="34692" spans="1:20" x14ac:dyDescent="0.25">
      <c r="A34692">
        <v>7268</v>
      </c>
      <c r="B34692" t="s">
        <v>242</v>
      </c>
      <c r="C34692" t="s">
        <v>133</v>
      </c>
      <c r="E34692" t="s">
        <v>33</v>
      </c>
      <c r="F34692" t="s">
        <v>138</v>
      </c>
      <c r="G34692" t="s">
        <v>2704</v>
      </c>
      <c r="H34692" s="1">
        <v>44313</v>
      </c>
      <c r="K34692" t="s">
        <v>136</v>
      </c>
      <c r="L34692">
        <v>1</v>
      </c>
      <c r="N34692">
        <v>0</v>
      </c>
      <c r="O34692">
        <v>8.7289999999999992</v>
      </c>
      <c r="Q34692" t="s">
        <v>137</v>
      </c>
      <c r="R34692" t="s">
        <v>138</v>
      </c>
      <c r="S34692">
        <v>8.7289999999999992</v>
      </c>
      <c r="T34692">
        <v>1</v>
      </c>
    </row>
    <row r="34693" spans="1:20" x14ac:dyDescent="0.25">
      <c r="A34693">
        <v>7268</v>
      </c>
      <c r="B34693" t="s">
        <v>242</v>
      </c>
      <c r="C34693" t="s">
        <v>133</v>
      </c>
      <c r="E34693" t="s">
        <v>33</v>
      </c>
      <c r="F34693" t="s">
        <v>138</v>
      </c>
      <c r="G34693" t="s">
        <v>2729</v>
      </c>
      <c r="H34693" s="1">
        <v>44313</v>
      </c>
      <c r="K34693" t="s">
        <v>136</v>
      </c>
      <c r="L34693">
        <v>1</v>
      </c>
      <c r="N34693">
        <v>0</v>
      </c>
      <c r="O34693">
        <v>8.7289999999999992</v>
      </c>
      <c r="Q34693" t="s">
        <v>137</v>
      </c>
      <c r="R34693" t="s">
        <v>138</v>
      </c>
      <c r="S34693">
        <v>8.7289999999999992</v>
      </c>
      <c r="T34693">
        <v>1</v>
      </c>
    </row>
    <row r="34694" spans="1:20" x14ac:dyDescent="0.25">
      <c r="A34694">
        <v>7268</v>
      </c>
      <c r="B34694" t="s">
        <v>242</v>
      </c>
      <c r="C34694" t="s">
        <v>471</v>
      </c>
      <c r="E34694" t="s">
        <v>33</v>
      </c>
      <c r="F34694" t="s">
        <v>138</v>
      </c>
      <c r="G34694" t="s">
        <v>2731</v>
      </c>
      <c r="H34694" s="1">
        <v>44293</v>
      </c>
      <c r="K34694" t="s">
        <v>136</v>
      </c>
      <c r="L34694">
        <v>8.3000000000000004E-2</v>
      </c>
      <c r="N34694">
        <v>0</v>
      </c>
      <c r="O34694">
        <v>1.5409999999999999</v>
      </c>
      <c r="Q34694" t="s">
        <v>137</v>
      </c>
      <c r="R34694" t="s">
        <v>138</v>
      </c>
      <c r="S34694">
        <v>18.494</v>
      </c>
      <c r="T34694">
        <v>8.3000000000000004E-2</v>
      </c>
    </row>
    <row r="34695" spans="1:20" x14ac:dyDescent="0.25">
      <c r="A34695">
        <v>7268</v>
      </c>
      <c r="B34695" t="s">
        <v>242</v>
      </c>
      <c r="C34695" t="s">
        <v>471</v>
      </c>
      <c r="E34695" t="s">
        <v>33</v>
      </c>
      <c r="F34695" t="s">
        <v>138</v>
      </c>
      <c r="G34695" t="s">
        <v>2732</v>
      </c>
      <c r="H34695" s="1">
        <v>44299</v>
      </c>
      <c r="K34695" t="s">
        <v>136</v>
      </c>
      <c r="L34695">
        <v>8.3000000000000004E-2</v>
      </c>
      <c r="N34695">
        <v>0</v>
      </c>
      <c r="O34695">
        <v>2.149</v>
      </c>
      <c r="Q34695" t="s">
        <v>137</v>
      </c>
      <c r="R34695" t="s">
        <v>138</v>
      </c>
      <c r="S34695">
        <v>25.786999999999999</v>
      </c>
      <c r="T34695">
        <v>8.3000000000000004E-2</v>
      </c>
    </row>
    <row r="34696" spans="1:20" x14ac:dyDescent="0.25">
      <c r="A34696">
        <v>7268</v>
      </c>
      <c r="B34696" t="s">
        <v>242</v>
      </c>
      <c r="C34696" t="s">
        <v>471</v>
      </c>
      <c r="E34696" t="s">
        <v>33</v>
      </c>
      <c r="F34696" t="s">
        <v>138</v>
      </c>
      <c r="G34696" t="s">
        <v>2733</v>
      </c>
      <c r="H34696" s="1">
        <v>44310</v>
      </c>
      <c r="K34696" t="s">
        <v>136</v>
      </c>
      <c r="L34696">
        <v>8.3000000000000004E-2</v>
      </c>
      <c r="N34696">
        <v>0</v>
      </c>
      <c r="O34696">
        <v>1.353</v>
      </c>
      <c r="Q34696" t="s">
        <v>137</v>
      </c>
      <c r="R34696" t="s">
        <v>138</v>
      </c>
      <c r="S34696">
        <v>16.236000000000001</v>
      </c>
      <c r="T34696">
        <v>8.3000000000000004E-2</v>
      </c>
    </row>
    <row r="34697" spans="1:20" x14ac:dyDescent="0.25">
      <c r="A34697">
        <v>7268</v>
      </c>
      <c r="B34697" t="s">
        <v>242</v>
      </c>
      <c r="C34697" t="s">
        <v>471</v>
      </c>
      <c r="E34697" t="s">
        <v>33</v>
      </c>
      <c r="F34697" t="s">
        <v>138</v>
      </c>
      <c r="G34697" t="s">
        <v>2734</v>
      </c>
      <c r="H34697" s="1">
        <v>44313</v>
      </c>
      <c r="K34697" t="s">
        <v>136</v>
      </c>
      <c r="L34697">
        <v>8.3000000000000004E-2</v>
      </c>
      <c r="N34697">
        <v>0</v>
      </c>
      <c r="O34697">
        <v>1.766</v>
      </c>
      <c r="Q34697" t="s">
        <v>137</v>
      </c>
      <c r="R34697" t="s">
        <v>138</v>
      </c>
      <c r="S34697">
        <v>21.199000000000002</v>
      </c>
      <c r="T34697">
        <v>8.3000000000000004E-2</v>
      </c>
    </row>
    <row r="34698" spans="1:20" x14ac:dyDescent="0.25">
      <c r="A34698">
        <v>7268</v>
      </c>
      <c r="B34698" t="s">
        <v>242</v>
      </c>
      <c r="C34698" t="s">
        <v>475</v>
      </c>
      <c r="E34698" t="s">
        <v>33</v>
      </c>
      <c r="F34698" t="s">
        <v>138</v>
      </c>
      <c r="G34698" t="s">
        <v>2735</v>
      </c>
      <c r="H34698" s="1">
        <v>44293</v>
      </c>
      <c r="K34698" t="s">
        <v>136</v>
      </c>
      <c r="L34698">
        <v>8.3000000000000004E-2</v>
      </c>
      <c r="N34698">
        <v>0</v>
      </c>
      <c r="O34698">
        <v>1.5409999999999999</v>
      </c>
      <c r="Q34698" t="s">
        <v>137</v>
      </c>
      <c r="R34698" t="s">
        <v>138</v>
      </c>
      <c r="S34698">
        <v>18.494</v>
      </c>
      <c r="T34698">
        <v>8.3000000000000004E-2</v>
      </c>
    </row>
    <row r="34699" spans="1:20" x14ac:dyDescent="0.25">
      <c r="A34699">
        <v>7268</v>
      </c>
      <c r="B34699" t="s">
        <v>242</v>
      </c>
      <c r="C34699" t="s">
        <v>475</v>
      </c>
      <c r="E34699" t="s">
        <v>33</v>
      </c>
      <c r="F34699" t="s">
        <v>138</v>
      </c>
      <c r="G34699" t="s">
        <v>2736</v>
      </c>
      <c r="H34699" s="1">
        <v>44299</v>
      </c>
      <c r="K34699" t="s">
        <v>136</v>
      </c>
      <c r="L34699">
        <v>8.3000000000000004E-2</v>
      </c>
      <c r="N34699">
        <v>0</v>
      </c>
      <c r="O34699">
        <v>2.149</v>
      </c>
      <c r="Q34699" t="s">
        <v>137</v>
      </c>
      <c r="R34699" t="s">
        <v>138</v>
      </c>
      <c r="S34699">
        <v>25.786999999999999</v>
      </c>
      <c r="T34699">
        <v>8.3000000000000004E-2</v>
      </c>
    </row>
    <row r="34700" spans="1:20" x14ac:dyDescent="0.25">
      <c r="A34700">
        <v>7268</v>
      </c>
      <c r="B34700" t="s">
        <v>242</v>
      </c>
      <c r="C34700" t="s">
        <v>475</v>
      </c>
      <c r="E34700" t="s">
        <v>33</v>
      </c>
      <c r="F34700" t="s">
        <v>138</v>
      </c>
      <c r="G34700" t="s">
        <v>2737</v>
      </c>
      <c r="H34700" s="1">
        <v>44310</v>
      </c>
      <c r="K34700" t="s">
        <v>136</v>
      </c>
      <c r="L34700">
        <v>8.3000000000000004E-2</v>
      </c>
      <c r="N34700">
        <v>0</v>
      </c>
      <c r="O34700">
        <v>1.353</v>
      </c>
      <c r="Q34700" t="s">
        <v>137</v>
      </c>
      <c r="R34700" t="s">
        <v>138</v>
      </c>
      <c r="S34700">
        <v>16.236000000000001</v>
      </c>
      <c r="T34700">
        <v>8.3000000000000004E-2</v>
      </c>
    </row>
    <row r="34701" spans="1:20" x14ac:dyDescent="0.25">
      <c r="A34701">
        <v>7268</v>
      </c>
      <c r="B34701" t="s">
        <v>242</v>
      </c>
      <c r="C34701" t="s">
        <v>475</v>
      </c>
      <c r="E34701" t="s">
        <v>33</v>
      </c>
      <c r="F34701" t="s">
        <v>138</v>
      </c>
      <c r="G34701" t="s">
        <v>2738</v>
      </c>
      <c r="H34701" s="1">
        <v>44313</v>
      </c>
      <c r="K34701" t="s">
        <v>136</v>
      </c>
      <c r="L34701">
        <v>8.3000000000000004E-2</v>
      </c>
      <c r="N34701">
        <v>0</v>
      </c>
      <c r="O34701">
        <v>1.766</v>
      </c>
      <c r="Q34701" t="s">
        <v>137</v>
      </c>
      <c r="R34701" t="s">
        <v>138</v>
      </c>
      <c r="S34701">
        <v>21.199000000000002</v>
      </c>
      <c r="T34701">
        <v>8.3000000000000004E-2</v>
      </c>
    </row>
    <row r="34702" spans="1:20" x14ac:dyDescent="0.25">
      <c r="A34702">
        <v>7268</v>
      </c>
      <c r="B34702" t="s">
        <v>242</v>
      </c>
      <c r="C34702" t="s">
        <v>479</v>
      </c>
      <c r="E34702" t="s">
        <v>33</v>
      </c>
      <c r="F34702" t="s">
        <v>138</v>
      </c>
      <c r="G34702" t="s">
        <v>2739</v>
      </c>
      <c r="H34702" s="1">
        <v>44293</v>
      </c>
      <c r="K34702" t="s">
        <v>136</v>
      </c>
      <c r="L34702">
        <v>8.3000000000000004E-2</v>
      </c>
      <c r="N34702">
        <v>0</v>
      </c>
      <c r="O34702">
        <v>1.5409999999999999</v>
      </c>
      <c r="Q34702" t="s">
        <v>137</v>
      </c>
      <c r="R34702" t="s">
        <v>138</v>
      </c>
      <c r="S34702">
        <v>18.494</v>
      </c>
      <c r="T34702">
        <v>8.3000000000000004E-2</v>
      </c>
    </row>
    <row r="34703" spans="1:20" x14ac:dyDescent="0.25">
      <c r="A34703">
        <v>7268</v>
      </c>
      <c r="B34703" t="s">
        <v>242</v>
      </c>
      <c r="C34703" t="s">
        <v>479</v>
      </c>
      <c r="E34703" t="s">
        <v>33</v>
      </c>
      <c r="F34703" t="s">
        <v>138</v>
      </c>
      <c r="G34703" t="s">
        <v>2740</v>
      </c>
      <c r="H34703" s="1">
        <v>44299</v>
      </c>
      <c r="K34703" t="s">
        <v>136</v>
      </c>
      <c r="L34703">
        <v>8.3000000000000004E-2</v>
      </c>
      <c r="N34703">
        <v>0</v>
      </c>
      <c r="O34703">
        <v>2.149</v>
      </c>
      <c r="Q34703" t="s">
        <v>137</v>
      </c>
      <c r="R34703" t="s">
        <v>138</v>
      </c>
      <c r="S34703">
        <v>25.786999999999999</v>
      </c>
      <c r="T34703">
        <v>8.3000000000000004E-2</v>
      </c>
    </row>
    <row r="34704" spans="1:20" x14ac:dyDescent="0.25">
      <c r="A34704">
        <v>7268</v>
      </c>
      <c r="B34704" t="s">
        <v>242</v>
      </c>
      <c r="C34704" t="s">
        <v>479</v>
      </c>
      <c r="E34704" t="s">
        <v>33</v>
      </c>
      <c r="F34704" t="s">
        <v>138</v>
      </c>
      <c r="G34704" t="s">
        <v>2741</v>
      </c>
      <c r="H34704" s="1">
        <v>44310</v>
      </c>
      <c r="K34704" t="s">
        <v>136</v>
      </c>
      <c r="L34704">
        <v>8.3000000000000004E-2</v>
      </c>
      <c r="N34704">
        <v>0</v>
      </c>
      <c r="O34704">
        <v>1.353</v>
      </c>
      <c r="Q34704" t="s">
        <v>137</v>
      </c>
      <c r="R34704" t="s">
        <v>138</v>
      </c>
      <c r="S34704">
        <v>16.236000000000001</v>
      </c>
      <c r="T34704">
        <v>8.3000000000000004E-2</v>
      </c>
    </row>
    <row r="34705" spans="1:20" x14ac:dyDescent="0.25">
      <c r="A34705">
        <v>7268</v>
      </c>
      <c r="B34705" t="s">
        <v>242</v>
      </c>
      <c r="C34705" t="s">
        <v>479</v>
      </c>
      <c r="E34705" t="s">
        <v>33</v>
      </c>
      <c r="F34705" t="s">
        <v>138</v>
      </c>
      <c r="G34705" t="s">
        <v>2742</v>
      </c>
      <c r="H34705" s="1">
        <v>44313</v>
      </c>
      <c r="K34705" t="s">
        <v>136</v>
      </c>
      <c r="L34705">
        <v>8.3000000000000004E-2</v>
      </c>
      <c r="N34705">
        <v>0</v>
      </c>
      <c r="O34705">
        <v>1.766</v>
      </c>
      <c r="Q34705" t="s">
        <v>137</v>
      </c>
      <c r="R34705" t="s">
        <v>138</v>
      </c>
      <c r="S34705">
        <v>21.199000000000002</v>
      </c>
      <c r="T34705">
        <v>8.3000000000000004E-2</v>
      </c>
    </row>
    <row r="34706" spans="1:20" x14ac:dyDescent="0.25">
      <c r="A34706">
        <v>7268</v>
      </c>
      <c r="B34706" t="s">
        <v>242</v>
      </c>
      <c r="C34706" t="s">
        <v>640</v>
      </c>
      <c r="E34706" t="s">
        <v>33</v>
      </c>
      <c r="F34706" t="s">
        <v>138</v>
      </c>
      <c r="G34706" t="s">
        <v>2743</v>
      </c>
      <c r="H34706" s="1">
        <v>44293</v>
      </c>
      <c r="K34706" t="s">
        <v>136</v>
      </c>
      <c r="L34706">
        <v>8.3000000000000004E-2</v>
      </c>
      <c r="N34706">
        <v>0</v>
      </c>
      <c r="O34706">
        <v>1.5409999999999999</v>
      </c>
      <c r="Q34706" t="s">
        <v>137</v>
      </c>
      <c r="R34706" t="s">
        <v>138</v>
      </c>
      <c r="S34706">
        <v>18.494</v>
      </c>
      <c r="T34706">
        <v>8.3000000000000004E-2</v>
      </c>
    </row>
    <row r="34707" spans="1:20" x14ac:dyDescent="0.25">
      <c r="A34707">
        <v>7268</v>
      </c>
      <c r="B34707" t="s">
        <v>242</v>
      </c>
      <c r="C34707" t="s">
        <v>640</v>
      </c>
      <c r="E34707" t="s">
        <v>33</v>
      </c>
      <c r="F34707" t="s">
        <v>138</v>
      </c>
      <c r="G34707" t="s">
        <v>2744</v>
      </c>
      <c r="H34707" s="1">
        <v>44299</v>
      </c>
      <c r="K34707" t="s">
        <v>136</v>
      </c>
      <c r="L34707">
        <v>8.3000000000000004E-2</v>
      </c>
      <c r="N34707">
        <v>0</v>
      </c>
      <c r="O34707">
        <v>2.149</v>
      </c>
      <c r="Q34707" t="s">
        <v>137</v>
      </c>
      <c r="R34707" t="s">
        <v>138</v>
      </c>
      <c r="S34707">
        <v>25.786999999999999</v>
      </c>
      <c r="T34707">
        <v>8.3000000000000004E-2</v>
      </c>
    </row>
    <row r="34708" spans="1:20" x14ac:dyDescent="0.25">
      <c r="A34708">
        <v>7268</v>
      </c>
      <c r="B34708" t="s">
        <v>242</v>
      </c>
      <c r="C34708" t="s">
        <v>640</v>
      </c>
      <c r="E34708" t="s">
        <v>33</v>
      </c>
      <c r="F34708" t="s">
        <v>138</v>
      </c>
      <c r="G34708" t="s">
        <v>2745</v>
      </c>
      <c r="H34708" s="1">
        <v>44310</v>
      </c>
      <c r="K34708" t="s">
        <v>136</v>
      </c>
      <c r="L34708">
        <v>8.3000000000000004E-2</v>
      </c>
      <c r="N34708">
        <v>0</v>
      </c>
      <c r="O34708">
        <v>1.353</v>
      </c>
      <c r="Q34708" t="s">
        <v>137</v>
      </c>
      <c r="R34708" t="s">
        <v>138</v>
      </c>
      <c r="S34708">
        <v>16.236000000000001</v>
      </c>
      <c r="T34708">
        <v>8.3000000000000004E-2</v>
      </c>
    </row>
    <row r="34709" spans="1:20" x14ac:dyDescent="0.25">
      <c r="A34709">
        <v>7268</v>
      </c>
      <c r="B34709" t="s">
        <v>242</v>
      </c>
      <c r="C34709" t="s">
        <v>640</v>
      </c>
      <c r="E34709" t="s">
        <v>33</v>
      </c>
      <c r="F34709" t="s">
        <v>138</v>
      </c>
      <c r="G34709" t="s">
        <v>2746</v>
      </c>
      <c r="H34709" s="1">
        <v>44313</v>
      </c>
      <c r="K34709" t="s">
        <v>136</v>
      </c>
      <c r="L34709">
        <v>8.3000000000000004E-2</v>
      </c>
      <c r="N34709">
        <v>0</v>
      </c>
      <c r="O34709">
        <v>1.766</v>
      </c>
      <c r="Q34709" t="s">
        <v>137</v>
      </c>
      <c r="R34709" t="s">
        <v>138</v>
      </c>
      <c r="S34709">
        <v>21.199000000000002</v>
      </c>
      <c r="T34709">
        <v>8.3000000000000004E-2</v>
      </c>
    </row>
    <row r="34710" spans="1:20" x14ac:dyDescent="0.25">
      <c r="A34710">
        <v>7268</v>
      </c>
      <c r="B34710" t="s">
        <v>242</v>
      </c>
      <c r="C34710" t="s">
        <v>482</v>
      </c>
      <c r="E34710" t="s">
        <v>33</v>
      </c>
      <c r="F34710" t="s">
        <v>138</v>
      </c>
      <c r="G34710" t="s">
        <v>2747</v>
      </c>
      <c r="H34710" s="1">
        <v>44293</v>
      </c>
      <c r="K34710" t="s">
        <v>136</v>
      </c>
      <c r="L34710">
        <v>8.3000000000000004E-2</v>
      </c>
      <c r="N34710">
        <v>0</v>
      </c>
      <c r="O34710">
        <v>1.5409999999999999</v>
      </c>
      <c r="Q34710" t="s">
        <v>137</v>
      </c>
      <c r="R34710" t="s">
        <v>138</v>
      </c>
      <c r="S34710">
        <v>18.494</v>
      </c>
      <c r="T34710">
        <v>8.3000000000000004E-2</v>
      </c>
    </row>
    <row r="34711" spans="1:20" x14ac:dyDescent="0.25">
      <c r="A34711">
        <v>7268</v>
      </c>
      <c r="B34711" t="s">
        <v>242</v>
      </c>
      <c r="C34711" t="s">
        <v>482</v>
      </c>
      <c r="E34711" t="s">
        <v>33</v>
      </c>
      <c r="F34711" t="s">
        <v>138</v>
      </c>
      <c r="G34711" t="s">
        <v>2748</v>
      </c>
      <c r="H34711" s="1">
        <v>44299</v>
      </c>
      <c r="K34711" t="s">
        <v>136</v>
      </c>
      <c r="L34711">
        <v>8.3000000000000004E-2</v>
      </c>
      <c r="N34711">
        <v>0</v>
      </c>
      <c r="O34711">
        <v>2.149</v>
      </c>
      <c r="Q34711" t="s">
        <v>137</v>
      </c>
      <c r="R34711" t="s">
        <v>138</v>
      </c>
      <c r="S34711">
        <v>25.786999999999999</v>
      </c>
      <c r="T34711">
        <v>8.3000000000000004E-2</v>
      </c>
    </row>
    <row r="34712" spans="1:20" x14ac:dyDescent="0.25">
      <c r="A34712">
        <v>7268</v>
      </c>
      <c r="B34712" t="s">
        <v>242</v>
      </c>
      <c r="C34712" t="s">
        <v>482</v>
      </c>
      <c r="E34712" t="s">
        <v>33</v>
      </c>
      <c r="F34712" t="s">
        <v>138</v>
      </c>
      <c r="G34712" t="s">
        <v>2749</v>
      </c>
      <c r="H34712" s="1">
        <v>44310</v>
      </c>
      <c r="K34712" t="s">
        <v>136</v>
      </c>
      <c r="L34712">
        <v>8.3000000000000004E-2</v>
      </c>
      <c r="N34712">
        <v>0</v>
      </c>
      <c r="O34712">
        <v>1.353</v>
      </c>
      <c r="Q34712" t="s">
        <v>137</v>
      </c>
      <c r="R34712" t="s">
        <v>138</v>
      </c>
      <c r="S34712">
        <v>16.236000000000001</v>
      </c>
      <c r="T34712">
        <v>8.3000000000000004E-2</v>
      </c>
    </row>
    <row r="34713" spans="1:20" x14ac:dyDescent="0.25">
      <c r="A34713">
        <v>7268</v>
      </c>
      <c r="B34713" t="s">
        <v>242</v>
      </c>
      <c r="C34713" t="s">
        <v>482</v>
      </c>
      <c r="E34713" t="s">
        <v>33</v>
      </c>
      <c r="F34713" t="s">
        <v>138</v>
      </c>
      <c r="G34713" t="s">
        <v>2750</v>
      </c>
      <c r="H34713" s="1">
        <v>44313</v>
      </c>
      <c r="K34713" t="s">
        <v>136</v>
      </c>
      <c r="L34713">
        <v>8.3000000000000004E-2</v>
      </c>
      <c r="N34713">
        <v>0</v>
      </c>
      <c r="O34713">
        <v>1.766</v>
      </c>
      <c r="Q34713" t="s">
        <v>137</v>
      </c>
      <c r="R34713" t="s">
        <v>138</v>
      </c>
      <c r="S34713">
        <v>21.199000000000002</v>
      </c>
      <c r="T34713">
        <v>8.3000000000000004E-2</v>
      </c>
    </row>
    <row r="34714" spans="1:20" x14ac:dyDescent="0.25">
      <c r="A34714">
        <v>7268</v>
      </c>
      <c r="B34714" t="s">
        <v>242</v>
      </c>
      <c r="C34714" t="s">
        <v>485</v>
      </c>
      <c r="E34714" t="s">
        <v>33</v>
      </c>
      <c r="F34714" t="s">
        <v>138</v>
      </c>
      <c r="G34714" t="s">
        <v>2751</v>
      </c>
      <c r="H34714" s="1">
        <v>44293</v>
      </c>
      <c r="K34714" t="s">
        <v>136</v>
      </c>
      <c r="L34714">
        <v>8.3000000000000004E-2</v>
      </c>
      <c r="N34714">
        <v>0</v>
      </c>
      <c r="O34714">
        <v>1.5409999999999999</v>
      </c>
      <c r="Q34714" t="s">
        <v>137</v>
      </c>
      <c r="R34714" t="s">
        <v>138</v>
      </c>
      <c r="S34714">
        <v>18.494</v>
      </c>
      <c r="T34714">
        <v>8.3000000000000004E-2</v>
      </c>
    </row>
    <row r="34715" spans="1:20" x14ac:dyDescent="0.25">
      <c r="A34715">
        <v>7268</v>
      </c>
      <c r="B34715" t="s">
        <v>242</v>
      </c>
      <c r="C34715" t="s">
        <v>485</v>
      </c>
      <c r="E34715" t="s">
        <v>33</v>
      </c>
      <c r="F34715" t="s">
        <v>138</v>
      </c>
      <c r="G34715" t="s">
        <v>2752</v>
      </c>
      <c r="H34715" s="1">
        <v>44299</v>
      </c>
      <c r="K34715" t="s">
        <v>136</v>
      </c>
      <c r="L34715">
        <v>8.3000000000000004E-2</v>
      </c>
      <c r="N34715">
        <v>0</v>
      </c>
      <c r="O34715">
        <v>2.149</v>
      </c>
      <c r="Q34715" t="s">
        <v>137</v>
      </c>
      <c r="R34715" t="s">
        <v>138</v>
      </c>
      <c r="S34715">
        <v>25.786999999999999</v>
      </c>
      <c r="T34715">
        <v>8.3000000000000004E-2</v>
      </c>
    </row>
    <row r="34716" spans="1:20" x14ac:dyDescent="0.25">
      <c r="A34716">
        <v>7268</v>
      </c>
      <c r="B34716" t="s">
        <v>242</v>
      </c>
      <c r="C34716" t="s">
        <v>485</v>
      </c>
      <c r="E34716" t="s">
        <v>33</v>
      </c>
      <c r="F34716" t="s">
        <v>138</v>
      </c>
      <c r="G34716" t="s">
        <v>2753</v>
      </c>
      <c r="H34716" s="1">
        <v>44310</v>
      </c>
      <c r="K34716" t="s">
        <v>136</v>
      </c>
      <c r="L34716">
        <v>8.3000000000000004E-2</v>
      </c>
      <c r="N34716">
        <v>0</v>
      </c>
      <c r="O34716">
        <v>1.353</v>
      </c>
      <c r="Q34716" t="s">
        <v>137</v>
      </c>
      <c r="R34716" t="s">
        <v>138</v>
      </c>
      <c r="S34716">
        <v>16.236000000000001</v>
      </c>
      <c r="T34716">
        <v>8.3000000000000004E-2</v>
      </c>
    </row>
    <row r="34717" spans="1:20" x14ac:dyDescent="0.25">
      <c r="A34717">
        <v>7268</v>
      </c>
      <c r="B34717" t="s">
        <v>242</v>
      </c>
      <c r="C34717" t="s">
        <v>485</v>
      </c>
      <c r="E34717" t="s">
        <v>33</v>
      </c>
      <c r="F34717" t="s">
        <v>138</v>
      </c>
      <c r="G34717" t="s">
        <v>2754</v>
      </c>
      <c r="H34717" s="1">
        <v>44313</v>
      </c>
      <c r="K34717" t="s">
        <v>136</v>
      </c>
      <c r="L34717">
        <v>8.3000000000000004E-2</v>
      </c>
      <c r="N34717">
        <v>0</v>
      </c>
      <c r="O34717">
        <v>1.766</v>
      </c>
      <c r="Q34717" t="s">
        <v>137</v>
      </c>
      <c r="R34717" t="s">
        <v>138</v>
      </c>
      <c r="S34717">
        <v>21.199000000000002</v>
      </c>
      <c r="T34717">
        <v>8.3000000000000004E-2</v>
      </c>
    </row>
    <row r="34718" spans="1:20" x14ac:dyDescent="0.25">
      <c r="A34718">
        <v>7268</v>
      </c>
      <c r="B34718" t="s">
        <v>242</v>
      </c>
      <c r="C34718" t="s">
        <v>646</v>
      </c>
      <c r="E34718" t="s">
        <v>33</v>
      </c>
      <c r="F34718" t="s">
        <v>138</v>
      </c>
      <c r="G34718" t="s">
        <v>2755</v>
      </c>
      <c r="H34718" s="1">
        <v>44293</v>
      </c>
      <c r="K34718" t="s">
        <v>136</v>
      </c>
      <c r="L34718">
        <v>8.3000000000000004E-2</v>
      </c>
      <c r="N34718">
        <v>0</v>
      </c>
      <c r="O34718">
        <v>1.5409999999999999</v>
      </c>
      <c r="Q34718" t="s">
        <v>137</v>
      </c>
      <c r="R34718" t="s">
        <v>138</v>
      </c>
      <c r="S34718">
        <v>18.494</v>
      </c>
      <c r="T34718">
        <v>8.3000000000000004E-2</v>
      </c>
    </row>
    <row r="34719" spans="1:20" x14ac:dyDescent="0.25">
      <c r="A34719">
        <v>7268</v>
      </c>
      <c r="B34719" t="s">
        <v>242</v>
      </c>
      <c r="C34719" t="s">
        <v>646</v>
      </c>
      <c r="E34719" t="s">
        <v>33</v>
      </c>
      <c r="F34719" t="s">
        <v>138</v>
      </c>
      <c r="G34719" t="s">
        <v>2756</v>
      </c>
      <c r="H34719" s="1">
        <v>44299</v>
      </c>
      <c r="K34719" t="s">
        <v>136</v>
      </c>
      <c r="L34719">
        <v>8.3000000000000004E-2</v>
      </c>
      <c r="N34719">
        <v>0</v>
      </c>
      <c r="O34719">
        <v>2.149</v>
      </c>
      <c r="Q34719" t="s">
        <v>137</v>
      </c>
      <c r="R34719" t="s">
        <v>138</v>
      </c>
      <c r="S34719">
        <v>25.786999999999999</v>
      </c>
      <c r="T34719">
        <v>8.3000000000000004E-2</v>
      </c>
    </row>
    <row r="34720" spans="1:20" x14ac:dyDescent="0.25">
      <c r="A34720">
        <v>7268</v>
      </c>
      <c r="B34720" t="s">
        <v>242</v>
      </c>
      <c r="C34720" t="s">
        <v>646</v>
      </c>
      <c r="E34720" t="s">
        <v>33</v>
      </c>
      <c r="F34720" t="s">
        <v>138</v>
      </c>
      <c r="G34720" t="s">
        <v>2757</v>
      </c>
      <c r="H34720" s="1">
        <v>44310</v>
      </c>
      <c r="K34720" t="s">
        <v>136</v>
      </c>
      <c r="L34720">
        <v>8.3000000000000004E-2</v>
      </c>
      <c r="N34720">
        <v>0</v>
      </c>
      <c r="O34720">
        <v>1.353</v>
      </c>
      <c r="Q34720" t="s">
        <v>137</v>
      </c>
      <c r="R34720" t="s">
        <v>138</v>
      </c>
      <c r="S34720">
        <v>16.236000000000001</v>
      </c>
      <c r="T34720">
        <v>8.3000000000000004E-2</v>
      </c>
    </row>
    <row r="34721" spans="1:20" x14ac:dyDescent="0.25">
      <c r="A34721">
        <v>7268</v>
      </c>
      <c r="B34721" t="s">
        <v>242</v>
      </c>
      <c r="C34721" t="s">
        <v>646</v>
      </c>
      <c r="E34721" t="s">
        <v>33</v>
      </c>
      <c r="F34721" t="s">
        <v>138</v>
      </c>
      <c r="G34721" t="s">
        <v>2758</v>
      </c>
      <c r="H34721" s="1">
        <v>44313</v>
      </c>
      <c r="K34721" t="s">
        <v>136</v>
      </c>
      <c r="L34721">
        <v>8.3000000000000004E-2</v>
      </c>
      <c r="N34721">
        <v>0</v>
      </c>
      <c r="O34721">
        <v>1.766</v>
      </c>
      <c r="Q34721" t="s">
        <v>137</v>
      </c>
      <c r="R34721" t="s">
        <v>138</v>
      </c>
      <c r="S34721">
        <v>21.199000000000002</v>
      </c>
      <c r="T34721">
        <v>8.3000000000000004E-2</v>
      </c>
    </row>
    <row r="34722" spans="1:20" x14ac:dyDescent="0.25">
      <c r="A34722">
        <v>7268</v>
      </c>
      <c r="B34722" t="s">
        <v>242</v>
      </c>
      <c r="C34722" t="s">
        <v>488</v>
      </c>
      <c r="E34722" t="s">
        <v>33</v>
      </c>
      <c r="F34722" t="s">
        <v>138</v>
      </c>
      <c r="G34722" t="s">
        <v>2759</v>
      </c>
      <c r="H34722" s="1">
        <v>44293</v>
      </c>
      <c r="K34722" t="s">
        <v>136</v>
      </c>
      <c r="L34722">
        <v>8.3000000000000004E-2</v>
      </c>
      <c r="N34722">
        <v>0</v>
      </c>
      <c r="O34722">
        <v>1.5409999999999999</v>
      </c>
      <c r="Q34722" t="s">
        <v>137</v>
      </c>
      <c r="R34722" t="s">
        <v>138</v>
      </c>
      <c r="S34722">
        <v>18.494</v>
      </c>
      <c r="T34722">
        <v>8.3000000000000004E-2</v>
      </c>
    </row>
    <row r="34723" spans="1:20" x14ac:dyDescent="0.25">
      <c r="A34723">
        <v>7268</v>
      </c>
      <c r="B34723" t="s">
        <v>242</v>
      </c>
      <c r="C34723" t="s">
        <v>488</v>
      </c>
      <c r="E34723" t="s">
        <v>33</v>
      </c>
      <c r="F34723" t="s">
        <v>138</v>
      </c>
      <c r="G34723" t="s">
        <v>2760</v>
      </c>
      <c r="H34723" s="1">
        <v>44299</v>
      </c>
      <c r="K34723" t="s">
        <v>136</v>
      </c>
      <c r="L34723">
        <v>8.3000000000000004E-2</v>
      </c>
      <c r="N34723">
        <v>0</v>
      </c>
      <c r="O34723">
        <v>2.149</v>
      </c>
      <c r="Q34723" t="s">
        <v>137</v>
      </c>
      <c r="R34723" t="s">
        <v>138</v>
      </c>
      <c r="S34723">
        <v>25.786999999999999</v>
      </c>
      <c r="T34723">
        <v>8.3000000000000004E-2</v>
      </c>
    </row>
    <row r="34724" spans="1:20" x14ac:dyDescent="0.25">
      <c r="A34724">
        <v>7268</v>
      </c>
      <c r="B34724" t="s">
        <v>242</v>
      </c>
      <c r="C34724" t="s">
        <v>488</v>
      </c>
      <c r="E34724" t="s">
        <v>33</v>
      </c>
      <c r="F34724" t="s">
        <v>138</v>
      </c>
      <c r="G34724" t="s">
        <v>2761</v>
      </c>
      <c r="H34724" s="1">
        <v>44310</v>
      </c>
      <c r="K34724" t="s">
        <v>136</v>
      </c>
      <c r="L34724">
        <v>8.3000000000000004E-2</v>
      </c>
      <c r="N34724">
        <v>0</v>
      </c>
      <c r="O34724">
        <v>1.353</v>
      </c>
      <c r="Q34724" t="s">
        <v>137</v>
      </c>
      <c r="R34724" t="s">
        <v>138</v>
      </c>
      <c r="S34724">
        <v>16.236000000000001</v>
      </c>
      <c r="T34724">
        <v>8.3000000000000004E-2</v>
      </c>
    </row>
    <row r="34725" spans="1:20" x14ac:dyDescent="0.25">
      <c r="A34725">
        <v>7268</v>
      </c>
      <c r="B34725" t="s">
        <v>242</v>
      </c>
      <c r="C34725" t="s">
        <v>488</v>
      </c>
      <c r="E34725" t="s">
        <v>33</v>
      </c>
      <c r="F34725" t="s">
        <v>138</v>
      </c>
      <c r="G34725" t="s">
        <v>2762</v>
      </c>
      <c r="H34725" s="1">
        <v>44313</v>
      </c>
      <c r="K34725" t="s">
        <v>136</v>
      </c>
      <c r="L34725">
        <v>8.3000000000000004E-2</v>
      </c>
      <c r="N34725">
        <v>0</v>
      </c>
      <c r="O34725">
        <v>1.766</v>
      </c>
      <c r="Q34725" t="s">
        <v>137</v>
      </c>
      <c r="R34725" t="s">
        <v>138</v>
      </c>
      <c r="S34725">
        <v>21.199000000000002</v>
      </c>
      <c r="T34725">
        <v>8.3000000000000004E-2</v>
      </c>
    </row>
    <row r="34726" spans="1:20" x14ac:dyDescent="0.25">
      <c r="A34726">
        <v>7268</v>
      </c>
      <c r="B34726" t="s">
        <v>242</v>
      </c>
      <c r="C34726" t="s">
        <v>491</v>
      </c>
      <c r="E34726" t="s">
        <v>33</v>
      </c>
      <c r="F34726" t="s">
        <v>138</v>
      </c>
      <c r="G34726" t="s">
        <v>2763</v>
      </c>
      <c r="H34726" s="1">
        <v>44293</v>
      </c>
      <c r="K34726" t="s">
        <v>136</v>
      </c>
      <c r="L34726">
        <v>8.3000000000000004E-2</v>
      </c>
      <c r="N34726">
        <v>0</v>
      </c>
      <c r="O34726">
        <v>1.5409999999999999</v>
      </c>
      <c r="Q34726" t="s">
        <v>137</v>
      </c>
      <c r="R34726" t="s">
        <v>138</v>
      </c>
      <c r="S34726">
        <v>18.494</v>
      </c>
      <c r="T34726">
        <v>8.3000000000000004E-2</v>
      </c>
    </row>
    <row r="34727" spans="1:20" x14ac:dyDescent="0.25">
      <c r="A34727">
        <v>7268</v>
      </c>
      <c r="B34727" t="s">
        <v>242</v>
      </c>
      <c r="C34727" t="s">
        <v>491</v>
      </c>
      <c r="E34727" t="s">
        <v>33</v>
      </c>
      <c r="F34727" t="s">
        <v>138</v>
      </c>
      <c r="G34727" t="s">
        <v>2764</v>
      </c>
      <c r="H34727" s="1">
        <v>44299</v>
      </c>
      <c r="K34727" t="s">
        <v>136</v>
      </c>
      <c r="L34727">
        <v>8.3000000000000004E-2</v>
      </c>
      <c r="N34727">
        <v>0</v>
      </c>
      <c r="O34727">
        <v>2.149</v>
      </c>
      <c r="Q34727" t="s">
        <v>137</v>
      </c>
      <c r="R34727" t="s">
        <v>138</v>
      </c>
      <c r="S34727">
        <v>25.786999999999999</v>
      </c>
      <c r="T34727">
        <v>8.3000000000000004E-2</v>
      </c>
    </row>
    <row r="34728" spans="1:20" x14ac:dyDescent="0.25">
      <c r="A34728">
        <v>7268</v>
      </c>
      <c r="B34728" t="s">
        <v>242</v>
      </c>
      <c r="C34728" t="s">
        <v>491</v>
      </c>
      <c r="E34728" t="s">
        <v>33</v>
      </c>
      <c r="F34728" t="s">
        <v>138</v>
      </c>
      <c r="G34728" t="s">
        <v>2765</v>
      </c>
      <c r="H34728" s="1">
        <v>44310</v>
      </c>
      <c r="K34728" t="s">
        <v>136</v>
      </c>
      <c r="L34728">
        <v>8.3000000000000004E-2</v>
      </c>
      <c r="N34728">
        <v>0</v>
      </c>
      <c r="O34728">
        <v>1.353</v>
      </c>
      <c r="Q34728" t="s">
        <v>137</v>
      </c>
      <c r="R34728" t="s">
        <v>138</v>
      </c>
      <c r="S34728">
        <v>16.236000000000001</v>
      </c>
      <c r="T34728">
        <v>8.3000000000000004E-2</v>
      </c>
    </row>
    <row r="34729" spans="1:20" x14ac:dyDescent="0.25">
      <c r="A34729">
        <v>7268</v>
      </c>
      <c r="B34729" t="s">
        <v>242</v>
      </c>
      <c r="C34729" t="s">
        <v>491</v>
      </c>
      <c r="E34729" t="s">
        <v>33</v>
      </c>
      <c r="F34729" t="s">
        <v>138</v>
      </c>
      <c r="G34729" t="s">
        <v>2766</v>
      </c>
      <c r="H34729" s="1">
        <v>44313</v>
      </c>
      <c r="K34729" t="s">
        <v>136</v>
      </c>
      <c r="L34729">
        <v>8.3000000000000004E-2</v>
      </c>
      <c r="N34729">
        <v>0</v>
      </c>
      <c r="O34729">
        <v>1.766</v>
      </c>
      <c r="Q34729" t="s">
        <v>137</v>
      </c>
      <c r="R34729" t="s">
        <v>138</v>
      </c>
      <c r="S34729">
        <v>21.199000000000002</v>
      </c>
      <c r="T34729">
        <v>8.3000000000000004E-2</v>
      </c>
    </row>
    <row r="34730" spans="1:20" x14ac:dyDescent="0.25">
      <c r="A34730">
        <v>7268</v>
      </c>
      <c r="B34730" t="s">
        <v>242</v>
      </c>
      <c r="C34730" t="s">
        <v>39</v>
      </c>
      <c r="E34730" t="s">
        <v>33</v>
      </c>
      <c r="F34730" t="s">
        <v>138</v>
      </c>
      <c r="G34730" t="s">
        <v>2767</v>
      </c>
      <c r="H34730" s="1">
        <v>44293</v>
      </c>
      <c r="K34730" t="s">
        <v>136</v>
      </c>
      <c r="L34730">
        <v>8.3000000000000004E-2</v>
      </c>
      <c r="N34730">
        <v>0</v>
      </c>
      <c r="O34730">
        <v>1.5409999999999999</v>
      </c>
      <c r="Q34730" t="s">
        <v>137</v>
      </c>
      <c r="R34730" t="s">
        <v>138</v>
      </c>
      <c r="S34730">
        <v>18.494</v>
      </c>
      <c r="T34730">
        <v>8.3000000000000004E-2</v>
      </c>
    </row>
    <row r="34731" spans="1:20" x14ac:dyDescent="0.25">
      <c r="A34731">
        <v>7268</v>
      </c>
      <c r="B34731" t="s">
        <v>242</v>
      </c>
      <c r="C34731" t="s">
        <v>39</v>
      </c>
      <c r="E34731" t="s">
        <v>33</v>
      </c>
      <c r="F34731" t="s">
        <v>138</v>
      </c>
      <c r="G34731" t="s">
        <v>2768</v>
      </c>
      <c r="H34731" s="1">
        <v>44299</v>
      </c>
      <c r="K34731" t="s">
        <v>136</v>
      </c>
      <c r="L34731">
        <v>8.3000000000000004E-2</v>
      </c>
      <c r="N34731">
        <v>0</v>
      </c>
      <c r="O34731">
        <v>2.149</v>
      </c>
      <c r="Q34731" t="s">
        <v>137</v>
      </c>
      <c r="R34731" t="s">
        <v>138</v>
      </c>
      <c r="S34731">
        <v>25.786999999999999</v>
      </c>
      <c r="T34731">
        <v>8.3000000000000004E-2</v>
      </c>
    </row>
    <row r="34732" spans="1:20" x14ac:dyDescent="0.25">
      <c r="A34732">
        <v>7268</v>
      </c>
      <c r="B34732" t="s">
        <v>242</v>
      </c>
      <c r="C34732" t="s">
        <v>39</v>
      </c>
      <c r="E34732" t="s">
        <v>33</v>
      </c>
      <c r="F34732" t="s">
        <v>138</v>
      </c>
      <c r="G34732" t="s">
        <v>2769</v>
      </c>
      <c r="H34732" s="1">
        <v>44310</v>
      </c>
      <c r="K34732" t="s">
        <v>136</v>
      </c>
      <c r="L34732">
        <v>8.3000000000000004E-2</v>
      </c>
      <c r="N34732">
        <v>0</v>
      </c>
      <c r="O34732">
        <v>1.353</v>
      </c>
      <c r="Q34732" t="s">
        <v>137</v>
      </c>
      <c r="R34732" t="s">
        <v>138</v>
      </c>
      <c r="S34732">
        <v>16.236000000000001</v>
      </c>
      <c r="T34732">
        <v>8.3000000000000004E-2</v>
      </c>
    </row>
    <row r="34733" spans="1:20" x14ac:dyDescent="0.25">
      <c r="A34733">
        <v>7268</v>
      </c>
      <c r="B34733" t="s">
        <v>242</v>
      </c>
      <c r="C34733" t="s">
        <v>39</v>
      </c>
      <c r="E34733" t="s">
        <v>33</v>
      </c>
      <c r="F34733" t="s">
        <v>138</v>
      </c>
      <c r="G34733" t="s">
        <v>2770</v>
      </c>
      <c r="H34733" s="1">
        <v>44313</v>
      </c>
      <c r="K34733" t="s">
        <v>136</v>
      </c>
      <c r="L34733">
        <v>8.3000000000000004E-2</v>
      </c>
      <c r="N34733">
        <v>0</v>
      </c>
      <c r="O34733">
        <v>1.766</v>
      </c>
      <c r="Q34733" t="s">
        <v>137</v>
      </c>
      <c r="R34733" t="s">
        <v>138</v>
      </c>
      <c r="S34733">
        <v>21.199000000000002</v>
      </c>
      <c r="T34733">
        <v>8.3000000000000004E-2</v>
      </c>
    </row>
    <row r="34734" spans="1:20" x14ac:dyDescent="0.25">
      <c r="A34734">
        <v>7268</v>
      </c>
      <c r="B34734" t="s">
        <v>242</v>
      </c>
      <c r="C34734" t="s">
        <v>497</v>
      </c>
      <c r="E34734" t="s">
        <v>33</v>
      </c>
      <c r="F34734" t="s">
        <v>138</v>
      </c>
      <c r="G34734" t="s">
        <v>2771</v>
      </c>
      <c r="H34734" s="1">
        <v>44293</v>
      </c>
      <c r="K34734" t="s">
        <v>136</v>
      </c>
      <c r="L34734">
        <v>8.3000000000000004E-2</v>
      </c>
      <c r="N34734">
        <v>0</v>
      </c>
      <c r="O34734">
        <v>1.5409999999999999</v>
      </c>
      <c r="Q34734" t="s">
        <v>137</v>
      </c>
      <c r="R34734" t="s">
        <v>138</v>
      </c>
      <c r="S34734">
        <v>18.494</v>
      </c>
      <c r="T34734">
        <v>8.3000000000000004E-2</v>
      </c>
    </row>
    <row r="34735" spans="1:20" x14ac:dyDescent="0.25">
      <c r="A34735">
        <v>7268</v>
      </c>
      <c r="B34735" t="s">
        <v>242</v>
      </c>
      <c r="C34735" t="s">
        <v>497</v>
      </c>
      <c r="E34735" t="s">
        <v>33</v>
      </c>
      <c r="F34735" t="s">
        <v>138</v>
      </c>
      <c r="G34735" t="s">
        <v>2772</v>
      </c>
      <c r="H34735" s="1">
        <v>44299</v>
      </c>
      <c r="K34735" t="s">
        <v>136</v>
      </c>
      <c r="L34735">
        <v>8.3000000000000004E-2</v>
      </c>
      <c r="N34735">
        <v>0</v>
      </c>
      <c r="O34735">
        <v>2.149</v>
      </c>
      <c r="Q34735" t="s">
        <v>137</v>
      </c>
      <c r="R34735" t="s">
        <v>138</v>
      </c>
      <c r="S34735">
        <v>25.786999999999999</v>
      </c>
      <c r="T34735">
        <v>8.3000000000000004E-2</v>
      </c>
    </row>
    <row r="34736" spans="1:20" x14ac:dyDescent="0.25">
      <c r="A34736">
        <v>7268</v>
      </c>
      <c r="B34736" t="s">
        <v>242</v>
      </c>
      <c r="C34736" t="s">
        <v>497</v>
      </c>
      <c r="E34736" t="s">
        <v>33</v>
      </c>
      <c r="F34736" t="s">
        <v>138</v>
      </c>
      <c r="G34736" t="s">
        <v>2773</v>
      </c>
      <c r="H34736" s="1">
        <v>44310</v>
      </c>
      <c r="K34736" t="s">
        <v>136</v>
      </c>
      <c r="L34736">
        <v>8.3000000000000004E-2</v>
      </c>
      <c r="N34736">
        <v>0</v>
      </c>
      <c r="O34736">
        <v>1.353</v>
      </c>
      <c r="Q34736" t="s">
        <v>137</v>
      </c>
      <c r="R34736" t="s">
        <v>138</v>
      </c>
      <c r="S34736">
        <v>16.236000000000001</v>
      </c>
      <c r="T34736">
        <v>8.3000000000000004E-2</v>
      </c>
    </row>
    <row r="34737" spans="1:20" x14ac:dyDescent="0.25">
      <c r="A34737">
        <v>7268</v>
      </c>
      <c r="B34737" t="s">
        <v>242</v>
      </c>
      <c r="C34737" t="s">
        <v>497</v>
      </c>
      <c r="E34737" t="s">
        <v>33</v>
      </c>
      <c r="F34737" t="s">
        <v>138</v>
      </c>
      <c r="G34737" t="s">
        <v>2774</v>
      </c>
      <c r="H34737" s="1">
        <v>44313</v>
      </c>
      <c r="K34737" t="s">
        <v>136</v>
      </c>
      <c r="L34737">
        <v>8.3000000000000004E-2</v>
      </c>
      <c r="N34737">
        <v>0</v>
      </c>
      <c r="O34737">
        <v>1.766</v>
      </c>
      <c r="Q34737" t="s">
        <v>137</v>
      </c>
      <c r="R34737" t="s">
        <v>138</v>
      </c>
      <c r="S34737">
        <v>21.199000000000002</v>
      </c>
      <c r="T34737">
        <v>8.3000000000000004E-2</v>
      </c>
    </row>
    <row r="34738" spans="1:20" x14ac:dyDescent="0.25">
      <c r="A34738">
        <v>7268</v>
      </c>
      <c r="B34738" t="s">
        <v>242</v>
      </c>
      <c r="C34738" t="s">
        <v>500</v>
      </c>
      <c r="E34738" t="s">
        <v>33</v>
      </c>
      <c r="F34738" t="s">
        <v>138</v>
      </c>
      <c r="G34738" t="s">
        <v>2775</v>
      </c>
      <c r="H34738" s="1">
        <v>44293</v>
      </c>
      <c r="K34738" t="s">
        <v>136</v>
      </c>
      <c r="L34738">
        <v>8.3000000000000004E-2</v>
      </c>
      <c r="N34738">
        <v>0</v>
      </c>
      <c r="O34738">
        <v>1.5409999999999999</v>
      </c>
      <c r="Q34738" t="s">
        <v>137</v>
      </c>
      <c r="R34738" t="s">
        <v>138</v>
      </c>
      <c r="S34738">
        <v>18.494</v>
      </c>
      <c r="T34738">
        <v>8.3000000000000004E-2</v>
      </c>
    </row>
    <row r="34739" spans="1:20" x14ac:dyDescent="0.25">
      <c r="A34739">
        <v>7268</v>
      </c>
      <c r="B34739" t="s">
        <v>242</v>
      </c>
      <c r="C34739" t="s">
        <v>500</v>
      </c>
      <c r="E34739" t="s">
        <v>33</v>
      </c>
      <c r="F34739" t="s">
        <v>138</v>
      </c>
      <c r="G34739" t="s">
        <v>2776</v>
      </c>
      <c r="H34739" s="1">
        <v>44299</v>
      </c>
      <c r="K34739" t="s">
        <v>136</v>
      </c>
      <c r="L34739">
        <v>8.3000000000000004E-2</v>
      </c>
      <c r="N34739">
        <v>0</v>
      </c>
      <c r="O34739">
        <v>2.149</v>
      </c>
      <c r="Q34739" t="s">
        <v>137</v>
      </c>
      <c r="R34739" t="s">
        <v>138</v>
      </c>
      <c r="S34739">
        <v>25.786999999999999</v>
      </c>
      <c r="T34739">
        <v>8.3000000000000004E-2</v>
      </c>
    </row>
    <row r="34740" spans="1:20" x14ac:dyDescent="0.25">
      <c r="A34740">
        <v>7268</v>
      </c>
      <c r="B34740" t="s">
        <v>242</v>
      </c>
      <c r="C34740" t="s">
        <v>500</v>
      </c>
      <c r="E34740" t="s">
        <v>33</v>
      </c>
      <c r="F34740" t="s">
        <v>138</v>
      </c>
      <c r="G34740" t="s">
        <v>2777</v>
      </c>
      <c r="H34740" s="1">
        <v>44310</v>
      </c>
      <c r="K34740" t="s">
        <v>136</v>
      </c>
      <c r="L34740">
        <v>8.3000000000000004E-2</v>
      </c>
      <c r="N34740">
        <v>0</v>
      </c>
      <c r="O34740">
        <v>1.353</v>
      </c>
      <c r="Q34740" t="s">
        <v>137</v>
      </c>
      <c r="R34740" t="s">
        <v>138</v>
      </c>
      <c r="S34740">
        <v>16.236000000000001</v>
      </c>
      <c r="T34740">
        <v>8.3000000000000004E-2</v>
      </c>
    </row>
    <row r="34741" spans="1:20" x14ac:dyDescent="0.25">
      <c r="A34741">
        <v>7268</v>
      </c>
      <c r="B34741" t="s">
        <v>242</v>
      </c>
      <c r="C34741" t="s">
        <v>500</v>
      </c>
      <c r="E34741" t="s">
        <v>33</v>
      </c>
      <c r="F34741" t="s">
        <v>138</v>
      </c>
      <c r="G34741" t="s">
        <v>2778</v>
      </c>
      <c r="H34741" s="1">
        <v>44313</v>
      </c>
      <c r="K34741" t="s">
        <v>136</v>
      </c>
      <c r="L34741">
        <v>8.3000000000000004E-2</v>
      </c>
      <c r="N34741">
        <v>0</v>
      </c>
      <c r="O34741">
        <v>1.766</v>
      </c>
      <c r="Q34741" t="s">
        <v>137</v>
      </c>
      <c r="R34741" t="s">
        <v>138</v>
      </c>
      <c r="S34741">
        <v>21.199000000000002</v>
      </c>
      <c r="T34741">
        <v>8.3000000000000004E-2</v>
      </c>
    </row>
    <row r="34742" spans="1:20" x14ac:dyDescent="0.25">
      <c r="A34742">
        <v>7268</v>
      </c>
      <c r="B34742" t="s">
        <v>242</v>
      </c>
      <c r="C34742" t="s">
        <v>503</v>
      </c>
      <c r="E34742" t="s">
        <v>33</v>
      </c>
      <c r="F34742" t="s">
        <v>138</v>
      </c>
      <c r="G34742" t="s">
        <v>2779</v>
      </c>
      <c r="H34742" s="1">
        <v>44293</v>
      </c>
      <c r="K34742" t="s">
        <v>136</v>
      </c>
      <c r="L34742">
        <v>9.0999999999999998E-2</v>
      </c>
      <c r="N34742">
        <v>0</v>
      </c>
      <c r="O34742">
        <v>0.26600000000000001</v>
      </c>
      <c r="Q34742" t="s">
        <v>137</v>
      </c>
      <c r="R34742" t="s">
        <v>138</v>
      </c>
      <c r="S34742">
        <v>2.927</v>
      </c>
      <c r="T34742">
        <v>9.0999999999999998E-2</v>
      </c>
    </row>
    <row r="34743" spans="1:20" x14ac:dyDescent="0.25">
      <c r="A34743">
        <v>7268</v>
      </c>
      <c r="B34743" t="s">
        <v>242</v>
      </c>
      <c r="C34743" t="s">
        <v>503</v>
      </c>
      <c r="E34743" t="s">
        <v>33</v>
      </c>
      <c r="F34743" t="s">
        <v>138</v>
      </c>
      <c r="G34743" t="s">
        <v>2780</v>
      </c>
      <c r="H34743" s="1">
        <v>44299</v>
      </c>
      <c r="K34743" t="s">
        <v>136</v>
      </c>
      <c r="L34743">
        <v>9.0999999999999998E-2</v>
      </c>
      <c r="N34743">
        <v>0</v>
      </c>
      <c r="O34743">
        <v>0.58699999999999997</v>
      </c>
      <c r="Q34743" t="s">
        <v>137</v>
      </c>
      <c r="R34743" t="s">
        <v>138</v>
      </c>
      <c r="S34743">
        <v>6.4589999999999996</v>
      </c>
      <c r="T34743">
        <v>9.0999999999999998E-2</v>
      </c>
    </row>
    <row r="34744" spans="1:20" x14ac:dyDescent="0.25">
      <c r="A34744">
        <v>7268</v>
      </c>
      <c r="B34744" t="s">
        <v>242</v>
      </c>
      <c r="C34744" t="s">
        <v>503</v>
      </c>
      <c r="E34744" t="s">
        <v>33</v>
      </c>
      <c r="F34744" t="s">
        <v>138</v>
      </c>
      <c r="G34744" t="s">
        <v>2781</v>
      </c>
      <c r="H34744" s="1">
        <v>44310</v>
      </c>
      <c r="K34744" t="s">
        <v>136</v>
      </c>
      <c r="L34744">
        <v>9.0999999999999998E-2</v>
      </c>
      <c r="N34744">
        <v>0</v>
      </c>
      <c r="O34744">
        <v>0.52800000000000002</v>
      </c>
      <c r="Q34744" t="s">
        <v>137</v>
      </c>
      <c r="R34744" t="s">
        <v>138</v>
      </c>
      <c r="S34744">
        <v>5.8109999999999999</v>
      </c>
      <c r="T34744">
        <v>9.0999999999999998E-2</v>
      </c>
    </row>
    <row r="34745" spans="1:20" x14ac:dyDescent="0.25">
      <c r="A34745">
        <v>7268</v>
      </c>
      <c r="B34745" t="s">
        <v>242</v>
      </c>
      <c r="C34745" t="s">
        <v>503</v>
      </c>
      <c r="E34745" t="s">
        <v>33</v>
      </c>
      <c r="F34745" t="s">
        <v>138</v>
      </c>
      <c r="G34745" t="s">
        <v>2782</v>
      </c>
      <c r="H34745" s="1">
        <v>44313</v>
      </c>
      <c r="K34745" t="s">
        <v>136</v>
      </c>
      <c r="L34745">
        <v>9.0999999999999998E-2</v>
      </c>
      <c r="N34745">
        <v>0</v>
      </c>
      <c r="O34745">
        <v>0.45300000000000001</v>
      </c>
      <c r="Q34745" t="s">
        <v>137</v>
      </c>
      <c r="R34745" t="s">
        <v>138</v>
      </c>
      <c r="S34745">
        <v>4.9880000000000004</v>
      </c>
      <c r="T34745">
        <v>9.0999999999999998E-2</v>
      </c>
    </row>
    <row r="34746" spans="1:20" x14ac:dyDescent="0.25">
      <c r="A34746">
        <v>7268</v>
      </c>
      <c r="B34746" t="s">
        <v>242</v>
      </c>
      <c r="C34746" t="s">
        <v>506</v>
      </c>
      <c r="E34746" t="s">
        <v>33</v>
      </c>
      <c r="F34746" t="s">
        <v>138</v>
      </c>
      <c r="G34746" t="s">
        <v>2783</v>
      </c>
      <c r="H34746" s="1">
        <v>44293</v>
      </c>
      <c r="K34746" t="s">
        <v>136</v>
      </c>
      <c r="L34746">
        <v>9.0999999999999998E-2</v>
      </c>
      <c r="N34746">
        <v>0</v>
      </c>
      <c r="O34746">
        <v>0.26600000000000001</v>
      </c>
      <c r="Q34746" t="s">
        <v>137</v>
      </c>
      <c r="R34746" t="s">
        <v>138</v>
      </c>
      <c r="S34746">
        <v>2.927</v>
      </c>
      <c r="T34746">
        <v>9.0999999999999998E-2</v>
      </c>
    </row>
    <row r="34747" spans="1:20" x14ac:dyDescent="0.25">
      <c r="A34747">
        <v>7268</v>
      </c>
      <c r="B34747" t="s">
        <v>242</v>
      </c>
      <c r="C34747" t="s">
        <v>506</v>
      </c>
      <c r="E34747" t="s">
        <v>33</v>
      </c>
      <c r="F34747" t="s">
        <v>138</v>
      </c>
      <c r="G34747" t="s">
        <v>2784</v>
      </c>
      <c r="H34747" s="1">
        <v>44299</v>
      </c>
      <c r="K34747" t="s">
        <v>136</v>
      </c>
      <c r="L34747">
        <v>9.0999999999999998E-2</v>
      </c>
      <c r="N34747">
        <v>0</v>
      </c>
      <c r="O34747">
        <v>0.58699999999999997</v>
      </c>
      <c r="Q34747" t="s">
        <v>137</v>
      </c>
      <c r="R34747" t="s">
        <v>138</v>
      </c>
      <c r="S34747">
        <v>6.4589999999999996</v>
      </c>
      <c r="T34747">
        <v>9.0999999999999998E-2</v>
      </c>
    </row>
    <row r="34748" spans="1:20" x14ac:dyDescent="0.25">
      <c r="A34748">
        <v>7268</v>
      </c>
      <c r="B34748" t="s">
        <v>242</v>
      </c>
      <c r="C34748" t="s">
        <v>506</v>
      </c>
      <c r="E34748" t="s">
        <v>33</v>
      </c>
      <c r="F34748" t="s">
        <v>138</v>
      </c>
      <c r="G34748" t="s">
        <v>2785</v>
      </c>
      <c r="H34748" s="1">
        <v>44310</v>
      </c>
      <c r="K34748" t="s">
        <v>136</v>
      </c>
      <c r="L34748">
        <v>9.0999999999999998E-2</v>
      </c>
      <c r="N34748">
        <v>0</v>
      </c>
      <c r="O34748">
        <v>0.52800000000000002</v>
      </c>
      <c r="Q34748" t="s">
        <v>137</v>
      </c>
      <c r="R34748" t="s">
        <v>138</v>
      </c>
      <c r="S34748">
        <v>5.8109999999999999</v>
      </c>
      <c r="T34748">
        <v>9.0999999999999998E-2</v>
      </c>
    </row>
    <row r="34749" spans="1:20" x14ac:dyDescent="0.25">
      <c r="A34749">
        <v>7268</v>
      </c>
      <c r="B34749" t="s">
        <v>242</v>
      </c>
      <c r="C34749" t="s">
        <v>506</v>
      </c>
      <c r="E34749" t="s">
        <v>33</v>
      </c>
      <c r="F34749" t="s">
        <v>138</v>
      </c>
      <c r="G34749" t="s">
        <v>2786</v>
      </c>
      <c r="H34749" s="1">
        <v>44313</v>
      </c>
      <c r="K34749" t="s">
        <v>136</v>
      </c>
      <c r="L34749">
        <v>9.0999999999999998E-2</v>
      </c>
      <c r="N34749">
        <v>0</v>
      </c>
      <c r="O34749">
        <v>0.45300000000000001</v>
      </c>
      <c r="Q34749" t="s">
        <v>137</v>
      </c>
      <c r="R34749" t="s">
        <v>138</v>
      </c>
      <c r="S34749">
        <v>4.9880000000000004</v>
      </c>
      <c r="T34749">
        <v>9.0999999999999998E-2</v>
      </c>
    </row>
    <row r="34750" spans="1:20" x14ac:dyDescent="0.25">
      <c r="A34750">
        <v>7268</v>
      </c>
      <c r="B34750" t="s">
        <v>242</v>
      </c>
      <c r="C34750" t="s">
        <v>42</v>
      </c>
      <c r="E34750" t="s">
        <v>33</v>
      </c>
      <c r="F34750" t="s">
        <v>138</v>
      </c>
      <c r="G34750" t="s">
        <v>2787</v>
      </c>
      <c r="H34750" s="1">
        <v>44293</v>
      </c>
      <c r="K34750" t="s">
        <v>136</v>
      </c>
      <c r="L34750">
        <v>9.0999999999999998E-2</v>
      </c>
      <c r="N34750">
        <v>0</v>
      </c>
      <c r="O34750">
        <v>0.26600000000000001</v>
      </c>
      <c r="Q34750" t="s">
        <v>137</v>
      </c>
      <c r="R34750" t="s">
        <v>138</v>
      </c>
      <c r="S34750">
        <v>2.927</v>
      </c>
      <c r="T34750">
        <v>9.0999999999999998E-2</v>
      </c>
    </row>
    <row r="34751" spans="1:20" x14ac:dyDescent="0.25">
      <c r="A34751">
        <v>7268</v>
      </c>
      <c r="B34751" t="s">
        <v>242</v>
      </c>
      <c r="C34751" t="s">
        <v>42</v>
      </c>
      <c r="E34751" t="s">
        <v>33</v>
      </c>
      <c r="F34751" t="s">
        <v>138</v>
      </c>
      <c r="G34751" t="s">
        <v>2788</v>
      </c>
      <c r="H34751" s="1">
        <v>44299</v>
      </c>
      <c r="K34751" t="s">
        <v>136</v>
      </c>
      <c r="L34751">
        <v>9.0999999999999998E-2</v>
      </c>
      <c r="N34751">
        <v>0</v>
      </c>
      <c r="O34751">
        <v>0.58699999999999997</v>
      </c>
      <c r="Q34751" t="s">
        <v>137</v>
      </c>
      <c r="R34751" t="s">
        <v>138</v>
      </c>
      <c r="S34751">
        <v>6.4589999999999996</v>
      </c>
      <c r="T34751">
        <v>9.0999999999999998E-2</v>
      </c>
    </row>
    <row r="34752" spans="1:20" x14ac:dyDescent="0.25">
      <c r="A34752">
        <v>7268</v>
      </c>
      <c r="B34752" t="s">
        <v>242</v>
      </c>
      <c r="C34752" t="s">
        <v>42</v>
      </c>
      <c r="E34752" t="s">
        <v>33</v>
      </c>
      <c r="F34752" t="s">
        <v>138</v>
      </c>
      <c r="G34752" t="s">
        <v>2789</v>
      </c>
      <c r="H34752" s="1">
        <v>44310</v>
      </c>
      <c r="K34752" t="s">
        <v>136</v>
      </c>
      <c r="L34752">
        <v>9.0999999999999998E-2</v>
      </c>
      <c r="N34752">
        <v>0</v>
      </c>
      <c r="O34752">
        <v>0.52800000000000002</v>
      </c>
      <c r="Q34752" t="s">
        <v>137</v>
      </c>
      <c r="R34752" t="s">
        <v>138</v>
      </c>
      <c r="S34752">
        <v>5.8109999999999999</v>
      </c>
      <c r="T34752">
        <v>9.0999999999999998E-2</v>
      </c>
    </row>
    <row r="34753" spans="1:20" x14ac:dyDescent="0.25">
      <c r="A34753">
        <v>7268</v>
      </c>
      <c r="B34753" t="s">
        <v>242</v>
      </c>
      <c r="C34753" t="s">
        <v>42</v>
      </c>
      <c r="E34753" t="s">
        <v>33</v>
      </c>
      <c r="F34753" t="s">
        <v>138</v>
      </c>
      <c r="G34753" t="s">
        <v>2790</v>
      </c>
      <c r="H34753" s="1">
        <v>44313</v>
      </c>
      <c r="K34753" t="s">
        <v>136</v>
      </c>
      <c r="L34753">
        <v>9.0999999999999998E-2</v>
      </c>
      <c r="N34753">
        <v>0</v>
      </c>
      <c r="O34753">
        <v>0.45300000000000001</v>
      </c>
      <c r="Q34753" t="s">
        <v>137</v>
      </c>
      <c r="R34753" t="s">
        <v>138</v>
      </c>
      <c r="S34753">
        <v>4.9880000000000004</v>
      </c>
      <c r="T34753">
        <v>9.0999999999999998E-2</v>
      </c>
    </row>
    <row r="34754" spans="1:20" x14ac:dyDescent="0.25">
      <c r="A34754">
        <v>7268</v>
      </c>
      <c r="B34754" t="s">
        <v>242</v>
      </c>
      <c r="C34754" t="s">
        <v>510</v>
      </c>
      <c r="E34754" t="s">
        <v>33</v>
      </c>
      <c r="F34754" t="s">
        <v>138</v>
      </c>
      <c r="G34754" t="s">
        <v>2791</v>
      </c>
      <c r="H34754" s="1">
        <v>44293</v>
      </c>
      <c r="K34754" t="s">
        <v>136</v>
      </c>
      <c r="L34754">
        <v>9.0999999999999998E-2</v>
      </c>
      <c r="N34754">
        <v>0</v>
      </c>
      <c r="O34754">
        <v>0.26600000000000001</v>
      </c>
      <c r="Q34754" t="s">
        <v>137</v>
      </c>
      <c r="R34754" t="s">
        <v>138</v>
      </c>
      <c r="S34754">
        <v>2.927</v>
      </c>
      <c r="T34754">
        <v>9.0999999999999998E-2</v>
      </c>
    </row>
    <row r="34755" spans="1:20" x14ac:dyDescent="0.25">
      <c r="A34755">
        <v>7268</v>
      </c>
      <c r="B34755" t="s">
        <v>242</v>
      </c>
      <c r="C34755" t="s">
        <v>510</v>
      </c>
      <c r="E34755" t="s">
        <v>33</v>
      </c>
      <c r="F34755" t="s">
        <v>138</v>
      </c>
      <c r="G34755" t="s">
        <v>2792</v>
      </c>
      <c r="H34755" s="1">
        <v>44299</v>
      </c>
      <c r="K34755" t="s">
        <v>136</v>
      </c>
      <c r="L34755">
        <v>9.0999999999999998E-2</v>
      </c>
      <c r="N34755">
        <v>0</v>
      </c>
      <c r="O34755">
        <v>0.58699999999999997</v>
      </c>
      <c r="Q34755" t="s">
        <v>137</v>
      </c>
      <c r="R34755" t="s">
        <v>138</v>
      </c>
      <c r="S34755">
        <v>6.4589999999999996</v>
      </c>
      <c r="T34755">
        <v>9.0999999999999998E-2</v>
      </c>
    </row>
    <row r="34756" spans="1:20" x14ac:dyDescent="0.25">
      <c r="A34756">
        <v>7268</v>
      </c>
      <c r="B34756" t="s">
        <v>242</v>
      </c>
      <c r="C34756" t="s">
        <v>510</v>
      </c>
      <c r="E34756" t="s">
        <v>33</v>
      </c>
      <c r="F34756" t="s">
        <v>138</v>
      </c>
      <c r="G34756" t="s">
        <v>2793</v>
      </c>
      <c r="H34756" s="1">
        <v>44310</v>
      </c>
      <c r="K34756" t="s">
        <v>136</v>
      </c>
      <c r="L34756">
        <v>9.0999999999999998E-2</v>
      </c>
      <c r="N34756">
        <v>0</v>
      </c>
      <c r="O34756">
        <v>0.52800000000000002</v>
      </c>
      <c r="Q34756" t="s">
        <v>137</v>
      </c>
      <c r="R34756" t="s">
        <v>138</v>
      </c>
      <c r="S34756">
        <v>5.8109999999999999</v>
      </c>
      <c r="T34756">
        <v>9.0999999999999998E-2</v>
      </c>
    </row>
    <row r="34757" spans="1:20" x14ac:dyDescent="0.25">
      <c r="A34757">
        <v>7268</v>
      </c>
      <c r="B34757" t="s">
        <v>242</v>
      </c>
      <c r="C34757" t="s">
        <v>510</v>
      </c>
      <c r="E34757" t="s">
        <v>33</v>
      </c>
      <c r="F34757" t="s">
        <v>138</v>
      </c>
      <c r="G34757" t="s">
        <v>2794</v>
      </c>
      <c r="H34757" s="1">
        <v>44313</v>
      </c>
      <c r="K34757" t="s">
        <v>136</v>
      </c>
      <c r="L34757">
        <v>9.0999999999999998E-2</v>
      </c>
      <c r="N34757">
        <v>0</v>
      </c>
      <c r="O34757">
        <v>0.45300000000000001</v>
      </c>
      <c r="Q34757" t="s">
        <v>137</v>
      </c>
      <c r="R34757" t="s">
        <v>138</v>
      </c>
      <c r="S34757">
        <v>4.9880000000000004</v>
      </c>
      <c r="T34757">
        <v>9.0999999999999998E-2</v>
      </c>
    </row>
    <row r="34758" spans="1:20" x14ac:dyDescent="0.25">
      <c r="A34758">
        <v>7268</v>
      </c>
      <c r="B34758" t="s">
        <v>242</v>
      </c>
      <c r="C34758" t="s">
        <v>513</v>
      </c>
      <c r="E34758" t="s">
        <v>33</v>
      </c>
      <c r="F34758" t="s">
        <v>138</v>
      </c>
      <c r="G34758" t="s">
        <v>2795</v>
      </c>
      <c r="H34758" s="1">
        <v>44293</v>
      </c>
      <c r="K34758" t="s">
        <v>136</v>
      </c>
      <c r="L34758">
        <v>9.0999999999999998E-2</v>
      </c>
      <c r="N34758">
        <v>0</v>
      </c>
      <c r="O34758">
        <v>0.26600000000000001</v>
      </c>
      <c r="Q34758" t="s">
        <v>137</v>
      </c>
      <c r="R34758" t="s">
        <v>138</v>
      </c>
      <c r="S34758">
        <v>2.927</v>
      </c>
      <c r="T34758">
        <v>9.0999999999999998E-2</v>
      </c>
    </row>
    <row r="34759" spans="1:20" x14ac:dyDescent="0.25">
      <c r="A34759">
        <v>7268</v>
      </c>
      <c r="B34759" t="s">
        <v>242</v>
      </c>
      <c r="C34759" t="s">
        <v>513</v>
      </c>
      <c r="E34759" t="s">
        <v>33</v>
      </c>
      <c r="F34759" t="s">
        <v>138</v>
      </c>
      <c r="G34759" t="s">
        <v>2796</v>
      </c>
      <c r="H34759" s="1">
        <v>44299</v>
      </c>
      <c r="K34759" t="s">
        <v>136</v>
      </c>
      <c r="L34759">
        <v>9.0999999999999998E-2</v>
      </c>
      <c r="N34759">
        <v>0</v>
      </c>
      <c r="O34759">
        <v>0.58699999999999997</v>
      </c>
      <c r="Q34759" t="s">
        <v>137</v>
      </c>
      <c r="R34759" t="s">
        <v>138</v>
      </c>
      <c r="S34759">
        <v>6.4589999999999996</v>
      </c>
      <c r="T34759">
        <v>9.0999999999999998E-2</v>
      </c>
    </row>
    <row r="34760" spans="1:20" x14ac:dyDescent="0.25">
      <c r="A34760">
        <v>7268</v>
      </c>
      <c r="B34760" t="s">
        <v>242</v>
      </c>
      <c r="C34760" t="s">
        <v>513</v>
      </c>
      <c r="E34760" t="s">
        <v>33</v>
      </c>
      <c r="F34760" t="s">
        <v>138</v>
      </c>
      <c r="G34760" t="s">
        <v>2797</v>
      </c>
      <c r="H34760" s="1">
        <v>44310</v>
      </c>
      <c r="K34760" t="s">
        <v>136</v>
      </c>
      <c r="L34760">
        <v>9.0999999999999998E-2</v>
      </c>
      <c r="N34760">
        <v>0</v>
      </c>
      <c r="O34760">
        <v>0.52800000000000002</v>
      </c>
      <c r="Q34760" t="s">
        <v>137</v>
      </c>
      <c r="R34760" t="s">
        <v>138</v>
      </c>
      <c r="S34760">
        <v>5.8109999999999999</v>
      </c>
      <c r="T34760">
        <v>9.0999999999999998E-2</v>
      </c>
    </row>
    <row r="34761" spans="1:20" x14ac:dyDescent="0.25">
      <c r="A34761">
        <v>7268</v>
      </c>
      <c r="B34761" t="s">
        <v>242</v>
      </c>
      <c r="C34761" t="s">
        <v>513</v>
      </c>
      <c r="E34761" t="s">
        <v>33</v>
      </c>
      <c r="F34761" t="s">
        <v>138</v>
      </c>
      <c r="G34761" t="s">
        <v>2798</v>
      </c>
      <c r="H34761" s="1">
        <v>44313</v>
      </c>
      <c r="K34761" t="s">
        <v>136</v>
      </c>
      <c r="L34761">
        <v>9.0999999999999998E-2</v>
      </c>
      <c r="N34761">
        <v>0</v>
      </c>
      <c r="O34761">
        <v>0.45300000000000001</v>
      </c>
      <c r="Q34761" t="s">
        <v>137</v>
      </c>
      <c r="R34761" t="s">
        <v>138</v>
      </c>
      <c r="S34761">
        <v>4.9880000000000004</v>
      </c>
      <c r="T34761">
        <v>9.0999999999999998E-2</v>
      </c>
    </row>
    <row r="34762" spans="1:20" x14ac:dyDescent="0.25">
      <c r="A34762">
        <v>7268</v>
      </c>
      <c r="B34762" t="s">
        <v>242</v>
      </c>
      <c r="C34762" t="s">
        <v>21</v>
      </c>
      <c r="E34762" t="s">
        <v>33</v>
      </c>
      <c r="F34762" t="s">
        <v>138</v>
      </c>
      <c r="G34762" t="s">
        <v>2799</v>
      </c>
      <c r="H34762" s="1">
        <v>44293</v>
      </c>
      <c r="K34762" t="s">
        <v>136</v>
      </c>
      <c r="L34762">
        <v>9.0999999999999998E-2</v>
      </c>
      <c r="N34762">
        <v>0</v>
      </c>
      <c r="O34762">
        <v>0.26600000000000001</v>
      </c>
      <c r="Q34762" t="s">
        <v>137</v>
      </c>
      <c r="R34762" t="s">
        <v>138</v>
      </c>
      <c r="S34762">
        <v>2.927</v>
      </c>
      <c r="T34762">
        <v>9.0999999999999998E-2</v>
      </c>
    </row>
    <row r="34763" spans="1:20" x14ac:dyDescent="0.25">
      <c r="A34763">
        <v>7268</v>
      </c>
      <c r="B34763" t="s">
        <v>242</v>
      </c>
      <c r="C34763" t="s">
        <v>21</v>
      </c>
      <c r="E34763" t="s">
        <v>33</v>
      </c>
      <c r="F34763" t="s">
        <v>138</v>
      </c>
      <c r="G34763" t="s">
        <v>2800</v>
      </c>
      <c r="H34763" s="1">
        <v>44299</v>
      </c>
      <c r="K34763" t="s">
        <v>136</v>
      </c>
      <c r="L34763">
        <v>9.0999999999999998E-2</v>
      </c>
      <c r="N34763">
        <v>0</v>
      </c>
      <c r="O34763">
        <v>0.58699999999999997</v>
      </c>
      <c r="Q34763" t="s">
        <v>137</v>
      </c>
      <c r="R34763" t="s">
        <v>138</v>
      </c>
      <c r="S34763">
        <v>6.4589999999999996</v>
      </c>
      <c r="T34763">
        <v>9.0999999999999998E-2</v>
      </c>
    </row>
    <row r="34764" spans="1:20" x14ac:dyDescent="0.25">
      <c r="A34764">
        <v>7268</v>
      </c>
      <c r="B34764" t="s">
        <v>242</v>
      </c>
      <c r="C34764" t="s">
        <v>21</v>
      </c>
      <c r="E34764" t="s">
        <v>33</v>
      </c>
      <c r="F34764" t="s">
        <v>138</v>
      </c>
      <c r="G34764" t="s">
        <v>2801</v>
      </c>
      <c r="H34764" s="1">
        <v>44310</v>
      </c>
      <c r="K34764" t="s">
        <v>136</v>
      </c>
      <c r="L34764">
        <v>9.0999999999999998E-2</v>
      </c>
      <c r="N34764">
        <v>0</v>
      </c>
      <c r="O34764">
        <v>0.52800000000000002</v>
      </c>
      <c r="Q34764" t="s">
        <v>137</v>
      </c>
      <c r="R34764" t="s">
        <v>138</v>
      </c>
      <c r="S34764">
        <v>5.8109999999999999</v>
      </c>
      <c r="T34764">
        <v>9.0999999999999998E-2</v>
      </c>
    </row>
    <row r="34765" spans="1:20" x14ac:dyDescent="0.25">
      <c r="A34765">
        <v>7268</v>
      </c>
      <c r="B34765" t="s">
        <v>242</v>
      </c>
      <c r="C34765" t="s">
        <v>21</v>
      </c>
      <c r="E34765" t="s">
        <v>33</v>
      </c>
      <c r="F34765" t="s">
        <v>138</v>
      </c>
      <c r="G34765" t="s">
        <v>2802</v>
      </c>
      <c r="H34765" s="1">
        <v>44313</v>
      </c>
      <c r="K34765" t="s">
        <v>136</v>
      </c>
      <c r="L34765">
        <v>9.0999999999999998E-2</v>
      </c>
      <c r="N34765">
        <v>0</v>
      </c>
      <c r="O34765">
        <v>0.45300000000000001</v>
      </c>
      <c r="Q34765" t="s">
        <v>137</v>
      </c>
      <c r="R34765" t="s">
        <v>138</v>
      </c>
      <c r="S34765">
        <v>4.9880000000000004</v>
      </c>
      <c r="T34765">
        <v>9.0999999999999998E-2</v>
      </c>
    </row>
    <row r="34766" spans="1:20" x14ac:dyDescent="0.25">
      <c r="A34766">
        <v>7268</v>
      </c>
      <c r="B34766" t="s">
        <v>242</v>
      </c>
      <c r="C34766" t="s">
        <v>659</v>
      </c>
      <c r="E34766" t="s">
        <v>33</v>
      </c>
      <c r="F34766" t="s">
        <v>138</v>
      </c>
      <c r="G34766" t="s">
        <v>2803</v>
      </c>
      <c r="H34766" s="1">
        <v>44293</v>
      </c>
      <c r="K34766" t="s">
        <v>136</v>
      </c>
      <c r="L34766">
        <v>9.0999999999999998E-2</v>
      </c>
      <c r="N34766">
        <v>0</v>
      </c>
      <c r="O34766">
        <v>0.26600000000000001</v>
      </c>
      <c r="Q34766" t="s">
        <v>137</v>
      </c>
      <c r="R34766" t="s">
        <v>138</v>
      </c>
      <c r="S34766">
        <v>2.927</v>
      </c>
      <c r="T34766">
        <v>9.0999999999999998E-2</v>
      </c>
    </row>
    <row r="34767" spans="1:20" x14ac:dyDescent="0.25">
      <c r="A34767">
        <v>7268</v>
      </c>
      <c r="B34767" t="s">
        <v>242</v>
      </c>
      <c r="C34767" t="s">
        <v>659</v>
      </c>
      <c r="E34767" t="s">
        <v>33</v>
      </c>
      <c r="F34767" t="s">
        <v>138</v>
      </c>
      <c r="G34767" t="s">
        <v>2804</v>
      </c>
      <c r="H34767" s="1">
        <v>44299</v>
      </c>
      <c r="K34767" t="s">
        <v>136</v>
      </c>
      <c r="L34767">
        <v>9.0999999999999998E-2</v>
      </c>
      <c r="N34767">
        <v>0</v>
      </c>
      <c r="O34767">
        <v>0.58699999999999997</v>
      </c>
      <c r="Q34767" t="s">
        <v>137</v>
      </c>
      <c r="R34767" t="s">
        <v>138</v>
      </c>
      <c r="S34767">
        <v>6.4589999999999996</v>
      </c>
      <c r="T34767">
        <v>9.0999999999999998E-2</v>
      </c>
    </row>
    <row r="34768" spans="1:20" x14ac:dyDescent="0.25">
      <c r="A34768">
        <v>7268</v>
      </c>
      <c r="B34768" t="s">
        <v>242</v>
      </c>
      <c r="C34768" t="s">
        <v>659</v>
      </c>
      <c r="E34768" t="s">
        <v>33</v>
      </c>
      <c r="F34768" t="s">
        <v>138</v>
      </c>
      <c r="G34768" t="s">
        <v>2805</v>
      </c>
      <c r="H34768" s="1">
        <v>44310</v>
      </c>
      <c r="K34768" t="s">
        <v>136</v>
      </c>
      <c r="L34768">
        <v>9.0999999999999998E-2</v>
      </c>
      <c r="N34768">
        <v>0</v>
      </c>
      <c r="O34768">
        <v>0.52800000000000002</v>
      </c>
      <c r="Q34768" t="s">
        <v>137</v>
      </c>
      <c r="R34768" t="s">
        <v>138</v>
      </c>
      <c r="S34768">
        <v>5.8109999999999999</v>
      </c>
      <c r="T34768">
        <v>9.0999999999999998E-2</v>
      </c>
    </row>
    <row r="34769" spans="1:20" x14ac:dyDescent="0.25">
      <c r="A34769">
        <v>7268</v>
      </c>
      <c r="B34769" t="s">
        <v>242</v>
      </c>
      <c r="C34769" t="s">
        <v>659</v>
      </c>
      <c r="E34769" t="s">
        <v>33</v>
      </c>
      <c r="F34769" t="s">
        <v>138</v>
      </c>
      <c r="G34769" t="s">
        <v>2806</v>
      </c>
      <c r="H34769" s="1">
        <v>44313</v>
      </c>
      <c r="K34769" t="s">
        <v>136</v>
      </c>
      <c r="L34769">
        <v>9.0999999999999998E-2</v>
      </c>
      <c r="N34769">
        <v>0</v>
      </c>
      <c r="O34769">
        <v>0.45300000000000001</v>
      </c>
      <c r="Q34769" t="s">
        <v>137</v>
      </c>
      <c r="R34769" t="s">
        <v>138</v>
      </c>
      <c r="S34769">
        <v>4.9880000000000004</v>
      </c>
      <c r="T34769">
        <v>9.0999999999999998E-2</v>
      </c>
    </row>
    <row r="34770" spans="1:20" x14ac:dyDescent="0.25">
      <c r="A34770">
        <v>7268</v>
      </c>
      <c r="B34770" t="s">
        <v>242</v>
      </c>
      <c r="C34770" t="s">
        <v>663</v>
      </c>
      <c r="E34770" t="s">
        <v>33</v>
      </c>
      <c r="F34770" t="s">
        <v>138</v>
      </c>
      <c r="G34770" t="s">
        <v>2807</v>
      </c>
      <c r="H34770" s="1">
        <v>44293</v>
      </c>
      <c r="K34770" t="s">
        <v>136</v>
      </c>
      <c r="L34770">
        <v>9.0999999999999998E-2</v>
      </c>
      <c r="N34770">
        <v>0</v>
      </c>
      <c r="O34770">
        <v>0.26600000000000001</v>
      </c>
      <c r="Q34770" t="s">
        <v>137</v>
      </c>
      <c r="R34770" t="s">
        <v>138</v>
      </c>
      <c r="S34770">
        <v>2.927</v>
      </c>
      <c r="T34770">
        <v>9.0999999999999998E-2</v>
      </c>
    </row>
    <row r="34771" spans="1:20" x14ac:dyDescent="0.25">
      <c r="A34771">
        <v>7268</v>
      </c>
      <c r="B34771" t="s">
        <v>242</v>
      </c>
      <c r="C34771" t="s">
        <v>663</v>
      </c>
      <c r="E34771" t="s">
        <v>33</v>
      </c>
      <c r="F34771" t="s">
        <v>138</v>
      </c>
      <c r="G34771" t="s">
        <v>2808</v>
      </c>
      <c r="H34771" s="1">
        <v>44299</v>
      </c>
      <c r="K34771" t="s">
        <v>136</v>
      </c>
      <c r="L34771">
        <v>9.0999999999999998E-2</v>
      </c>
      <c r="N34771">
        <v>0</v>
      </c>
      <c r="O34771">
        <v>0.58699999999999997</v>
      </c>
      <c r="Q34771" t="s">
        <v>137</v>
      </c>
      <c r="R34771" t="s">
        <v>138</v>
      </c>
      <c r="S34771">
        <v>6.4589999999999996</v>
      </c>
      <c r="T34771">
        <v>9.0999999999999998E-2</v>
      </c>
    </row>
    <row r="34772" spans="1:20" x14ac:dyDescent="0.25">
      <c r="A34772">
        <v>7268</v>
      </c>
      <c r="B34772" t="s">
        <v>242</v>
      </c>
      <c r="C34772" t="s">
        <v>663</v>
      </c>
      <c r="E34772" t="s">
        <v>33</v>
      </c>
      <c r="F34772" t="s">
        <v>138</v>
      </c>
      <c r="G34772" t="s">
        <v>2809</v>
      </c>
      <c r="H34772" s="1">
        <v>44310</v>
      </c>
      <c r="K34772" t="s">
        <v>136</v>
      </c>
      <c r="L34772">
        <v>9.0999999999999998E-2</v>
      </c>
      <c r="N34772">
        <v>0</v>
      </c>
      <c r="O34772">
        <v>0.52800000000000002</v>
      </c>
      <c r="Q34772" t="s">
        <v>137</v>
      </c>
      <c r="R34772" t="s">
        <v>138</v>
      </c>
      <c r="S34772">
        <v>5.8109999999999999</v>
      </c>
      <c r="T34772">
        <v>9.0999999999999998E-2</v>
      </c>
    </row>
    <row r="34773" spans="1:20" x14ac:dyDescent="0.25">
      <c r="A34773">
        <v>7268</v>
      </c>
      <c r="B34773" t="s">
        <v>242</v>
      </c>
      <c r="C34773" t="s">
        <v>663</v>
      </c>
      <c r="E34773" t="s">
        <v>33</v>
      </c>
      <c r="F34773" t="s">
        <v>138</v>
      </c>
      <c r="G34773" t="s">
        <v>2810</v>
      </c>
      <c r="H34773" s="1">
        <v>44313</v>
      </c>
      <c r="K34773" t="s">
        <v>136</v>
      </c>
      <c r="L34773">
        <v>9.0999999999999998E-2</v>
      </c>
      <c r="N34773">
        <v>0</v>
      </c>
      <c r="O34773">
        <v>0.45300000000000001</v>
      </c>
      <c r="Q34773" t="s">
        <v>137</v>
      </c>
      <c r="R34773" t="s">
        <v>138</v>
      </c>
      <c r="S34773">
        <v>4.9880000000000004</v>
      </c>
      <c r="T34773">
        <v>9.0999999999999998E-2</v>
      </c>
    </row>
    <row r="34774" spans="1:20" x14ac:dyDescent="0.25">
      <c r="A34774">
        <v>7268</v>
      </c>
      <c r="B34774" t="s">
        <v>242</v>
      </c>
      <c r="C34774" t="s">
        <v>518</v>
      </c>
      <c r="E34774" t="s">
        <v>33</v>
      </c>
      <c r="F34774" t="s">
        <v>138</v>
      </c>
      <c r="G34774" t="s">
        <v>2811</v>
      </c>
      <c r="H34774" s="1">
        <v>44293</v>
      </c>
      <c r="K34774" t="s">
        <v>136</v>
      </c>
      <c r="L34774">
        <v>9.0999999999999998E-2</v>
      </c>
      <c r="N34774">
        <v>0</v>
      </c>
      <c r="O34774">
        <v>0.26600000000000001</v>
      </c>
      <c r="Q34774" t="s">
        <v>137</v>
      </c>
      <c r="R34774" t="s">
        <v>138</v>
      </c>
      <c r="S34774">
        <v>2.927</v>
      </c>
      <c r="T34774">
        <v>9.0999999999999998E-2</v>
      </c>
    </row>
    <row r="34775" spans="1:20" x14ac:dyDescent="0.25">
      <c r="A34775">
        <v>7268</v>
      </c>
      <c r="B34775" t="s">
        <v>242</v>
      </c>
      <c r="C34775" t="s">
        <v>518</v>
      </c>
      <c r="E34775" t="s">
        <v>33</v>
      </c>
      <c r="F34775" t="s">
        <v>138</v>
      </c>
      <c r="G34775" t="s">
        <v>2812</v>
      </c>
      <c r="H34775" s="1">
        <v>44299</v>
      </c>
      <c r="K34775" t="s">
        <v>136</v>
      </c>
      <c r="L34775">
        <v>9.0999999999999998E-2</v>
      </c>
      <c r="N34775">
        <v>0</v>
      </c>
      <c r="O34775">
        <v>0.58699999999999997</v>
      </c>
      <c r="Q34775" t="s">
        <v>137</v>
      </c>
      <c r="R34775" t="s">
        <v>138</v>
      </c>
      <c r="S34775">
        <v>6.4589999999999996</v>
      </c>
      <c r="T34775">
        <v>9.0999999999999998E-2</v>
      </c>
    </row>
    <row r="34776" spans="1:20" x14ac:dyDescent="0.25">
      <c r="A34776">
        <v>7268</v>
      </c>
      <c r="B34776" t="s">
        <v>242</v>
      </c>
      <c r="C34776" t="s">
        <v>518</v>
      </c>
      <c r="E34776" t="s">
        <v>33</v>
      </c>
      <c r="F34776" t="s">
        <v>138</v>
      </c>
      <c r="G34776" t="s">
        <v>2813</v>
      </c>
      <c r="H34776" s="1">
        <v>44310</v>
      </c>
      <c r="K34776" t="s">
        <v>136</v>
      </c>
      <c r="L34776">
        <v>9.0999999999999998E-2</v>
      </c>
      <c r="N34776">
        <v>0</v>
      </c>
      <c r="O34776">
        <v>0.52800000000000002</v>
      </c>
      <c r="Q34776" t="s">
        <v>137</v>
      </c>
      <c r="R34776" t="s">
        <v>138</v>
      </c>
      <c r="S34776">
        <v>5.8109999999999999</v>
      </c>
      <c r="T34776">
        <v>9.0999999999999998E-2</v>
      </c>
    </row>
    <row r="34777" spans="1:20" x14ac:dyDescent="0.25">
      <c r="A34777">
        <v>7268</v>
      </c>
      <c r="B34777" t="s">
        <v>242</v>
      </c>
      <c r="C34777" t="s">
        <v>518</v>
      </c>
      <c r="E34777" t="s">
        <v>33</v>
      </c>
      <c r="F34777" t="s">
        <v>138</v>
      </c>
      <c r="G34777" t="s">
        <v>2814</v>
      </c>
      <c r="H34777" s="1">
        <v>44313</v>
      </c>
      <c r="K34777" t="s">
        <v>136</v>
      </c>
      <c r="L34777">
        <v>9.0999999999999998E-2</v>
      </c>
      <c r="N34777">
        <v>0</v>
      </c>
      <c r="O34777">
        <v>0.45300000000000001</v>
      </c>
      <c r="Q34777" t="s">
        <v>137</v>
      </c>
      <c r="R34777" t="s">
        <v>138</v>
      </c>
      <c r="S34777">
        <v>4.9880000000000004</v>
      </c>
      <c r="T34777">
        <v>9.0999999999999998E-2</v>
      </c>
    </row>
    <row r="34778" spans="1:20" x14ac:dyDescent="0.25">
      <c r="A34778">
        <v>7268</v>
      </c>
      <c r="B34778" t="s">
        <v>242</v>
      </c>
      <c r="C34778" t="s">
        <v>521</v>
      </c>
      <c r="E34778" t="s">
        <v>33</v>
      </c>
      <c r="F34778" t="s">
        <v>138</v>
      </c>
      <c r="G34778" t="s">
        <v>2815</v>
      </c>
      <c r="H34778" s="1">
        <v>44293</v>
      </c>
      <c r="K34778" t="s">
        <v>136</v>
      </c>
      <c r="L34778">
        <v>9.0999999999999998E-2</v>
      </c>
      <c r="N34778">
        <v>0</v>
      </c>
      <c r="O34778">
        <v>0.26600000000000001</v>
      </c>
      <c r="Q34778" t="s">
        <v>137</v>
      </c>
      <c r="R34778" t="s">
        <v>138</v>
      </c>
      <c r="S34778">
        <v>2.927</v>
      </c>
      <c r="T34778">
        <v>9.0999999999999998E-2</v>
      </c>
    </row>
    <row r="34779" spans="1:20" x14ac:dyDescent="0.25">
      <c r="A34779">
        <v>7268</v>
      </c>
      <c r="B34779" t="s">
        <v>242</v>
      </c>
      <c r="C34779" t="s">
        <v>521</v>
      </c>
      <c r="E34779" t="s">
        <v>33</v>
      </c>
      <c r="F34779" t="s">
        <v>138</v>
      </c>
      <c r="G34779" t="s">
        <v>2816</v>
      </c>
      <c r="H34779" s="1">
        <v>44299</v>
      </c>
      <c r="K34779" t="s">
        <v>136</v>
      </c>
      <c r="L34779">
        <v>9.0999999999999998E-2</v>
      </c>
      <c r="N34779">
        <v>0</v>
      </c>
      <c r="O34779">
        <v>0.58699999999999997</v>
      </c>
      <c r="Q34779" t="s">
        <v>137</v>
      </c>
      <c r="R34779" t="s">
        <v>138</v>
      </c>
      <c r="S34779">
        <v>6.4589999999999996</v>
      </c>
      <c r="T34779">
        <v>9.0999999999999998E-2</v>
      </c>
    </row>
    <row r="34780" spans="1:20" x14ac:dyDescent="0.25">
      <c r="A34780">
        <v>7268</v>
      </c>
      <c r="B34780" t="s">
        <v>242</v>
      </c>
      <c r="C34780" t="s">
        <v>521</v>
      </c>
      <c r="E34780" t="s">
        <v>33</v>
      </c>
      <c r="F34780" t="s">
        <v>138</v>
      </c>
      <c r="G34780" t="s">
        <v>2817</v>
      </c>
      <c r="H34780" s="1">
        <v>44310</v>
      </c>
      <c r="K34780" t="s">
        <v>136</v>
      </c>
      <c r="L34780">
        <v>9.0999999999999998E-2</v>
      </c>
      <c r="N34780">
        <v>0</v>
      </c>
      <c r="O34780">
        <v>0.52800000000000002</v>
      </c>
      <c r="Q34780" t="s">
        <v>137</v>
      </c>
      <c r="R34780" t="s">
        <v>138</v>
      </c>
      <c r="S34780">
        <v>5.8109999999999999</v>
      </c>
      <c r="T34780">
        <v>9.0999999999999998E-2</v>
      </c>
    </row>
    <row r="34781" spans="1:20" x14ac:dyDescent="0.25">
      <c r="A34781">
        <v>7268</v>
      </c>
      <c r="B34781" t="s">
        <v>242</v>
      </c>
      <c r="C34781" t="s">
        <v>521</v>
      </c>
      <c r="E34781" t="s">
        <v>33</v>
      </c>
      <c r="F34781" t="s">
        <v>138</v>
      </c>
      <c r="G34781" t="s">
        <v>2818</v>
      </c>
      <c r="H34781" s="1">
        <v>44313</v>
      </c>
      <c r="K34781" t="s">
        <v>136</v>
      </c>
      <c r="L34781">
        <v>9.0999999999999998E-2</v>
      </c>
      <c r="N34781">
        <v>0</v>
      </c>
      <c r="O34781">
        <v>0.45300000000000001</v>
      </c>
      <c r="Q34781" t="s">
        <v>137</v>
      </c>
      <c r="R34781" t="s">
        <v>138</v>
      </c>
      <c r="S34781">
        <v>4.9880000000000004</v>
      </c>
      <c r="T34781">
        <v>9.0999999999999998E-2</v>
      </c>
    </row>
    <row r="34782" spans="1:20" x14ac:dyDescent="0.25">
      <c r="A34782">
        <v>7268</v>
      </c>
      <c r="B34782" t="s">
        <v>242</v>
      </c>
      <c r="C34782" t="s">
        <v>524</v>
      </c>
      <c r="E34782" t="s">
        <v>33</v>
      </c>
      <c r="F34782" t="s">
        <v>138</v>
      </c>
      <c r="G34782" t="s">
        <v>2819</v>
      </c>
      <c r="H34782" s="1">
        <v>44293</v>
      </c>
      <c r="K34782" t="s">
        <v>136</v>
      </c>
      <c r="L34782">
        <v>9.0999999999999998E-2</v>
      </c>
      <c r="N34782">
        <v>0</v>
      </c>
      <c r="O34782">
        <v>0.26600000000000001</v>
      </c>
      <c r="Q34782" t="s">
        <v>137</v>
      </c>
      <c r="R34782" t="s">
        <v>138</v>
      </c>
      <c r="S34782">
        <v>2.927</v>
      </c>
      <c r="T34782">
        <v>9.0999999999999998E-2</v>
      </c>
    </row>
    <row r="34783" spans="1:20" x14ac:dyDescent="0.25">
      <c r="A34783">
        <v>7268</v>
      </c>
      <c r="B34783" t="s">
        <v>242</v>
      </c>
      <c r="C34783" t="s">
        <v>524</v>
      </c>
      <c r="E34783" t="s">
        <v>33</v>
      </c>
      <c r="F34783" t="s">
        <v>138</v>
      </c>
      <c r="G34783" t="s">
        <v>2820</v>
      </c>
      <c r="H34783" s="1">
        <v>44299</v>
      </c>
      <c r="K34783" t="s">
        <v>136</v>
      </c>
      <c r="L34783">
        <v>9.0999999999999998E-2</v>
      </c>
      <c r="N34783">
        <v>0</v>
      </c>
      <c r="O34783">
        <v>0.58699999999999997</v>
      </c>
      <c r="Q34783" t="s">
        <v>137</v>
      </c>
      <c r="R34783" t="s">
        <v>138</v>
      </c>
      <c r="S34783">
        <v>6.4589999999999996</v>
      </c>
      <c r="T34783">
        <v>9.0999999999999998E-2</v>
      </c>
    </row>
    <row r="34784" spans="1:20" x14ac:dyDescent="0.25">
      <c r="A34784">
        <v>7268</v>
      </c>
      <c r="B34784" t="s">
        <v>242</v>
      </c>
      <c r="C34784" t="s">
        <v>524</v>
      </c>
      <c r="E34784" t="s">
        <v>33</v>
      </c>
      <c r="F34784" t="s">
        <v>138</v>
      </c>
      <c r="G34784" t="s">
        <v>2821</v>
      </c>
      <c r="H34784" s="1">
        <v>44310</v>
      </c>
      <c r="K34784" t="s">
        <v>136</v>
      </c>
      <c r="L34784">
        <v>9.0999999999999998E-2</v>
      </c>
      <c r="N34784">
        <v>0</v>
      </c>
      <c r="O34784">
        <v>0.52800000000000002</v>
      </c>
      <c r="Q34784" t="s">
        <v>137</v>
      </c>
      <c r="R34784" t="s">
        <v>138</v>
      </c>
      <c r="S34784">
        <v>5.8109999999999999</v>
      </c>
      <c r="T34784">
        <v>9.0999999999999998E-2</v>
      </c>
    </row>
    <row r="34785" spans="1:20" x14ac:dyDescent="0.25">
      <c r="A34785">
        <v>7268</v>
      </c>
      <c r="B34785" t="s">
        <v>242</v>
      </c>
      <c r="C34785" t="s">
        <v>524</v>
      </c>
      <c r="E34785" t="s">
        <v>33</v>
      </c>
      <c r="F34785" t="s">
        <v>138</v>
      </c>
      <c r="G34785" t="s">
        <v>2822</v>
      </c>
      <c r="H34785" s="1">
        <v>44313</v>
      </c>
      <c r="K34785" t="s">
        <v>136</v>
      </c>
      <c r="L34785">
        <v>9.0999999999999998E-2</v>
      </c>
      <c r="N34785">
        <v>0</v>
      </c>
      <c r="O34785">
        <v>0.45300000000000001</v>
      </c>
      <c r="Q34785" t="s">
        <v>137</v>
      </c>
      <c r="R34785" t="s">
        <v>138</v>
      </c>
      <c r="S34785">
        <v>4.9880000000000004</v>
      </c>
      <c r="T34785">
        <v>9.0999999999999998E-2</v>
      </c>
    </row>
    <row r="34786" spans="1:20" x14ac:dyDescent="0.25">
      <c r="A34786">
        <v>7268</v>
      </c>
      <c r="B34786" t="s">
        <v>242</v>
      </c>
      <c r="C34786" t="s">
        <v>1120</v>
      </c>
      <c r="E34786" t="s">
        <v>33</v>
      </c>
      <c r="F34786" t="s">
        <v>138</v>
      </c>
      <c r="G34786" t="s">
        <v>2823</v>
      </c>
      <c r="H34786" s="1">
        <v>44293</v>
      </c>
      <c r="K34786" t="s">
        <v>136</v>
      </c>
      <c r="L34786">
        <v>1</v>
      </c>
      <c r="N34786">
        <v>0</v>
      </c>
      <c r="O34786">
        <v>8.7590000000000003</v>
      </c>
      <c r="Q34786" t="s">
        <v>137</v>
      </c>
      <c r="R34786" t="s">
        <v>138</v>
      </c>
      <c r="S34786">
        <v>8.7590000000000003</v>
      </c>
      <c r="T34786">
        <v>1</v>
      </c>
    </row>
    <row r="34787" spans="1:20" x14ac:dyDescent="0.25">
      <c r="A34787">
        <v>7268</v>
      </c>
      <c r="B34787" t="s">
        <v>242</v>
      </c>
      <c r="C34787" t="s">
        <v>1120</v>
      </c>
      <c r="E34787" t="s">
        <v>33</v>
      </c>
      <c r="F34787" t="s">
        <v>138</v>
      </c>
      <c r="G34787" t="s">
        <v>2824</v>
      </c>
      <c r="H34787" s="1">
        <v>44299</v>
      </c>
      <c r="K34787" t="s">
        <v>136</v>
      </c>
      <c r="L34787">
        <v>1</v>
      </c>
      <c r="N34787">
        <v>0</v>
      </c>
      <c r="O34787">
        <v>5.3869999999999996</v>
      </c>
      <c r="Q34787" t="s">
        <v>137</v>
      </c>
      <c r="R34787" t="s">
        <v>138</v>
      </c>
      <c r="S34787">
        <v>5.3869999999999996</v>
      </c>
      <c r="T34787">
        <v>1</v>
      </c>
    </row>
    <row r="34788" spans="1:20" x14ac:dyDescent="0.25">
      <c r="A34788">
        <v>7268</v>
      </c>
      <c r="B34788" t="s">
        <v>242</v>
      </c>
      <c r="C34788" t="s">
        <v>1120</v>
      </c>
      <c r="E34788" t="s">
        <v>33</v>
      </c>
      <c r="F34788" t="s">
        <v>138</v>
      </c>
      <c r="G34788" t="s">
        <v>2825</v>
      </c>
      <c r="H34788" s="1">
        <v>44310</v>
      </c>
      <c r="K34788" t="s">
        <v>136</v>
      </c>
      <c r="L34788">
        <v>1</v>
      </c>
      <c r="N34788">
        <v>0</v>
      </c>
      <c r="O34788">
        <v>8.1300000000000008</v>
      </c>
      <c r="Q34788" t="s">
        <v>137</v>
      </c>
      <c r="R34788" t="s">
        <v>138</v>
      </c>
      <c r="S34788">
        <v>8.1300000000000008</v>
      </c>
      <c r="T34788">
        <v>1</v>
      </c>
    </row>
    <row r="34789" spans="1:20" x14ac:dyDescent="0.25">
      <c r="A34789">
        <v>7268</v>
      </c>
      <c r="B34789" t="s">
        <v>242</v>
      </c>
      <c r="C34789" t="s">
        <v>1120</v>
      </c>
      <c r="E34789" t="s">
        <v>33</v>
      </c>
      <c r="F34789" t="s">
        <v>138</v>
      </c>
      <c r="G34789" t="s">
        <v>2826</v>
      </c>
      <c r="H34789" s="1">
        <v>44313</v>
      </c>
      <c r="K34789" t="s">
        <v>136</v>
      </c>
      <c r="L34789">
        <v>1</v>
      </c>
      <c r="N34789">
        <v>0</v>
      </c>
      <c r="O34789">
        <v>8.7289999999999992</v>
      </c>
      <c r="Q34789" t="s">
        <v>137</v>
      </c>
      <c r="R34789" t="s">
        <v>138</v>
      </c>
      <c r="S34789">
        <v>8.7289999999999992</v>
      </c>
      <c r="T34789">
        <v>1</v>
      </c>
    </row>
    <row r="34790" spans="1:20" x14ac:dyDescent="0.25">
      <c r="A34790">
        <v>7268</v>
      </c>
      <c r="B34790" t="s">
        <v>242</v>
      </c>
      <c r="C34790" t="s">
        <v>1117</v>
      </c>
      <c r="E34790" t="s">
        <v>33</v>
      </c>
      <c r="F34790" t="s">
        <v>138</v>
      </c>
      <c r="G34790" t="s">
        <v>2827</v>
      </c>
      <c r="H34790" s="1">
        <v>44293</v>
      </c>
      <c r="K34790" t="s">
        <v>136</v>
      </c>
      <c r="L34790">
        <v>1</v>
      </c>
      <c r="N34790">
        <v>0</v>
      </c>
      <c r="O34790">
        <v>13.616</v>
      </c>
      <c r="Q34790" t="s">
        <v>137</v>
      </c>
      <c r="R34790" t="s">
        <v>138</v>
      </c>
      <c r="S34790">
        <v>13.616</v>
      </c>
      <c r="T34790">
        <v>1</v>
      </c>
    </row>
    <row r="34791" spans="1:20" x14ac:dyDescent="0.25">
      <c r="A34791">
        <v>7268</v>
      </c>
      <c r="B34791" t="s">
        <v>242</v>
      </c>
      <c r="C34791" t="s">
        <v>1117</v>
      </c>
      <c r="E34791" t="s">
        <v>33</v>
      </c>
      <c r="F34791" t="s">
        <v>138</v>
      </c>
      <c r="G34791" t="s">
        <v>2828</v>
      </c>
      <c r="H34791" s="1">
        <v>44299</v>
      </c>
      <c r="K34791" t="s">
        <v>136</v>
      </c>
      <c r="L34791">
        <v>1</v>
      </c>
      <c r="N34791">
        <v>0</v>
      </c>
      <c r="O34791">
        <v>17.207999999999998</v>
      </c>
      <c r="Q34791" t="s">
        <v>137</v>
      </c>
      <c r="R34791" t="s">
        <v>138</v>
      </c>
      <c r="S34791">
        <v>17.207999999999998</v>
      </c>
      <c r="T34791">
        <v>1</v>
      </c>
    </row>
    <row r="34792" spans="1:20" x14ac:dyDescent="0.25">
      <c r="A34792">
        <v>7268</v>
      </c>
      <c r="B34792" t="s">
        <v>242</v>
      </c>
      <c r="C34792" t="s">
        <v>1117</v>
      </c>
      <c r="E34792" t="s">
        <v>33</v>
      </c>
      <c r="F34792" t="s">
        <v>138</v>
      </c>
      <c r="G34792" t="s">
        <v>2829</v>
      </c>
      <c r="H34792" s="1">
        <v>44310</v>
      </c>
      <c r="K34792" t="s">
        <v>136</v>
      </c>
      <c r="L34792">
        <v>1</v>
      </c>
      <c r="N34792">
        <v>0</v>
      </c>
      <c r="O34792">
        <v>16.236000000000001</v>
      </c>
      <c r="Q34792" t="s">
        <v>137</v>
      </c>
      <c r="R34792" t="s">
        <v>138</v>
      </c>
      <c r="S34792">
        <v>16.236000000000001</v>
      </c>
      <c r="T34792">
        <v>1</v>
      </c>
    </row>
    <row r="34793" spans="1:20" x14ac:dyDescent="0.25">
      <c r="A34793">
        <v>7268</v>
      </c>
      <c r="B34793" t="s">
        <v>242</v>
      </c>
      <c r="C34793" t="s">
        <v>1117</v>
      </c>
      <c r="E34793" t="s">
        <v>33</v>
      </c>
      <c r="F34793" t="s">
        <v>138</v>
      </c>
      <c r="G34793" t="s">
        <v>2830</v>
      </c>
      <c r="H34793" s="1">
        <v>44313</v>
      </c>
      <c r="K34793" t="s">
        <v>136</v>
      </c>
      <c r="L34793">
        <v>1</v>
      </c>
      <c r="N34793">
        <v>0</v>
      </c>
      <c r="O34793">
        <v>14.964</v>
      </c>
      <c r="Q34793" t="s">
        <v>137</v>
      </c>
      <c r="R34793" t="s">
        <v>138</v>
      </c>
      <c r="S34793">
        <v>14.964</v>
      </c>
      <c r="T34793">
        <v>1</v>
      </c>
    </row>
    <row r="34794" spans="1:20" x14ac:dyDescent="0.25">
      <c r="A34794">
        <v>7268</v>
      </c>
      <c r="B34794" t="s">
        <v>242</v>
      </c>
      <c r="C34794" t="s">
        <v>527</v>
      </c>
      <c r="E34794" t="s">
        <v>33</v>
      </c>
      <c r="F34794" t="s">
        <v>138</v>
      </c>
      <c r="G34794" t="s">
        <v>2831</v>
      </c>
      <c r="H34794" s="1">
        <v>44293</v>
      </c>
      <c r="K34794" t="s">
        <v>136</v>
      </c>
      <c r="L34794">
        <v>6.3E-2</v>
      </c>
      <c r="N34794">
        <v>0</v>
      </c>
      <c r="O34794">
        <v>3.222</v>
      </c>
      <c r="Q34794" t="s">
        <v>137</v>
      </c>
      <c r="R34794" t="s">
        <v>138</v>
      </c>
      <c r="S34794">
        <v>51.558</v>
      </c>
      <c r="T34794">
        <v>6.3E-2</v>
      </c>
    </row>
    <row r="34795" spans="1:20" x14ac:dyDescent="0.25">
      <c r="A34795">
        <v>7268</v>
      </c>
      <c r="B34795" t="s">
        <v>242</v>
      </c>
      <c r="C34795" t="s">
        <v>527</v>
      </c>
      <c r="E34795" t="s">
        <v>33</v>
      </c>
      <c r="F34795" t="s">
        <v>138</v>
      </c>
      <c r="G34795" t="s">
        <v>2832</v>
      </c>
      <c r="H34795" s="1">
        <v>44299</v>
      </c>
      <c r="K34795" t="s">
        <v>136</v>
      </c>
      <c r="L34795">
        <v>6.3E-2</v>
      </c>
      <c r="N34795">
        <v>0</v>
      </c>
      <c r="O34795">
        <v>3.7629999999999999</v>
      </c>
      <c r="Q34795" t="s">
        <v>137</v>
      </c>
      <c r="R34795" t="s">
        <v>138</v>
      </c>
      <c r="S34795">
        <v>60.204000000000001</v>
      </c>
      <c r="T34795">
        <v>6.3E-2</v>
      </c>
    </row>
    <row r="34796" spans="1:20" x14ac:dyDescent="0.25">
      <c r="A34796">
        <v>7268</v>
      </c>
      <c r="B34796" t="s">
        <v>242</v>
      </c>
      <c r="C34796" t="s">
        <v>527</v>
      </c>
      <c r="E34796" t="s">
        <v>33</v>
      </c>
      <c r="F34796" t="s">
        <v>138</v>
      </c>
      <c r="G34796" t="s">
        <v>2833</v>
      </c>
      <c r="H34796" s="1">
        <v>44310</v>
      </c>
      <c r="K34796" t="s">
        <v>136</v>
      </c>
      <c r="L34796">
        <v>6.3E-2</v>
      </c>
      <c r="N34796">
        <v>0</v>
      </c>
      <c r="O34796">
        <v>3.6970000000000001</v>
      </c>
      <c r="Q34796" t="s">
        <v>137</v>
      </c>
      <c r="R34796" t="s">
        <v>138</v>
      </c>
      <c r="S34796">
        <v>59.155999999999999</v>
      </c>
      <c r="T34796">
        <v>6.3E-2</v>
      </c>
    </row>
    <row r="34797" spans="1:20" x14ac:dyDescent="0.25">
      <c r="A34797">
        <v>7268</v>
      </c>
      <c r="B34797" t="s">
        <v>242</v>
      </c>
      <c r="C34797" t="s">
        <v>527</v>
      </c>
      <c r="E34797" t="s">
        <v>33</v>
      </c>
      <c r="F34797" t="s">
        <v>138</v>
      </c>
      <c r="G34797" t="s">
        <v>2834</v>
      </c>
      <c r="H34797" s="1">
        <v>44313</v>
      </c>
      <c r="K34797" t="s">
        <v>136</v>
      </c>
      <c r="L34797">
        <v>6.3E-2</v>
      </c>
      <c r="N34797">
        <v>0</v>
      </c>
      <c r="O34797">
        <v>3.351</v>
      </c>
      <c r="Q34797" t="s">
        <v>137</v>
      </c>
      <c r="R34797" t="s">
        <v>138</v>
      </c>
      <c r="S34797">
        <v>53.62</v>
      </c>
      <c r="T34797">
        <v>6.3E-2</v>
      </c>
    </row>
    <row r="34798" spans="1:20" x14ac:dyDescent="0.25">
      <c r="A34798">
        <v>7268</v>
      </c>
      <c r="B34798" t="s">
        <v>242</v>
      </c>
      <c r="C34798" t="s">
        <v>530</v>
      </c>
      <c r="E34798" t="s">
        <v>33</v>
      </c>
      <c r="F34798" t="s">
        <v>138</v>
      </c>
      <c r="G34798" t="s">
        <v>2835</v>
      </c>
      <c r="H34798" s="1">
        <v>44293</v>
      </c>
      <c r="K34798" t="s">
        <v>136</v>
      </c>
      <c r="L34798">
        <v>6.3E-2</v>
      </c>
      <c r="N34798">
        <v>0</v>
      </c>
      <c r="O34798">
        <v>3.222</v>
      </c>
      <c r="Q34798" t="s">
        <v>137</v>
      </c>
      <c r="R34798" t="s">
        <v>138</v>
      </c>
      <c r="S34798">
        <v>51.558</v>
      </c>
      <c r="T34798">
        <v>6.3E-2</v>
      </c>
    </row>
    <row r="34799" spans="1:20" x14ac:dyDescent="0.25">
      <c r="A34799">
        <v>7268</v>
      </c>
      <c r="B34799" t="s">
        <v>242</v>
      </c>
      <c r="C34799" t="s">
        <v>530</v>
      </c>
      <c r="E34799" t="s">
        <v>33</v>
      </c>
      <c r="F34799" t="s">
        <v>138</v>
      </c>
      <c r="G34799" t="s">
        <v>2836</v>
      </c>
      <c r="H34799" s="1">
        <v>44299</v>
      </c>
      <c r="K34799" t="s">
        <v>136</v>
      </c>
      <c r="L34799">
        <v>6.3E-2</v>
      </c>
      <c r="N34799">
        <v>0</v>
      </c>
      <c r="O34799">
        <v>3.7629999999999999</v>
      </c>
      <c r="Q34799" t="s">
        <v>137</v>
      </c>
      <c r="R34799" t="s">
        <v>138</v>
      </c>
      <c r="S34799">
        <v>60.204000000000001</v>
      </c>
      <c r="T34799">
        <v>6.3E-2</v>
      </c>
    </row>
    <row r="34800" spans="1:20" x14ac:dyDescent="0.25">
      <c r="A34800">
        <v>7268</v>
      </c>
      <c r="B34800" t="s">
        <v>242</v>
      </c>
      <c r="C34800" t="s">
        <v>530</v>
      </c>
      <c r="E34800" t="s">
        <v>33</v>
      </c>
      <c r="F34800" t="s">
        <v>138</v>
      </c>
      <c r="G34800" t="s">
        <v>2837</v>
      </c>
      <c r="H34800" s="1">
        <v>44310</v>
      </c>
      <c r="K34800" t="s">
        <v>136</v>
      </c>
      <c r="L34800">
        <v>6.3E-2</v>
      </c>
      <c r="N34800">
        <v>0</v>
      </c>
      <c r="O34800">
        <v>3.6970000000000001</v>
      </c>
      <c r="Q34800" t="s">
        <v>137</v>
      </c>
      <c r="R34800" t="s">
        <v>138</v>
      </c>
      <c r="S34800">
        <v>59.155999999999999</v>
      </c>
      <c r="T34800">
        <v>6.3E-2</v>
      </c>
    </row>
    <row r="34801" spans="1:20" x14ac:dyDescent="0.25">
      <c r="A34801">
        <v>7268</v>
      </c>
      <c r="B34801" t="s">
        <v>242</v>
      </c>
      <c r="C34801" t="s">
        <v>530</v>
      </c>
      <c r="E34801" t="s">
        <v>33</v>
      </c>
      <c r="F34801" t="s">
        <v>138</v>
      </c>
      <c r="G34801" t="s">
        <v>2838</v>
      </c>
      <c r="H34801" s="1">
        <v>44313</v>
      </c>
      <c r="K34801" t="s">
        <v>136</v>
      </c>
      <c r="L34801">
        <v>6.3E-2</v>
      </c>
      <c r="N34801">
        <v>0</v>
      </c>
      <c r="O34801">
        <v>3.351</v>
      </c>
      <c r="Q34801" t="s">
        <v>137</v>
      </c>
      <c r="R34801" t="s">
        <v>138</v>
      </c>
      <c r="S34801">
        <v>53.62</v>
      </c>
      <c r="T34801">
        <v>6.3E-2</v>
      </c>
    </row>
    <row r="34802" spans="1:20" x14ac:dyDescent="0.25">
      <c r="A34802">
        <v>7268</v>
      </c>
      <c r="B34802" t="s">
        <v>242</v>
      </c>
      <c r="C34802" t="s">
        <v>533</v>
      </c>
      <c r="E34802" t="s">
        <v>33</v>
      </c>
      <c r="F34802" t="s">
        <v>138</v>
      </c>
      <c r="G34802" t="s">
        <v>2839</v>
      </c>
      <c r="H34802" s="1">
        <v>44293</v>
      </c>
      <c r="K34802" t="s">
        <v>136</v>
      </c>
      <c r="L34802">
        <v>6.3E-2</v>
      </c>
      <c r="N34802">
        <v>0</v>
      </c>
      <c r="O34802">
        <v>3.222</v>
      </c>
      <c r="Q34802" t="s">
        <v>137</v>
      </c>
      <c r="R34802" t="s">
        <v>138</v>
      </c>
      <c r="S34802">
        <v>51.558</v>
      </c>
      <c r="T34802">
        <v>6.3E-2</v>
      </c>
    </row>
    <row r="34803" spans="1:20" x14ac:dyDescent="0.25">
      <c r="A34803">
        <v>7268</v>
      </c>
      <c r="B34803" t="s">
        <v>242</v>
      </c>
      <c r="C34803" t="s">
        <v>533</v>
      </c>
      <c r="E34803" t="s">
        <v>33</v>
      </c>
      <c r="F34803" t="s">
        <v>138</v>
      </c>
      <c r="G34803" t="s">
        <v>2840</v>
      </c>
      <c r="H34803" s="1">
        <v>44299</v>
      </c>
      <c r="K34803" t="s">
        <v>136</v>
      </c>
      <c r="L34803">
        <v>6.3E-2</v>
      </c>
      <c r="N34803">
        <v>0</v>
      </c>
      <c r="O34803">
        <v>3.7629999999999999</v>
      </c>
      <c r="Q34803" t="s">
        <v>137</v>
      </c>
      <c r="R34803" t="s">
        <v>138</v>
      </c>
      <c r="S34803">
        <v>60.204000000000001</v>
      </c>
      <c r="T34803">
        <v>6.3E-2</v>
      </c>
    </row>
    <row r="34804" spans="1:20" x14ac:dyDescent="0.25">
      <c r="A34804">
        <v>7268</v>
      </c>
      <c r="B34804" t="s">
        <v>242</v>
      </c>
      <c r="C34804" t="s">
        <v>533</v>
      </c>
      <c r="E34804" t="s">
        <v>33</v>
      </c>
      <c r="F34804" t="s">
        <v>138</v>
      </c>
      <c r="G34804" t="s">
        <v>2841</v>
      </c>
      <c r="H34804" s="1">
        <v>44310</v>
      </c>
      <c r="K34804" t="s">
        <v>136</v>
      </c>
      <c r="L34804">
        <v>6.3E-2</v>
      </c>
      <c r="N34804">
        <v>0</v>
      </c>
      <c r="O34804">
        <v>3.6970000000000001</v>
      </c>
      <c r="Q34804" t="s">
        <v>137</v>
      </c>
      <c r="R34804" t="s">
        <v>138</v>
      </c>
      <c r="S34804">
        <v>59.155999999999999</v>
      </c>
      <c r="T34804">
        <v>6.3E-2</v>
      </c>
    </row>
    <row r="34805" spans="1:20" x14ac:dyDescent="0.25">
      <c r="A34805">
        <v>7268</v>
      </c>
      <c r="B34805" t="s">
        <v>242</v>
      </c>
      <c r="C34805" t="s">
        <v>533</v>
      </c>
      <c r="E34805" t="s">
        <v>33</v>
      </c>
      <c r="F34805" t="s">
        <v>138</v>
      </c>
      <c r="G34805" t="s">
        <v>2842</v>
      </c>
      <c r="H34805" s="1">
        <v>44313</v>
      </c>
      <c r="K34805" t="s">
        <v>136</v>
      </c>
      <c r="L34805">
        <v>6.3E-2</v>
      </c>
      <c r="N34805">
        <v>0</v>
      </c>
      <c r="O34805">
        <v>3.351</v>
      </c>
      <c r="Q34805" t="s">
        <v>137</v>
      </c>
      <c r="R34805" t="s">
        <v>138</v>
      </c>
      <c r="S34805">
        <v>53.62</v>
      </c>
      <c r="T34805">
        <v>6.3E-2</v>
      </c>
    </row>
    <row r="34806" spans="1:20" x14ac:dyDescent="0.25">
      <c r="A34806">
        <v>7268</v>
      </c>
      <c r="B34806" t="s">
        <v>242</v>
      </c>
      <c r="C34806" t="s">
        <v>536</v>
      </c>
      <c r="E34806" t="s">
        <v>33</v>
      </c>
      <c r="F34806" t="s">
        <v>138</v>
      </c>
      <c r="G34806" t="s">
        <v>2843</v>
      </c>
      <c r="H34806" s="1">
        <v>44293</v>
      </c>
      <c r="K34806" t="s">
        <v>136</v>
      </c>
      <c r="L34806">
        <v>6.3E-2</v>
      </c>
      <c r="N34806">
        <v>0</v>
      </c>
      <c r="O34806">
        <v>3.222</v>
      </c>
      <c r="Q34806" t="s">
        <v>137</v>
      </c>
      <c r="R34806" t="s">
        <v>138</v>
      </c>
      <c r="S34806">
        <v>51.558</v>
      </c>
      <c r="T34806">
        <v>6.3E-2</v>
      </c>
    </row>
    <row r="34807" spans="1:20" x14ac:dyDescent="0.25">
      <c r="A34807">
        <v>7268</v>
      </c>
      <c r="B34807" t="s">
        <v>242</v>
      </c>
      <c r="C34807" t="s">
        <v>536</v>
      </c>
      <c r="E34807" t="s">
        <v>33</v>
      </c>
      <c r="F34807" t="s">
        <v>138</v>
      </c>
      <c r="G34807" t="s">
        <v>2844</v>
      </c>
      <c r="H34807" s="1">
        <v>44299</v>
      </c>
      <c r="K34807" t="s">
        <v>136</v>
      </c>
      <c r="L34807">
        <v>6.3E-2</v>
      </c>
      <c r="N34807">
        <v>0</v>
      </c>
      <c r="O34807">
        <v>3.7629999999999999</v>
      </c>
      <c r="Q34807" t="s">
        <v>137</v>
      </c>
      <c r="R34807" t="s">
        <v>138</v>
      </c>
      <c r="S34807">
        <v>60.204000000000001</v>
      </c>
      <c r="T34807">
        <v>6.3E-2</v>
      </c>
    </row>
    <row r="34808" spans="1:20" x14ac:dyDescent="0.25">
      <c r="A34808">
        <v>7268</v>
      </c>
      <c r="B34808" t="s">
        <v>242</v>
      </c>
      <c r="C34808" t="s">
        <v>536</v>
      </c>
      <c r="E34808" t="s">
        <v>33</v>
      </c>
      <c r="F34808" t="s">
        <v>138</v>
      </c>
      <c r="G34808" t="s">
        <v>2845</v>
      </c>
      <c r="H34808" s="1">
        <v>44310</v>
      </c>
      <c r="K34808" t="s">
        <v>136</v>
      </c>
      <c r="L34808">
        <v>6.3E-2</v>
      </c>
      <c r="N34808">
        <v>0</v>
      </c>
      <c r="O34808">
        <v>3.6970000000000001</v>
      </c>
      <c r="Q34808" t="s">
        <v>137</v>
      </c>
      <c r="R34808" t="s">
        <v>138</v>
      </c>
      <c r="S34808">
        <v>59.155999999999999</v>
      </c>
      <c r="T34808">
        <v>6.3E-2</v>
      </c>
    </row>
    <row r="34809" spans="1:20" x14ac:dyDescent="0.25">
      <c r="A34809">
        <v>7268</v>
      </c>
      <c r="B34809" t="s">
        <v>242</v>
      </c>
      <c r="C34809" t="s">
        <v>536</v>
      </c>
      <c r="E34809" t="s">
        <v>33</v>
      </c>
      <c r="F34809" t="s">
        <v>138</v>
      </c>
      <c r="G34809" t="s">
        <v>2846</v>
      </c>
      <c r="H34809" s="1">
        <v>44313</v>
      </c>
      <c r="K34809" t="s">
        <v>136</v>
      </c>
      <c r="L34809">
        <v>6.3E-2</v>
      </c>
      <c r="N34809">
        <v>0</v>
      </c>
      <c r="O34809">
        <v>3.351</v>
      </c>
      <c r="Q34809" t="s">
        <v>137</v>
      </c>
      <c r="R34809" t="s">
        <v>138</v>
      </c>
      <c r="S34809">
        <v>53.62</v>
      </c>
      <c r="T34809">
        <v>6.3E-2</v>
      </c>
    </row>
    <row r="34810" spans="1:20" x14ac:dyDescent="0.25">
      <c r="A34810">
        <v>7268</v>
      </c>
      <c r="B34810" t="s">
        <v>242</v>
      </c>
      <c r="C34810" t="s">
        <v>539</v>
      </c>
      <c r="E34810" t="s">
        <v>33</v>
      </c>
      <c r="F34810" t="s">
        <v>138</v>
      </c>
      <c r="G34810" t="s">
        <v>2847</v>
      </c>
      <c r="H34810" s="1">
        <v>44293</v>
      </c>
      <c r="K34810" t="s">
        <v>136</v>
      </c>
      <c r="L34810">
        <v>6.3E-2</v>
      </c>
      <c r="N34810">
        <v>0</v>
      </c>
      <c r="O34810">
        <v>3.222</v>
      </c>
      <c r="Q34810" t="s">
        <v>137</v>
      </c>
      <c r="R34810" t="s">
        <v>138</v>
      </c>
      <c r="S34810">
        <v>51.558</v>
      </c>
      <c r="T34810">
        <v>6.3E-2</v>
      </c>
    </row>
    <row r="34811" spans="1:20" x14ac:dyDescent="0.25">
      <c r="A34811">
        <v>7268</v>
      </c>
      <c r="B34811" t="s">
        <v>242</v>
      </c>
      <c r="C34811" t="s">
        <v>539</v>
      </c>
      <c r="E34811" t="s">
        <v>33</v>
      </c>
      <c r="F34811" t="s">
        <v>138</v>
      </c>
      <c r="G34811" t="s">
        <v>2848</v>
      </c>
      <c r="H34811" s="1">
        <v>44299</v>
      </c>
      <c r="K34811" t="s">
        <v>136</v>
      </c>
      <c r="L34811">
        <v>6.3E-2</v>
      </c>
      <c r="N34811">
        <v>0</v>
      </c>
      <c r="O34811">
        <v>3.7629999999999999</v>
      </c>
      <c r="Q34811" t="s">
        <v>137</v>
      </c>
      <c r="R34811" t="s">
        <v>138</v>
      </c>
      <c r="S34811">
        <v>60.204000000000001</v>
      </c>
      <c r="T34811">
        <v>6.3E-2</v>
      </c>
    </row>
    <row r="34812" spans="1:20" x14ac:dyDescent="0.25">
      <c r="A34812">
        <v>7268</v>
      </c>
      <c r="B34812" t="s">
        <v>242</v>
      </c>
      <c r="C34812" t="s">
        <v>539</v>
      </c>
      <c r="E34812" t="s">
        <v>33</v>
      </c>
      <c r="F34812" t="s">
        <v>138</v>
      </c>
      <c r="G34812" t="s">
        <v>2849</v>
      </c>
      <c r="H34812" s="1">
        <v>44310</v>
      </c>
      <c r="K34812" t="s">
        <v>136</v>
      </c>
      <c r="L34812">
        <v>6.3E-2</v>
      </c>
      <c r="N34812">
        <v>0</v>
      </c>
      <c r="O34812">
        <v>3.6970000000000001</v>
      </c>
      <c r="Q34812" t="s">
        <v>137</v>
      </c>
      <c r="R34812" t="s">
        <v>138</v>
      </c>
      <c r="S34812">
        <v>59.155999999999999</v>
      </c>
      <c r="T34812">
        <v>6.3E-2</v>
      </c>
    </row>
    <row r="34813" spans="1:20" x14ac:dyDescent="0.25">
      <c r="A34813">
        <v>7268</v>
      </c>
      <c r="B34813" t="s">
        <v>242</v>
      </c>
      <c r="C34813" t="s">
        <v>539</v>
      </c>
      <c r="E34813" t="s">
        <v>33</v>
      </c>
      <c r="F34813" t="s">
        <v>138</v>
      </c>
      <c r="G34813" t="s">
        <v>2850</v>
      </c>
      <c r="H34813" s="1">
        <v>44313</v>
      </c>
      <c r="K34813" t="s">
        <v>136</v>
      </c>
      <c r="L34813">
        <v>6.3E-2</v>
      </c>
      <c r="N34813">
        <v>0</v>
      </c>
      <c r="O34813">
        <v>3.351</v>
      </c>
      <c r="Q34813" t="s">
        <v>137</v>
      </c>
      <c r="R34813" t="s">
        <v>138</v>
      </c>
      <c r="S34813">
        <v>53.62</v>
      </c>
      <c r="T34813">
        <v>6.3E-2</v>
      </c>
    </row>
    <row r="34814" spans="1:20" x14ac:dyDescent="0.25">
      <c r="A34814">
        <v>7268</v>
      </c>
      <c r="B34814" t="s">
        <v>242</v>
      </c>
      <c r="C34814" t="s">
        <v>542</v>
      </c>
      <c r="E34814" t="s">
        <v>33</v>
      </c>
      <c r="F34814" t="s">
        <v>138</v>
      </c>
      <c r="G34814" t="s">
        <v>2851</v>
      </c>
      <c r="H34814" s="1">
        <v>44293</v>
      </c>
      <c r="K34814" t="s">
        <v>136</v>
      </c>
      <c r="L34814">
        <v>6.3E-2</v>
      </c>
      <c r="N34814">
        <v>0</v>
      </c>
      <c r="O34814">
        <v>3.222</v>
      </c>
      <c r="Q34814" t="s">
        <v>137</v>
      </c>
      <c r="R34814" t="s">
        <v>138</v>
      </c>
      <c r="S34814">
        <v>51.558</v>
      </c>
      <c r="T34814">
        <v>6.3E-2</v>
      </c>
    </row>
    <row r="34815" spans="1:20" x14ac:dyDescent="0.25">
      <c r="A34815">
        <v>7268</v>
      </c>
      <c r="B34815" t="s">
        <v>242</v>
      </c>
      <c r="C34815" t="s">
        <v>542</v>
      </c>
      <c r="E34815" t="s">
        <v>33</v>
      </c>
      <c r="F34815" t="s">
        <v>138</v>
      </c>
      <c r="G34815" t="s">
        <v>2852</v>
      </c>
      <c r="H34815" s="1">
        <v>44299</v>
      </c>
      <c r="K34815" t="s">
        <v>136</v>
      </c>
      <c r="L34815">
        <v>6.3E-2</v>
      </c>
      <c r="N34815">
        <v>0</v>
      </c>
      <c r="O34815">
        <v>3.7629999999999999</v>
      </c>
      <c r="Q34815" t="s">
        <v>137</v>
      </c>
      <c r="R34815" t="s">
        <v>138</v>
      </c>
      <c r="S34815">
        <v>60.204000000000001</v>
      </c>
      <c r="T34815">
        <v>6.3E-2</v>
      </c>
    </row>
    <row r="34816" spans="1:20" x14ac:dyDescent="0.25">
      <c r="A34816">
        <v>7268</v>
      </c>
      <c r="B34816" t="s">
        <v>242</v>
      </c>
      <c r="C34816" t="s">
        <v>542</v>
      </c>
      <c r="E34816" t="s">
        <v>33</v>
      </c>
      <c r="F34816" t="s">
        <v>138</v>
      </c>
      <c r="G34816" t="s">
        <v>2853</v>
      </c>
      <c r="H34816" s="1">
        <v>44310</v>
      </c>
      <c r="K34816" t="s">
        <v>136</v>
      </c>
      <c r="L34816">
        <v>6.3E-2</v>
      </c>
      <c r="N34816">
        <v>0</v>
      </c>
      <c r="O34816">
        <v>3.6970000000000001</v>
      </c>
      <c r="Q34816" t="s">
        <v>137</v>
      </c>
      <c r="R34816" t="s">
        <v>138</v>
      </c>
      <c r="S34816">
        <v>59.155999999999999</v>
      </c>
      <c r="T34816">
        <v>6.3E-2</v>
      </c>
    </row>
    <row r="34817" spans="1:20" x14ac:dyDescent="0.25">
      <c r="A34817">
        <v>7268</v>
      </c>
      <c r="B34817" t="s">
        <v>242</v>
      </c>
      <c r="C34817" t="s">
        <v>542</v>
      </c>
      <c r="E34817" t="s">
        <v>33</v>
      </c>
      <c r="F34817" t="s">
        <v>138</v>
      </c>
      <c r="G34817" t="s">
        <v>2854</v>
      </c>
      <c r="H34817" s="1">
        <v>44313</v>
      </c>
      <c r="K34817" t="s">
        <v>136</v>
      </c>
      <c r="L34817">
        <v>6.3E-2</v>
      </c>
      <c r="N34817">
        <v>0</v>
      </c>
      <c r="O34817">
        <v>3.351</v>
      </c>
      <c r="Q34817" t="s">
        <v>137</v>
      </c>
      <c r="R34817" t="s">
        <v>138</v>
      </c>
      <c r="S34817">
        <v>53.62</v>
      </c>
      <c r="T34817">
        <v>6.3E-2</v>
      </c>
    </row>
    <row r="34818" spans="1:20" x14ac:dyDescent="0.25">
      <c r="A34818">
        <v>7268</v>
      </c>
      <c r="B34818" t="s">
        <v>242</v>
      </c>
      <c r="C34818" t="s">
        <v>545</v>
      </c>
      <c r="E34818" t="s">
        <v>33</v>
      </c>
      <c r="F34818" t="s">
        <v>138</v>
      </c>
      <c r="G34818" t="s">
        <v>2855</v>
      </c>
      <c r="H34818" s="1">
        <v>44293</v>
      </c>
      <c r="K34818" t="s">
        <v>136</v>
      </c>
      <c r="L34818">
        <v>6.3E-2</v>
      </c>
      <c r="N34818">
        <v>0</v>
      </c>
      <c r="O34818">
        <v>3.222</v>
      </c>
      <c r="Q34818" t="s">
        <v>137</v>
      </c>
      <c r="R34818" t="s">
        <v>138</v>
      </c>
      <c r="S34818">
        <v>51.558</v>
      </c>
      <c r="T34818">
        <v>6.3E-2</v>
      </c>
    </row>
    <row r="34819" spans="1:20" x14ac:dyDescent="0.25">
      <c r="A34819">
        <v>7268</v>
      </c>
      <c r="B34819" t="s">
        <v>242</v>
      </c>
      <c r="C34819" t="s">
        <v>545</v>
      </c>
      <c r="E34819" t="s">
        <v>33</v>
      </c>
      <c r="F34819" t="s">
        <v>138</v>
      </c>
      <c r="G34819" t="s">
        <v>2856</v>
      </c>
      <c r="H34819" s="1">
        <v>44299</v>
      </c>
      <c r="K34819" t="s">
        <v>136</v>
      </c>
      <c r="L34819">
        <v>6.3E-2</v>
      </c>
      <c r="N34819">
        <v>0</v>
      </c>
      <c r="O34819">
        <v>3.7629999999999999</v>
      </c>
      <c r="Q34819" t="s">
        <v>137</v>
      </c>
      <c r="R34819" t="s">
        <v>138</v>
      </c>
      <c r="S34819">
        <v>60.204000000000001</v>
      </c>
      <c r="T34819">
        <v>6.3E-2</v>
      </c>
    </row>
    <row r="34820" spans="1:20" x14ac:dyDescent="0.25">
      <c r="A34820">
        <v>7268</v>
      </c>
      <c r="B34820" t="s">
        <v>242</v>
      </c>
      <c r="C34820" t="s">
        <v>545</v>
      </c>
      <c r="E34820" t="s">
        <v>33</v>
      </c>
      <c r="F34820" t="s">
        <v>138</v>
      </c>
      <c r="G34820" t="s">
        <v>2857</v>
      </c>
      <c r="H34820" s="1">
        <v>44310</v>
      </c>
      <c r="K34820" t="s">
        <v>136</v>
      </c>
      <c r="L34820">
        <v>6.3E-2</v>
      </c>
      <c r="N34820">
        <v>0</v>
      </c>
      <c r="O34820">
        <v>3.6970000000000001</v>
      </c>
      <c r="Q34820" t="s">
        <v>137</v>
      </c>
      <c r="R34820" t="s">
        <v>138</v>
      </c>
      <c r="S34820">
        <v>59.155999999999999</v>
      </c>
      <c r="T34820">
        <v>6.3E-2</v>
      </c>
    </row>
    <row r="34821" spans="1:20" x14ac:dyDescent="0.25">
      <c r="A34821">
        <v>7268</v>
      </c>
      <c r="B34821" t="s">
        <v>242</v>
      </c>
      <c r="C34821" t="s">
        <v>545</v>
      </c>
      <c r="E34821" t="s">
        <v>33</v>
      </c>
      <c r="F34821" t="s">
        <v>138</v>
      </c>
      <c r="G34821" t="s">
        <v>2858</v>
      </c>
      <c r="H34821" s="1">
        <v>44313</v>
      </c>
      <c r="K34821" t="s">
        <v>136</v>
      </c>
      <c r="L34821">
        <v>6.3E-2</v>
      </c>
      <c r="N34821">
        <v>0</v>
      </c>
      <c r="O34821">
        <v>3.351</v>
      </c>
      <c r="Q34821" t="s">
        <v>137</v>
      </c>
      <c r="R34821" t="s">
        <v>138</v>
      </c>
      <c r="S34821">
        <v>53.62</v>
      </c>
      <c r="T34821">
        <v>6.3E-2</v>
      </c>
    </row>
    <row r="34822" spans="1:20" x14ac:dyDescent="0.25">
      <c r="A34822">
        <v>7268</v>
      </c>
      <c r="B34822" t="s">
        <v>242</v>
      </c>
      <c r="C34822" t="s">
        <v>548</v>
      </c>
      <c r="E34822" t="s">
        <v>33</v>
      </c>
      <c r="F34822" t="s">
        <v>138</v>
      </c>
      <c r="G34822" t="s">
        <v>2859</v>
      </c>
      <c r="H34822" s="1">
        <v>44293</v>
      </c>
      <c r="K34822" t="s">
        <v>136</v>
      </c>
      <c r="L34822">
        <v>6.3E-2</v>
      </c>
      <c r="N34822">
        <v>0</v>
      </c>
      <c r="O34822">
        <v>3.222</v>
      </c>
      <c r="Q34822" t="s">
        <v>137</v>
      </c>
      <c r="R34822" t="s">
        <v>138</v>
      </c>
      <c r="S34822">
        <v>51.558</v>
      </c>
      <c r="T34822">
        <v>6.3E-2</v>
      </c>
    </row>
    <row r="34823" spans="1:20" x14ac:dyDescent="0.25">
      <c r="A34823">
        <v>7268</v>
      </c>
      <c r="B34823" t="s">
        <v>242</v>
      </c>
      <c r="C34823" t="s">
        <v>548</v>
      </c>
      <c r="E34823" t="s">
        <v>33</v>
      </c>
      <c r="F34823" t="s">
        <v>138</v>
      </c>
      <c r="G34823" t="s">
        <v>2860</v>
      </c>
      <c r="H34823" s="1">
        <v>44299</v>
      </c>
      <c r="K34823" t="s">
        <v>136</v>
      </c>
      <c r="L34823">
        <v>6.3E-2</v>
      </c>
      <c r="N34823">
        <v>0</v>
      </c>
      <c r="O34823">
        <v>3.7629999999999999</v>
      </c>
      <c r="Q34823" t="s">
        <v>137</v>
      </c>
      <c r="R34823" t="s">
        <v>138</v>
      </c>
      <c r="S34823">
        <v>60.204000000000001</v>
      </c>
      <c r="T34823">
        <v>6.3E-2</v>
      </c>
    </row>
    <row r="34824" spans="1:20" x14ac:dyDescent="0.25">
      <c r="A34824">
        <v>7268</v>
      </c>
      <c r="B34824" t="s">
        <v>242</v>
      </c>
      <c r="C34824" t="s">
        <v>548</v>
      </c>
      <c r="E34824" t="s">
        <v>33</v>
      </c>
      <c r="F34824" t="s">
        <v>138</v>
      </c>
      <c r="G34824" t="s">
        <v>2861</v>
      </c>
      <c r="H34824" s="1">
        <v>44310</v>
      </c>
      <c r="K34824" t="s">
        <v>136</v>
      </c>
      <c r="L34824">
        <v>6.3E-2</v>
      </c>
      <c r="N34824">
        <v>0</v>
      </c>
      <c r="O34824">
        <v>3.6970000000000001</v>
      </c>
      <c r="Q34824" t="s">
        <v>137</v>
      </c>
      <c r="R34824" t="s">
        <v>138</v>
      </c>
      <c r="S34824">
        <v>59.155999999999999</v>
      </c>
      <c r="T34824">
        <v>6.3E-2</v>
      </c>
    </row>
    <row r="34825" spans="1:20" x14ac:dyDescent="0.25">
      <c r="A34825">
        <v>7268</v>
      </c>
      <c r="B34825" t="s">
        <v>242</v>
      </c>
      <c r="C34825" t="s">
        <v>548</v>
      </c>
      <c r="E34825" t="s">
        <v>33</v>
      </c>
      <c r="F34825" t="s">
        <v>138</v>
      </c>
      <c r="G34825" t="s">
        <v>2862</v>
      </c>
      <c r="H34825" s="1">
        <v>44313</v>
      </c>
      <c r="K34825" t="s">
        <v>136</v>
      </c>
      <c r="L34825">
        <v>6.3E-2</v>
      </c>
      <c r="N34825">
        <v>0</v>
      </c>
      <c r="O34825">
        <v>3.351</v>
      </c>
      <c r="Q34825" t="s">
        <v>137</v>
      </c>
      <c r="R34825" t="s">
        <v>138</v>
      </c>
      <c r="S34825">
        <v>53.62</v>
      </c>
      <c r="T34825">
        <v>6.3E-2</v>
      </c>
    </row>
    <row r="34826" spans="1:20" x14ac:dyDescent="0.25">
      <c r="A34826">
        <v>7268</v>
      </c>
      <c r="B34826" t="s">
        <v>242</v>
      </c>
      <c r="C34826" t="s">
        <v>551</v>
      </c>
      <c r="E34826" t="s">
        <v>33</v>
      </c>
      <c r="F34826" t="s">
        <v>138</v>
      </c>
      <c r="G34826" t="s">
        <v>2863</v>
      </c>
      <c r="H34826" s="1">
        <v>44293</v>
      </c>
      <c r="K34826" t="s">
        <v>136</v>
      </c>
      <c r="L34826">
        <v>6.3E-2</v>
      </c>
      <c r="N34826">
        <v>0</v>
      </c>
      <c r="O34826">
        <v>3.222</v>
      </c>
      <c r="Q34826" t="s">
        <v>137</v>
      </c>
      <c r="R34826" t="s">
        <v>138</v>
      </c>
      <c r="S34826">
        <v>51.558</v>
      </c>
      <c r="T34826">
        <v>6.3E-2</v>
      </c>
    </row>
    <row r="34827" spans="1:20" x14ac:dyDescent="0.25">
      <c r="A34827">
        <v>7268</v>
      </c>
      <c r="B34827" t="s">
        <v>242</v>
      </c>
      <c r="C34827" t="s">
        <v>551</v>
      </c>
      <c r="E34827" t="s">
        <v>33</v>
      </c>
      <c r="F34827" t="s">
        <v>138</v>
      </c>
      <c r="G34827" t="s">
        <v>2864</v>
      </c>
      <c r="H34827" s="1">
        <v>44299</v>
      </c>
      <c r="K34827" t="s">
        <v>136</v>
      </c>
      <c r="L34827">
        <v>6.3E-2</v>
      </c>
      <c r="N34827">
        <v>0</v>
      </c>
      <c r="O34827">
        <v>3.7629999999999999</v>
      </c>
      <c r="Q34827" t="s">
        <v>137</v>
      </c>
      <c r="R34827" t="s">
        <v>138</v>
      </c>
      <c r="S34827">
        <v>60.204000000000001</v>
      </c>
      <c r="T34827">
        <v>6.3E-2</v>
      </c>
    </row>
    <row r="34828" spans="1:20" x14ac:dyDescent="0.25">
      <c r="A34828">
        <v>7268</v>
      </c>
      <c r="B34828" t="s">
        <v>242</v>
      </c>
      <c r="C34828" t="s">
        <v>551</v>
      </c>
      <c r="E34828" t="s">
        <v>33</v>
      </c>
      <c r="F34828" t="s">
        <v>138</v>
      </c>
      <c r="G34828" t="s">
        <v>2865</v>
      </c>
      <c r="H34828" s="1">
        <v>44310</v>
      </c>
      <c r="K34828" t="s">
        <v>136</v>
      </c>
      <c r="L34828">
        <v>6.3E-2</v>
      </c>
      <c r="N34828">
        <v>0</v>
      </c>
      <c r="O34828">
        <v>3.6970000000000001</v>
      </c>
      <c r="Q34828" t="s">
        <v>137</v>
      </c>
      <c r="R34828" t="s">
        <v>138</v>
      </c>
      <c r="S34828">
        <v>59.155999999999999</v>
      </c>
      <c r="T34828">
        <v>6.3E-2</v>
      </c>
    </row>
    <row r="34829" spans="1:20" x14ac:dyDescent="0.25">
      <c r="A34829">
        <v>7268</v>
      </c>
      <c r="B34829" t="s">
        <v>242</v>
      </c>
      <c r="C34829" t="s">
        <v>551</v>
      </c>
      <c r="E34829" t="s">
        <v>33</v>
      </c>
      <c r="F34829" t="s">
        <v>138</v>
      </c>
      <c r="G34829" t="s">
        <v>2866</v>
      </c>
      <c r="H34829" s="1">
        <v>44313</v>
      </c>
      <c r="K34829" t="s">
        <v>136</v>
      </c>
      <c r="L34829">
        <v>6.3E-2</v>
      </c>
      <c r="N34829">
        <v>0</v>
      </c>
      <c r="O34829">
        <v>3.351</v>
      </c>
      <c r="Q34829" t="s">
        <v>137</v>
      </c>
      <c r="R34829" t="s">
        <v>138</v>
      </c>
      <c r="S34829">
        <v>53.62</v>
      </c>
      <c r="T34829">
        <v>6.3E-2</v>
      </c>
    </row>
    <row r="34830" spans="1:20" x14ac:dyDescent="0.25">
      <c r="A34830">
        <v>7268</v>
      </c>
      <c r="B34830" t="s">
        <v>242</v>
      </c>
      <c r="C34830" t="s">
        <v>45</v>
      </c>
      <c r="E34830" t="s">
        <v>33</v>
      </c>
      <c r="F34830" t="s">
        <v>138</v>
      </c>
      <c r="G34830" t="s">
        <v>2867</v>
      </c>
      <c r="H34830" s="1">
        <v>44293</v>
      </c>
      <c r="K34830" t="s">
        <v>136</v>
      </c>
      <c r="L34830">
        <v>6.3E-2</v>
      </c>
      <c r="N34830">
        <v>0</v>
      </c>
      <c r="O34830">
        <v>3.222</v>
      </c>
      <c r="Q34830" t="s">
        <v>137</v>
      </c>
      <c r="R34830" t="s">
        <v>138</v>
      </c>
      <c r="S34830">
        <v>51.558</v>
      </c>
      <c r="T34830">
        <v>6.3E-2</v>
      </c>
    </row>
    <row r="34831" spans="1:20" x14ac:dyDescent="0.25">
      <c r="A34831">
        <v>7268</v>
      </c>
      <c r="B34831" t="s">
        <v>242</v>
      </c>
      <c r="C34831" t="s">
        <v>45</v>
      </c>
      <c r="E34831" t="s">
        <v>33</v>
      </c>
      <c r="F34831" t="s">
        <v>138</v>
      </c>
      <c r="G34831" t="s">
        <v>2868</v>
      </c>
      <c r="H34831" s="1">
        <v>44299</v>
      </c>
      <c r="K34831" t="s">
        <v>136</v>
      </c>
      <c r="L34831">
        <v>6.3E-2</v>
      </c>
      <c r="N34831">
        <v>0</v>
      </c>
      <c r="O34831">
        <v>3.7629999999999999</v>
      </c>
      <c r="Q34831" t="s">
        <v>137</v>
      </c>
      <c r="R34831" t="s">
        <v>138</v>
      </c>
      <c r="S34831">
        <v>60.204000000000001</v>
      </c>
      <c r="T34831">
        <v>6.3E-2</v>
      </c>
    </row>
    <row r="34832" spans="1:20" x14ac:dyDescent="0.25">
      <c r="A34832">
        <v>7268</v>
      </c>
      <c r="B34832" t="s">
        <v>242</v>
      </c>
      <c r="C34832" t="s">
        <v>45</v>
      </c>
      <c r="E34832" t="s">
        <v>33</v>
      </c>
      <c r="F34832" t="s">
        <v>138</v>
      </c>
      <c r="G34832" t="s">
        <v>2869</v>
      </c>
      <c r="H34832" s="1">
        <v>44310</v>
      </c>
      <c r="K34832" t="s">
        <v>136</v>
      </c>
      <c r="L34832">
        <v>6.3E-2</v>
      </c>
      <c r="N34832">
        <v>0</v>
      </c>
      <c r="O34832">
        <v>3.6970000000000001</v>
      </c>
      <c r="Q34832" t="s">
        <v>137</v>
      </c>
      <c r="R34832" t="s">
        <v>138</v>
      </c>
      <c r="S34832">
        <v>59.155999999999999</v>
      </c>
      <c r="T34832">
        <v>6.3E-2</v>
      </c>
    </row>
    <row r="34833" spans="1:20" x14ac:dyDescent="0.25">
      <c r="A34833">
        <v>7268</v>
      </c>
      <c r="B34833" t="s">
        <v>242</v>
      </c>
      <c r="C34833" t="s">
        <v>45</v>
      </c>
      <c r="E34833" t="s">
        <v>33</v>
      </c>
      <c r="F34833" t="s">
        <v>138</v>
      </c>
      <c r="G34833" t="s">
        <v>2870</v>
      </c>
      <c r="H34833" s="1">
        <v>44313</v>
      </c>
      <c r="K34833" t="s">
        <v>136</v>
      </c>
      <c r="L34833">
        <v>6.3E-2</v>
      </c>
      <c r="N34833">
        <v>0</v>
      </c>
      <c r="O34833">
        <v>3.351</v>
      </c>
      <c r="Q34833" t="s">
        <v>137</v>
      </c>
      <c r="R34833" t="s">
        <v>138</v>
      </c>
      <c r="S34833">
        <v>53.62</v>
      </c>
      <c r="T34833">
        <v>6.3E-2</v>
      </c>
    </row>
    <row r="34834" spans="1:20" x14ac:dyDescent="0.25">
      <c r="A34834">
        <v>7268</v>
      </c>
      <c r="B34834" t="s">
        <v>242</v>
      </c>
      <c r="C34834" t="s">
        <v>49</v>
      </c>
      <c r="E34834" t="s">
        <v>33</v>
      </c>
      <c r="F34834" t="s">
        <v>138</v>
      </c>
      <c r="G34834" t="s">
        <v>2871</v>
      </c>
      <c r="H34834" s="1">
        <v>44293</v>
      </c>
      <c r="K34834" t="s">
        <v>136</v>
      </c>
      <c r="L34834">
        <v>6.3E-2</v>
      </c>
      <c r="N34834">
        <v>0</v>
      </c>
      <c r="O34834">
        <v>3.222</v>
      </c>
      <c r="Q34834" t="s">
        <v>137</v>
      </c>
      <c r="R34834" t="s">
        <v>138</v>
      </c>
      <c r="S34834">
        <v>51.558</v>
      </c>
      <c r="T34834">
        <v>6.3E-2</v>
      </c>
    </row>
    <row r="34835" spans="1:20" x14ac:dyDescent="0.25">
      <c r="A34835">
        <v>7268</v>
      </c>
      <c r="B34835" t="s">
        <v>242</v>
      </c>
      <c r="C34835" t="s">
        <v>49</v>
      </c>
      <c r="E34835" t="s">
        <v>33</v>
      </c>
      <c r="F34835" t="s">
        <v>138</v>
      </c>
      <c r="G34835" t="s">
        <v>2872</v>
      </c>
      <c r="H34835" s="1">
        <v>44299</v>
      </c>
      <c r="K34835" t="s">
        <v>136</v>
      </c>
      <c r="L34835">
        <v>6.3E-2</v>
      </c>
      <c r="N34835">
        <v>0</v>
      </c>
      <c r="O34835">
        <v>3.7629999999999999</v>
      </c>
      <c r="Q34835" t="s">
        <v>137</v>
      </c>
      <c r="R34835" t="s">
        <v>138</v>
      </c>
      <c r="S34835">
        <v>60.204000000000001</v>
      </c>
      <c r="T34835">
        <v>6.3E-2</v>
      </c>
    </row>
    <row r="34836" spans="1:20" x14ac:dyDescent="0.25">
      <c r="A34836">
        <v>7268</v>
      </c>
      <c r="B34836" t="s">
        <v>242</v>
      </c>
      <c r="C34836" t="s">
        <v>49</v>
      </c>
      <c r="E34836" t="s">
        <v>33</v>
      </c>
      <c r="F34836" t="s">
        <v>138</v>
      </c>
      <c r="G34836" t="s">
        <v>2873</v>
      </c>
      <c r="H34836" s="1">
        <v>44310</v>
      </c>
      <c r="K34836" t="s">
        <v>136</v>
      </c>
      <c r="L34836">
        <v>6.3E-2</v>
      </c>
      <c r="N34836">
        <v>0</v>
      </c>
      <c r="O34836">
        <v>3.6970000000000001</v>
      </c>
      <c r="Q34836" t="s">
        <v>137</v>
      </c>
      <c r="R34836" t="s">
        <v>138</v>
      </c>
      <c r="S34836">
        <v>59.155999999999999</v>
      </c>
      <c r="T34836">
        <v>6.3E-2</v>
      </c>
    </row>
    <row r="34837" spans="1:20" x14ac:dyDescent="0.25">
      <c r="A34837">
        <v>7268</v>
      </c>
      <c r="B34837" t="s">
        <v>242</v>
      </c>
      <c r="C34837" t="s">
        <v>49</v>
      </c>
      <c r="E34837" t="s">
        <v>33</v>
      </c>
      <c r="F34837" t="s">
        <v>138</v>
      </c>
      <c r="G34837" t="s">
        <v>2874</v>
      </c>
      <c r="H34837" s="1">
        <v>44313</v>
      </c>
      <c r="K34837" t="s">
        <v>136</v>
      </c>
      <c r="L34837">
        <v>6.3E-2</v>
      </c>
      <c r="N34837">
        <v>0</v>
      </c>
      <c r="O34837">
        <v>3.351</v>
      </c>
      <c r="Q34837" t="s">
        <v>137</v>
      </c>
      <c r="R34837" t="s">
        <v>138</v>
      </c>
      <c r="S34837">
        <v>53.62</v>
      </c>
      <c r="T34837">
        <v>6.3E-2</v>
      </c>
    </row>
    <row r="34838" spans="1:20" x14ac:dyDescent="0.25">
      <c r="A34838">
        <v>7268</v>
      </c>
      <c r="B34838" t="s">
        <v>242</v>
      </c>
      <c r="C34838" t="s">
        <v>558</v>
      </c>
      <c r="E34838" t="s">
        <v>33</v>
      </c>
      <c r="F34838" t="s">
        <v>138</v>
      </c>
      <c r="G34838" t="s">
        <v>2875</v>
      </c>
      <c r="H34838" s="1">
        <v>44293</v>
      </c>
      <c r="K34838" t="s">
        <v>136</v>
      </c>
      <c r="L34838">
        <v>6.3E-2</v>
      </c>
      <c r="N34838">
        <v>0</v>
      </c>
      <c r="O34838">
        <v>3.222</v>
      </c>
      <c r="Q34838" t="s">
        <v>137</v>
      </c>
      <c r="R34838" t="s">
        <v>138</v>
      </c>
      <c r="S34838">
        <v>51.558</v>
      </c>
      <c r="T34838">
        <v>6.3E-2</v>
      </c>
    </row>
    <row r="34839" spans="1:20" x14ac:dyDescent="0.25">
      <c r="A34839">
        <v>7268</v>
      </c>
      <c r="B34839" t="s">
        <v>242</v>
      </c>
      <c r="C34839" t="s">
        <v>558</v>
      </c>
      <c r="E34839" t="s">
        <v>33</v>
      </c>
      <c r="F34839" t="s">
        <v>138</v>
      </c>
      <c r="G34839" t="s">
        <v>2876</v>
      </c>
      <c r="H34839" s="1">
        <v>44299</v>
      </c>
      <c r="K34839" t="s">
        <v>136</v>
      </c>
      <c r="L34839">
        <v>6.3E-2</v>
      </c>
      <c r="N34839">
        <v>0</v>
      </c>
      <c r="O34839">
        <v>3.7629999999999999</v>
      </c>
      <c r="Q34839" t="s">
        <v>137</v>
      </c>
      <c r="R34839" t="s">
        <v>138</v>
      </c>
      <c r="S34839">
        <v>60.204000000000001</v>
      </c>
      <c r="T34839">
        <v>6.3E-2</v>
      </c>
    </row>
    <row r="34840" spans="1:20" x14ac:dyDescent="0.25">
      <c r="A34840">
        <v>7268</v>
      </c>
      <c r="B34840" t="s">
        <v>242</v>
      </c>
      <c r="C34840" t="s">
        <v>558</v>
      </c>
      <c r="E34840" t="s">
        <v>33</v>
      </c>
      <c r="F34840" t="s">
        <v>138</v>
      </c>
      <c r="G34840" t="s">
        <v>2877</v>
      </c>
      <c r="H34840" s="1">
        <v>44310</v>
      </c>
      <c r="K34840" t="s">
        <v>136</v>
      </c>
      <c r="L34840">
        <v>6.3E-2</v>
      </c>
      <c r="N34840">
        <v>0</v>
      </c>
      <c r="O34840">
        <v>3.6970000000000001</v>
      </c>
      <c r="Q34840" t="s">
        <v>137</v>
      </c>
      <c r="R34840" t="s">
        <v>138</v>
      </c>
      <c r="S34840">
        <v>59.155999999999999</v>
      </c>
      <c r="T34840">
        <v>6.3E-2</v>
      </c>
    </row>
    <row r="34841" spans="1:20" x14ac:dyDescent="0.25">
      <c r="A34841">
        <v>7268</v>
      </c>
      <c r="B34841" t="s">
        <v>242</v>
      </c>
      <c r="C34841" t="s">
        <v>558</v>
      </c>
      <c r="E34841" t="s">
        <v>33</v>
      </c>
      <c r="F34841" t="s">
        <v>138</v>
      </c>
      <c r="G34841" t="s">
        <v>2878</v>
      </c>
      <c r="H34841" s="1">
        <v>44313</v>
      </c>
      <c r="K34841" t="s">
        <v>136</v>
      </c>
      <c r="L34841">
        <v>6.3E-2</v>
      </c>
      <c r="N34841">
        <v>0</v>
      </c>
      <c r="O34841">
        <v>3.351</v>
      </c>
      <c r="Q34841" t="s">
        <v>137</v>
      </c>
      <c r="R34841" t="s">
        <v>138</v>
      </c>
      <c r="S34841">
        <v>53.62</v>
      </c>
      <c r="T34841">
        <v>6.3E-2</v>
      </c>
    </row>
    <row r="34842" spans="1:20" x14ac:dyDescent="0.25">
      <c r="A34842">
        <v>7268</v>
      </c>
      <c r="B34842" t="s">
        <v>242</v>
      </c>
      <c r="C34842" t="s">
        <v>561</v>
      </c>
      <c r="E34842" t="s">
        <v>33</v>
      </c>
      <c r="F34842" t="s">
        <v>138</v>
      </c>
      <c r="G34842" t="s">
        <v>2879</v>
      </c>
      <c r="H34842" s="1">
        <v>44293</v>
      </c>
      <c r="K34842" t="s">
        <v>136</v>
      </c>
      <c r="L34842">
        <v>6.3E-2</v>
      </c>
      <c r="N34842">
        <v>0</v>
      </c>
      <c r="O34842">
        <v>3.222</v>
      </c>
      <c r="Q34842" t="s">
        <v>137</v>
      </c>
      <c r="R34842" t="s">
        <v>138</v>
      </c>
      <c r="S34842">
        <v>51.558</v>
      </c>
      <c r="T34842">
        <v>6.3E-2</v>
      </c>
    </row>
    <row r="34843" spans="1:20" x14ac:dyDescent="0.25">
      <c r="A34843">
        <v>7268</v>
      </c>
      <c r="B34843" t="s">
        <v>242</v>
      </c>
      <c r="C34843" t="s">
        <v>561</v>
      </c>
      <c r="E34843" t="s">
        <v>33</v>
      </c>
      <c r="F34843" t="s">
        <v>138</v>
      </c>
      <c r="G34843" t="s">
        <v>2880</v>
      </c>
      <c r="H34843" s="1">
        <v>44299</v>
      </c>
      <c r="K34843" t="s">
        <v>136</v>
      </c>
      <c r="L34843">
        <v>6.3E-2</v>
      </c>
      <c r="N34843">
        <v>0</v>
      </c>
      <c r="O34843">
        <v>3.7629999999999999</v>
      </c>
      <c r="Q34843" t="s">
        <v>137</v>
      </c>
      <c r="R34843" t="s">
        <v>138</v>
      </c>
      <c r="S34843">
        <v>60.204000000000001</v>
      </c>
      <c r="T34843">
        <v>6.3E-2</v>
      </c>
    </row>
    <row r="34844" spans="1:20" x14ac:dyDescent="0.25">
      <c r="A34844">
        <v>7268</v>
      </c>
      <c r="B34844" t="s">
        <v>242</v>
      </c>
      <c r="C34844" t="s">
        <v>561</v>
      </c>
      <c r="E34844" t="s">
        <v>33</v>
      </c>
      <c r="F34844" t="s">
        <v>138</v>
      </c>
      <c r="G34844" t="s">
        <v>2881</v>
      </c>
      <c r="H34844" s="1">
        <v>44310</v>
      </c>
      <c r="K34844" t="s">
        <v>136</v>
      </c>
      <c r="L34844">
        <v>6.3E-2</v>
      </c>
      <c r="N34844">
        <v>0</v>
      </c>
      <c r="O34844">
        <v>3.6970000000000001</v>
      </c>
      <c r="Q34844" t="s">
        <v>137</v>
      </c>
      <c r="R34844" t="s">
        <v>138</v>
      </c>
      <c r="S34844">
        <v>59.155999999999999</v>
      </c>
      <c r="T34844">
        <v>6.3E-2</v>
      </c>
    </row>
    <row r="34845" spans="1:20" x14ac:dyDescent="0.25">
      <c r="A34845">
        <v>7268</v>
      </c>
      <c r="B34845" t="s">
        <v>242</v>
      </c>
      <c r="C34845" t="s">
        <v>561</v>
      </c>
      <c r="E34845" t="s">
        <v>33</v>
      </c>
      <c r="F34845" t="s">
        <v>138</v>
      </c>
      <c r="G34845" t="s">
        <v>2882</v>
      </c>
      <c r="H34845" s="1">
        <v>44313</v>
      </c>
      <c r="K34845" t="s">
        <v>136</v>
      </c>
      <c r="L34845">
        <v>6.3E-2</v>
      </c>
      <c r="N34845">
        <v>0</v>
      </c>
      <c r="O34845">
        <v>3.351</v>
      </c>
      <c r="Q34845" t="s">
        <v>137</v>
      </c>
      <c r="R34845" t="s">
        <v>138</v>
      </c>
      <c r="S34845">
        <v>53.62</v>
      </c>
      <c r="T34845">
        <v>6.3E-2</v>
      </c>
    </row>
    <row r="34846" spans="1:20" x14ac:dyDescent="0.25">
      <c r="A34846">
        <v>7268</v>
      </c>
      <c r="B34846" t="s">
        <v>242</v>
      </c>
      <c r="C34846" t="s">
        <v>564</v>
      </c>
      <c r="E34846" t="s">
        <v>33</v>
      </c>
      <c r="F34846" t="s">
        <v>138</v>
      </c>
      <c r="G34846" t="s">
        <v>2883</v>
      </c>
      <c r="H34846" s="1">
        <v>44293</v>
      </c>
      <c r="K34846" t="s">
        <v>136</v>
      </c>
      <c r="L34846">
        <v>6.3E-2</v>
      </c>
      <c r="N34846">
        <v>0</v>
      </c>
      <c r="O34846">
        <v>3.222</v>
      </c>
      <c r="Q34846" t="s">
        <v>137</v>
      </c>
      <c r="R34846" t="s">
        <v>138</v>
      </c>
      <c r="S34846">
        <v>51.558</v>
      </c>
      <c r="T34846">
        <v>6.3E-2</v>
      </c>
    </row>
    <row r="34847" spans="1:20" x14ac:dyDescent="0.25">
      <c r="A34847">
        <v>7268</v>
      </c>
      <c r="B34847" t="s">
        <v>242</v>
      </c>
      <c r="C34847" t="s">
        <v>564</v>
      </c>
      <c r="E34847" t="s">
        <v>33</v>
      </c>
      <c r="F34847" t="s">
        <v>138</v>
      </c>
      <c r="G34847" t="s">
        <v>2884</v>
      </c>
      <c r="H34847" s="1">
        <v>44299</v>
      </c>
      <c r="K34847" t="s">
        <v>136</v>
      </c>
      <c r="L34847">
        <v>6.3E-2</v>
      </c>
      <c r="N34847">
        <v>0</v>
      </c>
      <c r="O34847">
        <v>3.7629999999999999</v>
      </c>
      <c r="Q34847" t="s">
        <v>137</v>
      </c>
      <c r="R34847" t="s">
        <v>138</v>
      </c>
      <c r="S34847">
        <v>60.204000000000001</v>
      </c>
      <c r="T34847">
        <v>6.3E-2</v>
      </c>
    </row>
    <row r="34848" spans="1:20" x14ac:dyDescent="0.25">
      <c r="A34848">
        <v>7268</v>
      </c>
      <c r="B34848" t="s">
        <v>242</v>
      </c>
      <c r="C34848" t="s">
        <v>564</v>
      </c>
      <c r="E34848" t="s">
        <v>33</v>
      </c>
      <c r="F34848" t="s">
        <v>138</v>
      </c>
      <c r="G34848" t="s">
        <v>2885</v>
      </c>
      <c r="H34848" s="1">
        <v>44310</v>
      </c>
      <c r="K34848" t="s">
        <v>136</v>
      </c>
      <c r="L34848">
        <v>6.3E-2</v>
      </c>
      <c r="N34848">
        <v>0</v>
      </c>
      <c r="O34848">
        <v>3.6970000000000001</v>
      </c>
      <c r="Q34848" t="s">
        <v>137</v>
      </c>
      <c r="R34848" t="s">
        <v>138</v>
      </c>
      <c r="S34848">
        <v>59.155999999999999</v>
      </c>
      <c r="T34848">
        <v>6.3E-2</v>
      </c>
    </row>
    <row r="34849" spans="1:20" x14ac:dyDescent="0.25">
      <c r="A34849">
        <v>7268</v>
      </c>
      <c r="B34849" t="s">
        <v>242</v>
      </c>
      <c r="C34849" t="s">
        <v>564</v>
      </c>
      <c r="E34849" t="s">
        <v>33</v>
      </c>
      <c r="F34849" t="s">
        <v>138</v>
      </c>
      <c r="G34849" t="s">
        <v>2886</v>
      </c>
      <c r="H34849" s="1">
        <v>44313</v>
      </c>
      <c r="K34849" t="s">
        <v>136</v>
      </c>
      <c r="L34849">
        <v>6.3E-2</v>
      </c>
      <c r="N34849">
        <v>0</v>
      </c>
      <c r="O34849">
        <v>3.351</v>
      </c>
      <c r="Q34849" t="s">
        <v>137</v>
      </c>
      <c r="R34849" t="s">
        <v>138</v>
      </c>
      <c r="S34849">
        <v>53.62</v>
      </c>
      <c r="T34849">
        <v>6.3E-2</v>
      </c>
    </row>
    <row r="34850" spans="1:20" x14ac:dyDescent="0.25">
      <c r="A34850">
        <v>7268</v>
      </c>
      <c r="B34850" t="s">
        <v>242</v>
      </c>
      <c r="C34850" t="s">
        <v>567</v>
      </c>
      <c r="E34850" t="s">
        <v>33</v>
      </c>
      <c r="F34850" t="s">
        <v>138</v>
      </c>
      <c r="G34850" t="s">
        <v>2887</v>
      </c>
      <c r="H34850" s="1">
        <v>44293</v>
      </c>
      <c r="K34850" t="s">
        <v>136</v>
      </c>
      <c r="L34850">
        <v>6.3E-2</v>
      </c>
      <c r="N34850">
        <v>0</v>
      </c>
      <c r="O34850">
        <v>3.222</v>
      </c>
      <c r="Q34850" t="s">
        <v>137</v>
      </c>
      <c r="R34850" t="s">
        <v>138</v>
      </c>
      <c r="S34850">
        <v>51.558</v>
      </c>
      <c r="T34850">
        <v>6.3E-2</v>
      </c>
    </row>
    <row r="34851" spans="1:20" x14ac:dyDescent="0.25">
      <c r="A34851">
        <v>7268</v>
      </c>
      <c r="B34851" t="s">
        <v>242</v>
      </c>
      <c r="C34851" t="s">
        <v>567</v>
      </c>
      <c r="E34851" t="s">
        <v>33</v>
      </c>
      <c r="F34851" t="s">
        <v>138</v>
      </c>
      <c r="G34851" t="s">
        <v>2888</v>
      </c>
      <c r="H34851" s="1">
        <v>44299</v>
      </c>
      <c r="K34851" t="s">
        <v>136</v>
      </c>
      <c r="L34851">
        <v>6.3E-2</v>
      </c>
      <c r="N34851">
        <v>0</v>
      </c>
      <c r="O34851">
        <v>3.7629999999999999</v>
      </c>
      <c r="Q34851" t="s">
        <v>137</v>
      </c>
      <c r="R34851" t="s">
        <v>138</v>
      </c>
      <c r="S34851">
        <v>60.204000000000001</v>
      </c>
      <c r="T34851">
        <v>6.3E-2</v>
      </c>
    </row>
    <row r="34852" spans="1:20" x14ac:dyDescent="0.25">
      <c r="A34852">
        <v>7268</v>
      </c>
      <c r="B34852" t="s">
        <v>242</v>
      </c>
      <c r="C34852" t="s">
        <v>567</v>
      </c>
      <c r="E34852" t="s">
        <v>33</v>
      </c>
      <c r="F34852" t="s">
        <v>138</v>
      </c>
      <c r="G34852" t="s">
        <v>2889</v>
      </c>
      <c r="H34852" s="1">
        <v>44310</v>
      </c>
      <c r="K34852" t="s">
        <v>136</v>
      </c>
      <c r="L34852">
        <v>6.3E-2</v>
      </c>
      <c r="N34852">
        <v>0</v>
      </c>
      <c r="O34852">
        <v>3.6970000000000001</v>
      </c>
      <c r="Q34852" t="s">
        <v>137</v>
      </c>
      <c r="R34852" t="s">
        <v>138</v>
      </c>
      <c r="S34852">
        <v>59.155999999999999</v>
      </c>
      <c r="T34852">
        <v>6.3E-2</v>
      </c>
    </row>
    <row r="34853" spans="1:20" x14ac:dyDescent="0.25">
      <c r="A34853">
        <v>7268</v>
      </c>
      <c r="B34853" t="s">
        <v>242</v>
      </c>
      <c r="C34853" t="s">
        <v>567</v>
      </c>
      <c r="E34853" t="s">
        <v>33</v>
      </c>
      <c r="F34853" t="s">
        <v>138</v>
      </c>
      <c r="G34853" t="s">
        <v>2890</v>
      </c>
      <c r="H34853" s="1">
        <v>44313</v>
      </c>
      <c r="K34853" t="s">
        <v>136</v>
      </c>
      <c r="L34853">
        <v>6.3E-2</v>
      </c>
      <c r="N34853">
        <v>0</v>
      </c>
      <c r="O34853">
        <v>3.351</v>
      </c>
      <c r="Q34853" t="s">
        <v>137</v>
      </c>
      <c r="R34853" t="s">
        <v>138</v>
      </c>
      <c r="S34853">
        <v>53.62</v>
      </c>
      <c r="T34853">
        <v>6.3E-2</v>
      </c>
    </row>
    <row r="34854" spans="1:20" x14ac:dyDescent="0.25">
      <c r="A34854">
        <v>7268</v>
      </c>
      <c r="B34854" t="s">
        <v>242</v>
      </c>
      <c r="C34854" t="s">
        <v>570</v>
      </c>
      <c r="E34854" t="s">
        <v>33</v>
      </c>
      <c r="F34854" t="s">
        <v>138</v>
      </c>
      <c r="G34854" t="s">
        <v>2891</v>
      </c>
      <c r="H34854" s="1">
        <v>44293</v>
      </c>
      <c r="K34854" t="s">
        <v>136</v>
      </c>
      <c r="L34854">
        <v>6.3E-2</v>
      </c>
      <c r="N34854">
        <v>0</v>
      </c>
      <c r="O34854">
        <v>3.222</v>
      </c>
      <c r="Q34854" t="s">
        <v>137</v>
      </c>
      <c r="R34854" t="s">
        <v>138</v>
      </c>
      <c r="S34854">
        <v>51.558</v>
      </c>
      <c r="T34854">
        <v>6.3E-2</v>
      </c>
    </row>
    <row r="34855" spans="1:20" x14ac:dyDescent="0.25">
      <c r="A34855">
        <v>7268</v>
      </c>
      <c r="B34855" t="s">
        <v>242</v>
      </c>
      <c r="C34855" t="s">
        <v>570</v>
      </c>
      <c r="E34855" t="s">
        <v>33</v>
      </c>
      <c r="F34855" t="s">
        <v>138</v>
      </c>
      <c r="G34855" t="s">
        <v>2892</v>
      </c>
      <c r="H34855" s="1">
        <v>44299</v>
      </c>
      <c r="K34855" t="s">
        <v>136</v>
      </c>
      <c r="L34855">
        <v>6.3E-2</v>
      </c>
      <c r="N34855">
        <v>0</v>
      </c>
      <c r="O34855">
        <v>3.7629999999999999</v>
      </c>
      <c r="Q34855" t="s">
        <v>137</v>
      </c>
      <c r="R34855" t="s">
        <v>138</v>
      </c>
      <c r="S34855">
        <v>60.204000000000001</v>
      </c>
      <c r="T34855">
        <v>6.3E-2</v>
      </c>
    </row>
    <row r="34856" spans="1:20" x14ac:dyDescent="0.25">
      <c r="A34856">
        <v>7268</v>
      </c>
      <c r="B34856" t="s">
        <v>242</v>
      </c>
      <c r="C34856" t="s">
        <v>570</v>
      </c>
      <c r="E34856" t="s">
        <v>33</v>
      </c>
      <c r="F34856" t="s">
        <v>138</v>
      </c>
      <c r="G34856" t="s">
        <v>2893</v>
      </c>
      <c r="H34856" s="1">
        <v>44310</v>
      </c>
      <c r="K34856" t="s">
        <v>136</v>
      </c>
      <c r="L34856">
        <v>6.3E-2</v>
      </c>
      <c r="N34856">
        <v>0</v>
      </c>
      <c r="O34856">
        <v>3.6970000000000001</v>
      </c>
      <c r="Q34856" t="s">
        <v>137</v>
      </c>
      <c r="R34856" t="s">
        <v>138</v>
      </c>
      <c r="S34856">
        <v>59.155999999999999</v>
      </c>
      <c r="T34856">
        <v>6.3E-2</v>
      </c>
    </row>
    <row r="34857" spans="1:20" x14ac:dyDescent="0.25">
      <c r="A34857">
        <v>7268</v>
      </c>
      <c r="B34857" t="s">
        <v>242</v>
      </c>
      <c r="C34857" t="s">
        <v>570</v>
      </c>
      <c r="E34857" t="s">
        <v>33</v>
      </c>
      <c r="F34857" t="s">
        <v>138</v>
      </c>
      <c r="G34857" t="s">
        <v>2894</v>
      </c>
      <c r="H34857" s="1">
        <v>44313</v>
      </c>
      <c r="K34857" t="s">
        <v>136</v>
      </c>
      <c r="L34857">
        <v>6.3E-2</v>
      </c>
      <c r="N34857">
        <v>0</v>
      </c>
      <c r="O34857">
        <v>3.351</v>
      </c>
      <c r="Q34857" t="s">
        <v>137</v>
      </c>
      <c r="R34857" t="s">
        <v>138</v>
      </c>
      <c r="S34857">
        <v>53.62</v>
      </c>
      <c r="T34857">
        <v>6.3E-2</v>
      </c>
    </row>
    <row r="34858" spans="1:20" x14ac:dyDescent="0.25">
      <c r="A34858">
        <v>7268</v>
      </c>
      <c r="B34858" t="s">
        <v>242</v>
      </c>
      <c r="C34858" t="s">
        <v>575</v>
      </c>
      <c r="E34858" t="s">
        <v>33</v>
      </c>
      <c r="F34858" t="s">
        <v>138</v>
      </c>
      <c r="G34858" t="s">
        <v>2895</v>
      </c>
      <c r="H34858" s="1">
        <v>44293</v>
      </c>
      <c r="K34858" t="s">
        <v>136</v>
      </c>
      <c r="L34858">
        <v>0.125</v>
      </c>
      <c r="N34858">
        <v>0</v>
      </c>
      <c r="O34858">
        <v>1.2170000000000001</v>
      </c>
      <c r="Q34858" t="s">
        <v>137</v>
      </c>
      <c r="R34858" t="s">
        <v>138</v>
      </c>
      <c r="S34858">
        <v>9.7349999999999994</v>
      </c>
      <c r="T34858">
        <v>0.125</v>
      </c>
    </row>
    <row r="34859" spans="1:20" x14ac:dyDescent="0.25">
      <c r="A34859">
        <v>7268</v>
      </c>
      <c r="B34859" t="s">
        <v>242</v>
      </c>
      <c r="C34859" t="s">
        <v>575</v>
      </c>
      <c r="E34859" t="s">
        <v>33</v>
      </c>
      <c r="F34859" t="s">
        <v>138</v>
      </c>
      <c r="G34859" t="s">
        <v>2896</v>
      </c>
      <c r="H34859" s="1">
        <v>44299</v>
      </c>
      <c r="K34859" t="s">
        <v>136</v>
      </c>
      <c r="L34859">
        <v>0.125</v>
      </c>
      <c r="N34859">
        <v>0</v>
      </c>
      <c r="O34859">
        <v>0.94099999999999995</v>
      </c>
      <c r="Q34859" t="s">
        <v>137</v>
      </c>
      <c r="R34859" t="s">
        <v>138</v>
      </c>
      <c r="S34859">
        <v>7.532</v>
      </c>
      <c r="T34859">
        <v>0.125</v>
      </c>
    </row>
    <row r="34860" spans="1:20" x14ac:dyDescent="0.25">
      <c r="A34860">
        <v>7268</v>
      </c>
      <c r="B34860" t="s">
        <v>242</v>
      </c>
      <c r="C34860" t="s">
        <v>575</v>
      </c>
      <c r="E34860" t="s">
        <v>33</v>
      </c>
      <c r="F34860" t="s">
        <v>138</v>
      </c>
      <c r="G34860" t="s">
        <v>2897</v>
      </c>
      <c r="H34860" s="1">
        <v>44310</v>
      </c>
      <c r="K34860" t="s">
        <v>136</v>
      </c>
      <c r="L34860">
        <v>0.125</v>
      </c>
      <c r="N34860">
        <v>0</v>
      </c>
      <c r="O34860">
        <v>1.306</v>
      </c>
      <c r="Q34860" t="s">
        <v>137</v>
      </c>
      <c r="R34860" t="s">
        <v>138</v>
      </c>
      <c r="S34860">
        <v>10.45</v>
      </c>
      <c r="T34860">
        <v>0.125</v>
      </c>
    </row>
    <row r="34861" spans="1:20" x14ac:dyDescent="0.25">
      <c r="A34861">
        <v>7268</v>
      </c>
      <c r="B34861" t="s">
        <v>242</v>
      </c>
      <c r="C34861" t="s">
        <v>575</v>
      </c>
      <c r="E34861" t="s">
        <v>33</v>
      </c>
      <c r="F34861" t="s">
        <v>138</v>
      </c>
      <c r="G34861" t="s">
        <v>2898</v>
      </c>
      <c r="H34861" s="1">
        <v>44313</v>
      </c>
      <c r="K34861" t="s">
        <v>136</v>
      </c>
      <c r="L34861">
        <v>0.125</v>
      </c>
      <c r="N34861">
        <v>0</v>
      </c>
      <c r="O34861">
        <v>1.5589999999999999</v>
      </c>
      <c r="Q34861" t="s">
        <v>137</v>
      </c>
      <c r="R34861" t="s">
        <v>138</v>
      </c>
      <c r="S34861">
        <v>12.47</v>
      </c>
      <c r="T34861">
        <v>0.125</v>
      </c>
    </row>
    <row r="34862" spans="1:20" x14ac:dyDescent="0.25">
      <c r="A34862">
        <v>7268</v>
      </c>
      <c r="B34862" t="s">
        <v>242</v>
      </c>
      <c r="C34862" t="s">
        <v>578</v>
      </c>
      <c r="E34862" t="s">
        <v>33</v>
      </c>
      <c r="F34862" t="s">
        <v>138</v>
      </c>
      <c r="G34862" t="s">
        <v>2899</v>
      </c>
      <c r="H34862" s="1">
        <v>44293</v>
      </c>
      <c r="K34862" t="s">
        <v>136</v>
      </c>
      <c r="L34862">
        <v>0.125</v>
      </c>
      <c r="N34862">
        <v>0</v>
      </c>
      <c r="O34862">
        <v>1.2170000000000001</v>
      </c>
      <c r="Q34862" t="s">
        <v>137</v>
      </c>
      <c r="R34862" t="s">
        <v>138</v>
      </c>
      <c r="S34862">
        <v>9.7349999999999994</v>
      </c>
      <c r="T34862">
        <v>0.125</v>
      </c>
    </row>
    <row r="34863" spans="1:20" x14ac:dyDescent="0.25">
      <c r="A34863">
        <v>7268</v>
      </c>
      <c r="B34863" t="s">
        <v>242</v>
      </c>
      <c r="C34863" t="s">
        <v>578</v>
      </c>
      <c r="E34863" t="s">
        <v>33</v>
      </c>
      <c r="F34863" t="s">
        <v>138</v>
      </c>
      <c r="G34863" t="s">
        <v>2900</v>
      </c>
      <c r="H34863" s="1">
        <v>44299</v>
      </c>
      <c r="K34863" t="s">
        <v>136</v>
      </c>
      <c r="L34863">
        <v>0.125</v>
      </c>
      <c r="N34863">
        <v>0</v>
      </c>
      <c r="O34863">
        <v>0.94099999999999995</v>
      </c>
      <c r="Q34863" t="s">
        <v>137</v>
      </c>
      <c r="R34863" t="s">
        <v>138</v>
      </c>
      <c r="S34863">
        <v>7.532</v>
      </c>
      <c r="T34863">
        <v>0.125</v>
      </c>
    </row>
    <row r="34864" spans="1:20" x14ac:dyDescent="0.25">
      <c r="A34864">
        <v>7268</v>
      </c>
      <c r="B34864" t="s">
        <v>242</v>
      </c>
      <c r="C34864" t="s">
        <v>578</v>
      </c>
      <c r="E34864" t="s">
        <v>33</v>
      </c>
      <c r="F34864" t="s">
        <v>138</v>
      </c>
      <c r="G34864" t="s">
        <v>2901</v>
      </c>
      <c r="H34864" s="1">
        <v>44310</v>
      </c>
      <c r="K34864" t="s">
        <v>136</v>
      </c>
      <c r="L34864">
        <v>0.125</v>
      </c>
      <c r="N34864">
        <v>0</v>
      </c>
      <c r="O34864">
        <v>1.306</v>
      </c>
      <c r="Q34864" t="s">
        <v>137</v>
      </c>
      <c r="R34864" t="s">
        <v>138</v>
      </c>
      <c r="S34864">
        <v>10.45</v>
      </c>
      <c r="T34864">
        <v>0.125</v>
      </c>
    </row>
    <row r="34865" spans="1:20" x14ac:dyDescent="0.25">
      <c r="A34865">
        <v>7268</v>
      </c>
      <c r="B34865" t="s">
        <v>242</v>
      </c>
      <c r="C34865" t="s">
        <v>578</v>
      </c>
      <c r="E34865" t="s">
        <v>33</v>
      </c>
      <c r="F34865" t="s">
        <v>138</v>
      </c>
      <c r="G34865" t="s">
        <v>2902</v>
      </c>
      <c r="H34865" s="1">
        <v>44313</v>
      </c>
      <c r="K34865" t="s">
        <v>136</v>
      </c>
      <c r="L34865">
        <v>0.125</v>
      </c>
      <c r="N34865">
        <v>0</v>
      </c>
      <c r="O34865">
        <v>1.5589999999999999</v>
      </c>
      <c r="Q34865" t="s">
        <v>137</v>
      </c>
      <c r="R34865" t="s">
        <v>138</v>
      </c>
      <c r="S34865">
        <v>12.47</v>
      </c>
      <c r="T34865">
        <v>0.125</v>
      </c>
    </row>
    <row r="34866" spans="1:20" x14ac:dyDescent="0.25">
      <c r="A34866">
        <v>7268</v>
      </c>
      <c r="B34866" t="s">
        <v>242</v>
      </c>
      <c r="C34866" t="s">
        <v>581</v>
      </c>
      <c r="E34866" t="s">
        <v>33</v>
      </c>
      <c r="F34866" t="s">
        <v>138</v>
      </c>
      <c r="G34866" t="s">
        <v>2903</v>
      </c>
      <c r="H34866" s="1">
        <v>44293</v>
      </c>
      <c r="K34866" t="s">
        <v>136</v>
      </c>
      <c r="L34866">
        <v>0.125</v>
      </c>
      <c r="N34866">
        <v>0</v>
      </c>
      <c r="O34866">
        <v>1.2170000000000001</v>
      </c>
      <c r="Q34866" t="s">
        <v>137</v>
      </c>
      <c r="R34866" t="s">
        <v>138</v>
      </c>
      <c r="S34866">
        <v>9.7349999999999994</v>
      </c>
      <c r="T34866">
        <v>0.125</v>
      </c>
    </row>
    <row r="34867" spans="1:20" x14ac:dyDescent="0.25">
      <c r="A34867">
        <v>7268</v>
      </c>
      <c r="B34867" t="s">
        <v>242</v>
      </c>
      <c r="C34867" t="s">
        <v>581</v>
      </c>
      <c r="E34867" t="s">
        <v>33</v>
      </c>
      <c r="F34867" t="s">
        <v>138</v>
      </c>
      <c r="G34867" t="s">
        <v>2904</v>
      </c>
      <c r="H34867" s="1">
        <v>44299</v>
      </c>
      <c r="K34867" t="s">
        <v>136</v>
      </c>
      <c r="L34867">
        <v>0.125</v>
      </c>
      <c r="N34867">
        <v>0</v>
      </c>
      <c r="O34867">
        <v>0.94099999999999995</v>
      </c>
      <c r="Q34867" t="s">
        <v>137</v>
      </c>
      <c r="R34867" t="s">
        <v>138</v>
      </c>
      <c r="S34867">
        <v>7.532</v>
      </c>
      <c r="T34867">
        <v>0.125</v>
      </c>
    </row>
    <row r="34868" spans="1:20" x14ac:dyDescent="0.25">
      <c r="A34868">
        <v>7268</v>
      </c>
      <c r="B34868" t="s">
        <v>242</v>
      </c>
      <c r="C34868" t="s">
        <v>581</v>
      </c>
      <c r="E34868" t="s">
        <v>33</v>
      </c>
      <c r="F34868" t="s">
        <v>138</v>
      </c>
      <c r="G34868" t="s">
        <v>2905</v>
      </c>
      <c r="H34868" s="1">
        <v>44310</v>
      </c>
      <c r="K34868" t="s">
        <v>136</v>
      </c>
      <c r="L34868">
        <v>0.125</v>
      </c>
      <c r="N34868">
        <v>0</v>
      </c>
      <c r="O34868">
        <v>1.306</v>
      </c>
      <c r="Q34868" t="s">
        <v>137</v>
      </c>
      <c r="R34868" t="s">
        <v>138</v>
      </c>
      <c r="S34868">
        <v>10.45</v>
      </c>
      <c r="T34868">
        <v>0.125</v>
      </c>
    </row>
    <row r="34869" spans="1:20" x14ac:dyDescent="0.25">
      <c r="A34869">
        <v>7268</v>
      </c>
      <c r="B34869" t="s">
        <v>242</v>
      </c>
      <c r="C34869" t="s">
        <v>581</v>
      </c>
      <c r="E34869" t="s">
        <v>33</v>
      </c>
      <c r="F34869" t="s">
        <v>138</v>
      </c>
      <c r="G34869" t="s">
        <v>2906</v>
      </c>
      <c r="H34869" s="1">
        <v>44313</v>
      </c>
      <c r="K34869" t="s">
        <v>136</v>
      </c>
      <c r="L34869">
        <v>0.125</v>
      </c>
      <c r="N34869">
        <v>0</v>
      </c>
      <c r="O34869">
        <v>1.5589999999999999</v>
      </c>
      <c r="Q34869" t="s">
        <v>137</v>
      </c>
      <c r="R34869" t="s">
        <v>138</v>
      </c>
      <c r="S34869">
        <v>12.47</v>
      </c>
      <c r="T34869">
        <v>0.125</v>
      </c>
    </row>
    <row r="34870" spans="1:20" x14ac:dyDescent="0.25">
      <c r="A34870">
        <v>7268</v>
      </c>
      <c r="B34870" t="s">
        <v>242</v>
      </c>
      <c r="C34870" t="s">
        <v>584</v>
      </c>
      <c r="E34870" t="s">
        <v>33</v>
      </c>
      <c r="F34870" t="s">
        <v>138</v>
      </c>
      <c r="G34870" t="s">
        <v>2907</v>
      </c>
      <c r="H34870" s="1">
        <v>44293</v>
      </c>
      <c r="K34870" t="s">
        <v>136</v>
      </c>
      <c r="L34870">
        <v>0.125</v>
      </c>
      <c r="N34870">
        <v>0</v>
      </c>
      <c r="O34870">
        <v>1.2170000000000001</v>
      </c>
      <c r="Q34870" t="s">
        <v>137</v>
      </c>
      <c r="R34870" t="s">
        <v>138</v>
      </c>
      <c r="S34870">
        <v>9.7349999999999994</v>
      </c>
      <c r="T34870">
        <v>0.125</v>
      </c>
    </row>
    <row r="34871" spans="1:20" x14ac:dyDescent="0.25">
      <c r="A34871">
        <v>7268</v>
      </c>
      <c r="B34871" t="s">
        <v>242</v>
      </c>
      <c r="C34871" t="s">
        <v>584</v>
      </c>
      <c r="E34871" t="s">
        <v>33</v>
      </c>
      <c r="F34871" t="s">
        <v>138</v>
      </c>
      <c r="G34871" t="s">
        <v>2908</v>
      </c>
      <c r="H34871" s="1">
        <v>44299</v>
      </c>
      <c r="K34871" t="s">
        <v>136</v>
      </c>
      <c r="L34871">
        <v>0.125</v>
      </c>
      <c r="N34871">
        <v>0</v>
      </c>
      <c r="O34871">
        <v>0.94099999999999995</v>
      </c>
      <c r="Q34871" t="s">
        <v>137</v>
      </c>
      <c r="R34871" t="s">
        <v>138</v>
      </c>
      <c r="S34871">
        <v>7.532</v>
      </c>
      <c r="T34871">
        <v>0.125</v>
      </c>
    </row>
    <row r="34872" spans="1:20" x14ac:dyDescent="0.25">
      <c r="A34872">
        <v>7268</v>
      </c>
      <c r="B34872" t="s">
        <v>242</v>
      </c>
      <c r="C34872" t="s">
        <v>584</v>
      </c>
      <c r="E34872" t="s">
        <v>33</v>
      </c>
      <c r="F34872" t="s">
        <v>138</v>
      </c>
      <c r="G34872" t="s">
        <v>2909</v>
      </c>
      <c r="H34872" s="1">
        <v>44310</v>
      </c>
      <c r="K34872" t="s">
        <v>136</v>
      </c>
      <c r="L34872">
        <v>0.125</v>
      </c>
      <c r="N34872">
        <v>0</v>
      </c>
      <c r="O34872">
        <v>1.306</v>
      </c>
      <c r="Q34872" t="s">
        <v>137</v>
      </c>
      <c r="R34872" t="s">
        <v>138</v>
      </c>
      <c r="S34872">
        <v>10.45</v>
      </c>
      <c r="T34872">
        <v>0.125</v>
      </c>
    </row>
    <row r="34873" spans="1:20" x14ac:dyDescent="0.25">
      <c r="A34873">
        <v>7268</v>
      </c>
      <c r="B34873" t="s">
        <v>242</v>
      </c>
      <c r="C34873" t="s">
        <v>584</v>
      </c>
      <c r="E34873" t="s">
        <v>33</v>
      </c>
      <c r="F34873" t="s">
        <v>138</v>
      </c>
      <c r="G34873" t="s">
        <v>2910</v>
      </c>
      <c r="H34873" s="1">
        <v>44313</v>
      </c>
      <c r="K34873" t="s">
        <v>136</v>
      </c>
      <c r="L34873">
        <v>0.125</v>
      </c>
      <c r="N34873">
        <v>0</v>
      </c>
      <c r="O34873">
        <v>1.5589999999999999</v>
      </c>
      <c r="Q34873" t="s">
        <v>137</v>
      </c>
      <c r="R34873" t="s">
        <v>138</v>
      </c>
      <c r="S34873">
        <v>12.47</v>
      </c>
      <c r="T34873">
        <v>0.125</v>
      </c>
    </row>
    <row r="34874" spans="1:20" x14ac:dyDescent="0.25">
      <c r="A34874">
        <v>7268</v>
      </c>
      <c r="B34874" t="s">
        <v>242</v>
      </c>
      <c r="C34874" t="s">
        <v>588</v>
      </c>
      <c r="E34874" t="s">
        <v>33</v>
      </c>
      <c r="F34874" t="s">
        <v>138</v>
      </c>
      <c r="G34874" t="s">
        <v>2911</v>
      </c>
      <c r="H34874" s="1">
        <v>44293</v>
      </c>
      <c r="K34874" t="s">
        <v>136</v>
      </c>
      <c r="L34874">
        <v>0.125</v>
      </c>
      <c r="N34874">
        <v>0</v>
      </c>
      <c r="O34874">
        <v>1.2170000000000001</v>
      </c>
      <c r="Q34874" t="s">
        <v>137</v>
      </c>
      <c r="R34874" t="s">
        <v>138</v>
      </c>
      <c r="S34874">
        <v>9.7349999999999994</v>
      </c>
      <c r="T34874">
        <v>0.125</v>
      </c>
    </row>
    <row r="34875" spans="1:20" x14ac:dyDescent="0.25">
      <c r="A34875">
        <v>7268</v>
      </c>
      <c r="B34875" t="s">
        <v>242</v>
      </c>
      <c r="C34875" t="s">
        <v>588</v>
      </c>
      <c r="E34875" t="s">
        <v>33</v>
      </c>
      <c r="F34875" t="s">
        <v>138</v>
      </c>
      <c r="G34875" t="s">
        <v>2912</v>
      </c>
      <c r="H34875" s="1">
        <v>44299</v>
      </c>
      <c r="K34875" t="s">
        <v>136</v>
      </c>
      <c r="L34875">
        <v>0.125</v>
      </c>
      <c r="N34875">
        <v>0</v>
      </c>
      <c r="O34875">
        <v>0.94099999999999995</v>
      </c>
      <c r="Q34875" t="s">
        <v>137</v>
      </c>
      <c r="R34875" t="s">
        <v>138</v>
      </c>
      <c r="S34875">
        <v>7.532</v>
      </c>
      <c r="T34875">
        <v>0.125</v>
      </c>
    </row>
    <row r="34876" spans="1:20" x14ac:dyDescent="0.25">
      <c r="A34876">
        <v>7268</v>
      </c>
      <c r="B34876" t="s">
        <v>242</v>
      </c>
      <c r="C34876" t="s">
        <v>588</v>
      </c>
      <c r="E34876" t="s">
        <v>33</v>
      </c>
      <c r="F34876" t="s">
        <v>138</v>
      </c>
      <c r="G34876" t="s">
        <v>2913</v>
      </c>
      <c r="H34876" s="1">
        <v>44310</v>
      </c>
      <c r="K34876" t="s">
        <v>136</v>
      </c>
      <c r="L34876">
        <v>0.125</v>
      </c>
      <c r="N34876">
        <v>0</v>
      </c>
      <c r="O34876">
        <v>1.306</v>
      </c>
      <c r="Q34876" t="s">
        <v>137</v>
      </c>
      <c r="R34876" t="s">
        <v>138</v>
      </c>
      <c r="S34876">
        <v>10.45</v>
      </c>
      <c r="T34876">
        <v>0.125</v>
      </c>
    </row>
    <row r="34877" spans="1:20" x14ac:dyDescent="0.25">
      <c r="A34877">
        <v>7268</v>
      </c>
      <c r="B34877" t="s">
        <v>242</v>
      </c>
      <c r="C34877" t="s">
        <v>588</v>
      </c>
      <c r="E34877" t="s">
        <v>33</v>
      </c>
      <c r="F34877" t="s">
        <v>138</v>
      </c>
      <c r="G34877" t="s">
        <v>2914</v>
      </c>
      <c r="H34877" s="1">
        <v>44313</v>
      </c>
      <c r="K34877" t="s">
        <v>136</v>
      </c>
      <c r="L34877">
        <v>0.125</v>
      </c>
      <c r="N34877">
        <v>0</v>
      </c>
      <c r="O34877">
        <v>1.5589999999999999</v>
      </c>
      <c r="Q34877" t="s">
        <v>137</v>
      </c>
      <c r="R34877" t="s">
        <v>138</v>
      </c>
      <c r="S34877">
        <v>12.47</v>
      </c>
      <c r="T34877">
        <v>0.125</v>
      </c>
    </row>
    <row r="34878" spans="1:20" x14ac:dyDescent="0.25">
      <c r="A34878">
        <v>7268</v>
      </c>
      <c r="B34878" t="s">
        <v>242</v>
      </c>
      <c r="C34878" t="s">
        <v>591</v>
      </c>
      <c r="E34878" t="s">
        <v>33</v>
      </c>
      <c r="F34878" t="s">
        <v>138</v>
      </c>
      <c r="G34878" t="s">
        <v>2915</v>
      </c>
      <c r="H34878" s="1">
        <v>44293</v>
      </c>
      <c r="K34878" t="s">
        <v>136</v>
      </c>
      <c r="L34878">
        <v>0.125</v>
      </c>
      <c r="N34878">
        <v>0</v>
      </c>
      <c r="O34878">
        <v>1.2170000000000001</v>
      </c>
      <c r="Q34878" t="s">
        <v>137</v>
      </c>
      <c r="R34878" t="s">
        <v>138</v>
      </c>
      <c r="S34878">
        <v>9.7349999999999994</v>
      </c>
      <c r="T34878">
        <v>0.125</v>
      </c>
    </row>
    <row r="34879" spans="1:20" x14ac:dyDescent="0.25">
      <c r="A34879">
        <v>7268</v>
      </c>
      <c r="B34879" t="s">
        <v>242</v>
      </c>
      <c r="C34879" t="s">
        <v>591</v>
      </c>
      <c r="E34879" t="s">
        <v>33</v>
      </c>
      <c r="F34879" t="s">
        <v>138</v>
      </c>
      <c r="G34879" t="s">
        <v>2916</v>
      </c>
      <c r="H34879" s="1">
        <v>44299</v>
      </c>
      <c r="K34879" t="s">
        <v>136</v>
      </c>
      <c r="L34879">
        <v>0.125</v>
      </c>
      <c r="N34879">
        <v>0</v>
      </c>
      <c r="O34879">
        <v>0.94099999999999995</v>
      </c>
      <c r="Q34879" t="s">
        <v>137</v>
      </c>
      <c r="R34879" t="s">
        <v>138</v>
      </c>
      <c r="S34879">
        <v>7.532</v>
      </c>
      <c r="T34879">
        <v>0.125</v>
      </c>
    </row>
    <row r="34880" spans="1:20" x14ac:dyDescent="0.25">
      <c r="A34880">
        <v>7268</v>
      </c>
      <c r="B34880" t="s">
        <v>242</v>
      </c>
      <c r="C34880" t="s">
        <v>591</v>
      </c>
      <c r="E34880" t="s">
        <v>33</v>
      </c>
      <c r="F34880" t="s">
        <v>138</v>
      </c>
      <c r="G34880" t="s">
        <v>2917</v>
      </c>
      <c r="H34880" s="1">
        <v>44310</v>
      </c>
      <c r="K34880" t="s">
        <v>136</v>
      </c>
      <c r="L34880">
        <v>0.125</v>
      </c>
      <c r="N34880">
        <v>0</v>
      </c>
      <c r="O34880">
        <v>1.306</v>
      </c>
      <c r="Q34880" t="s">
        <v>137</v>
      </c>
      <c r="R34880" t="s">
        <v>138</v>
      </c>
      <c r="S34880">
        <v>10.45</v>
      </c>
      <c r="T34880">
        <v>0.125</v>
      </c>
    </row>
    <row r="34881" spans="1:20" x14ac:dyDescent="0.25">
      <c r="A34881">
        <v>7268</v>
      </c>
      <c r="B34881" t="s">
        <v>242</v>
      </c>
      <c r="C34881" t="s">
        <v>591</v>
      </c>
      <c r="E34881" t="s">
        <v>33</v>
      </c>
      <c r="F34881" t="s">
        <v>138</v>
      </c>
      <c r="G34881" t="s">
        <v>2918</v>
      </c>
      <c r="H34881" s="1">
        <v>44313</v>
      </c>
      <c r="K34881" t="s">
        <v>136</v>
      </c>
      <c r="L34881">
        <v>0.125</v>
      </c>
      <c r="N34881">
        <v>0</v>
      </c>
      <c r="O34881">
        <v>1.5589999999999999</v>
      </c>
      <c r="Q34881" t="s">
        <v>137</v>
      </c>
      <c r="R34881" t="s">
        <v>138</v>
      </c>
      <c r="S34881">
        <v>12.47</v>
      </c>
      <c r="T34881">
        <v>0.125</v>
      </c>
    </row>
    <row r="34882" spans="1:20" x14ac:dyDescent="0.25">
      <c r="A34882">
        <v>7268</v>
      </c>
      <c r="B34882" t="s">
        <v>242</v>
      </c>
      <c r="C34882" t="s">
        <v>594</v>
      </c>
      <c r="E34882" t="s">
        <v>33</v>
      </c>
      <c r="F34882" t="s">
        <v>138</v>
      </c>
      <c r="G34882" t="s">
        <v>2919</v>
      </c>
      <c r="H34882" s="1">
        <v>44293</v>
      </c>
      <c r="K34882" t="s">
        <v>136</v>
      </c>
      <c r="L34882">
        <v>0.125</v>
      </c>
      <c r="N34882">
        <v>0</v>
      </c>
      <c r="O34882">
        <v>1.2170000000000001</v>
      </c>
      <c r="Q34882" t="s">
        <v>137</v>
      </c>
      <c r="R34882" t="s">
        <v>138</v>
      </c>
      <c r="S34882">
        <v>9.7349999999999994</v>
      </c>
      <c r="T34882">
        <v>0.125</v>
      </c>
    </row>
    <row r="34883" spans="1:20" x14ac:dyDescent="0.25">
      <c r="A34883">
        <v>7268</v>
      </c>
      <c r="B34883" t="s">
        <v>242</v>
      </c>
      <c r="C34883" t="s">
        <v>594</v>
      </c>
      <c r="E34883" t="s">
        <v>33</v>
      </c>
      <c r="F34883" t="s">
        <v>138</v>
      </c>
      <c r="G34883" t="s">
        <v>2920</v>
      </c>
      <c r="H34883" s="1">
        <v>44299</v>
      </c>
      <c r="K34883" t="s">
        <v>136</v>
      </c>
      <c r="L34883">
        <v>0.125</v>
      </c>
      <c r="N34883">
        <v>0</v>
      </c>
      <c r="O34883">
        <v>0.94099999999999995</v>
      </c>
      <c r="Q34883" t="s">
        <v>137</v>
      </c>
      <c r="R34883" t="s">
        <v>138</v>
      </c>
      <c r="S34883">
        <v>7.532</v>
      </c>
      <c r="T34883">
        <v>0.125</v>
      </c>
    </row>
    <row r="34884" spans="1:20" x14ac:dyDescent="0.25">
      <c r="A34884">
        <v>7268</v>
      </c>
      <c r="B34884" t="s">
        <v>242</v>
      </c>
      <c r="C34884" t="s">
        <v>594</v>
      </c>
      <c r="E34884" t="s">
        <v>33</v>
      </c>
      <c r="F34884" t="s">
        <v>138</v>
      </c>
      <c r="G34884" t="s">
        <v>2921</v>
      </c>
      <c r="H34884" s="1">
        <v>44310</v>
      </c>
      <c r="K34884" t="s">
        <v>136</v>
      </c>
      <c r="L34884">
        <v>0.125</v>
      </c>
      <c r="N34884">
        <v>0</v>
      </c>
      <c r="O34884">
        <v>1.306</v>
      </c>
      <c r="Q34884" t="s">
        <v>137</v>
      </c>
      <c r="R34884" t="s">
        <v>138</v>
      </c>
      <c r="S34884">
        <v>10.45</v>
      </c>
      <c r="T34884">
        <v>0.125</v>
      </c>
    </row>
    <row r="34885" spans="1:20" x14ac:dyDescent="0.25">
      <c r="A34885">
        <v>7268</v>
      </c>
      <c r="B34885" t="s">
        <v>242</v>
      </c>
      <c r="C34885" t="s">
        <v>594</v>
      </c>
      <c r="E34885" t="s">
        <v>33</v>
      </c>
      <c r="F34885" t="s">
        <v>138</v>
      </c>
      <c r="G34885" t="s">
        <v>2922</v>
      </c>
      <c r="H34885" s="1">
        <v>44313</v>
      </c>
      <c r="K34885" t="s">
        <v>136</v>
      </c>
      <c r="L34885">
        <v>0.125</v>
      </c>
      <c r="N34885">
        <v>0</v>
      </c>
      <c r="O34885">
        <v>1.5589999999999999</v>
      </c>
      <c r="Q34885" t="s">
        <v>137</v>
      </c>
      <c r="R34885" t="s">
        <v>138</v>
      </c>
      <c r="S34885">
        <v>12.47</v>
      </c>
      <c r="T34885">
        <v>0.125</v>
      </c>
    </row>
    <row r="34886" spans="1:20" x14ac:dyDescent="0.25">
      <c r="A34886">
        <v>7268</v>
      </c>
      <c r="B34886" t="s">
        <v>242</v>
      </c>
      <c r="C34886" t="s">
        <v>597</v>
      </c>
      <c r="E34886" t="s">
        <v>33</v>
      </c>
      <c r="F34886" t="s">
        <v>138</v>
      </c>
      <c r="G34886" t="s">
        <v>2923</v>
      </c>
      <c r="H34886" s="1">
        <v>44293</v>
      </c>
      <c r="K34886" t="s">
        <v>136</v>
      </c>
      <c r="L34886">
        <v>0.125</v>
      </c>
      <c r="N34886">
        <v>0</v>
      </c>
      <c r="O34886">
        <v>1.2170000000000001</v>
      </c>
      <c r="Q34886" t="s">
        <v>137</v>
      </c>
      <c r="R34886" t="s">
        <v>138</v>
      </c>
      <c r="S34886">
        <v>9.7349999999999994</v>
      </c>
      <c r="T34886">
        <v>0.125</v>
      </c>
    </row>
    <row r="34887" spans="1:20" x14ac:dyDescent="0.25">
      <c r="A34887">
        <v>7268</v>
      </c>
      <c r="B34887" t="s">
        <v>242</v>
      </c>
      <c r="C34887" t="s">
        <v>597</v>
      </c>
      <c r="E34887" t="s">
        <v>33</v>
      </c>
      <c r="F34887" t="s">
        <v>138</v>
      </c>
      <c r="G34887" t="s">
        <v>2924</v>
      </c>
      <c r="H34887" s="1">
        <v>44299</v>
      </c>
      <c r="K34887" t="s">
        <v>136</v>
      </c>
      <c r="L34887">
        <v>0.125</v>
      </c>
      <c r="N34887">
        <v>0</v>
      </c>
      <c r="O34887">
        <v>0.94099999999999995</v>
      </c>
      <c r="Q34887" t="s">
        <v>137</v>
      </c>
      <c r="R34887" t="s">
        <v>138</v>
      </c>
      <c r="S34887">
        <v>7.532</v>
      </c>
      <c r="T34887">
        <v>0.125</v>
      </c>
    </row>
    <row r="34888" spans="1:20" x14ac:dyDescent="0.25">
      <c r="A34888">
        <v>7268</v>
      </c>
      <c r="B34888" t="s">
        <v>242</v>
      </c>
      <c r="C34888" t="s">
        <v>597</v>
      </c>
      <c r="E34888" t="s">
        <v>33</v>
      </c>
      <c r="F34888" t="s">
        <v>138</v>
      </c>
      <c r="G34888" t="s">
        <v>2925</v>
      </c>
      <c r="H34888" s="1">
        <v>44310</v>
      </c>
      <c r="K34888" t="s">
        <v>136</v>
      </c>
      <c r="L34888">
        <v>0.125</v>
      </c>
      <c r="N34888">
        <v>0</v>
      </c>
      <c r="O34888">
        <v>1.306</v>
      </c>
      <c r="Q34888" t="s">
        <v>137</v>
      </c>
      <c r="R34888" t="s">
        <v>138</v>
      </c>
      <c r="S34888">
        <v>10.45</v>
      </c>
      <c r="T34888">
        <v>0.125</v>
      </c>
    </row>
    <row r="34889" spans="1:20" x14ac:dyDescent="0.25">
      <c r="A34889">
        <v>7268</v>
      </c>
      <c r="B34889" t="s">
        <v>242</v>
      </c>
      <c r="C34889" t="s">
        <v>597</v>
      </c>
      <c r="E34889" t="s">
        <v>33</v>
      </c>
      <c r="F34889" t="s">
        <v>138</v>
      </c>
      <c r="G34889" t="s">
        <v>2926</v>
      </c>
      <c r="H34889" s="1">
        <v>44313</v>
      </c>
      <c r="K34889" t="s">
        <v>136</v>
      </c>
      <c r="L34889">
        <v>0.125</v>
      </c>
      <c r="N34889">
        <v>0</v>
      </c>
      <c r="O34889">
        <v>1.5589999999999999</v>
      </c>
      <c r="Q34889" t="s">
        <v>137</v>
      </c>
      <c r="R34889" t="s">
        <v>138</v>
      </c>
      <c r="S34889">
        <v>12.47</v>
      </c>
      <c r="T34889">
        <v>0.125</v>
      </c>
    </row>
    <row r="34890" spans="1:20" x14ac:dyDescent="0.25">
      <c r="A34890">
        <v>7268</v>
      </c>
      <c r="B34890" t="s">
        <v>242</v>
      </c>
      <c r="C34890" t="s">
        <v>600</v>
      </c>
      <c r="E34890" t="s">
        <v>33</v>
      </c>
      <c r="F34890" t="s">
        <v>138</v>
      </c>
      <c r="G34890" t="s">
        <v>2927</v>
      </c>
      <c r="H34890" s="1">
        <v>44293</v>
      </c>
      <c r="K34890" t="s">
        <v>136</v>
      </c>
      <c r="L34890">
        <v>0.1</v>
      </c>
      <c r="N34890">
        <v>0</v>
      </c>
      <c r="O34890">
        <v>5.1559999999999997</v>
      </c>
      <c r="Q34890" t="s">
        <v>137</v>
      </c>
      <c r="R34890" t="s">
        <v>138</v>
      </c>
      <c r="S34890">
        <v>51.558</v>
      </c>
      <c r="T34890">
        <v>0.1</v>
      </c>
    </row>
    <row r="34891" spans="1:20" x14ac:dyDescent="0.25">
      <c r="A34891">
        <v>7268</v>
      </c>
      <c r="B34891" t="s">
        <v>242</v>
      </c>
      <c r="C34891" t="s">
        <v>600</v>
      </c>
      <c r="E34891" t="s">
        <v>33</v>
      </c>
      <c r="F34891" t="s">
        <v>138</v>
      </c>
      <c r="G34891" t="s">
        <v>2928</v>
      </c>
      <c r="H34891" s="1">
        <v>44299</v>
      </c>
      <c r="K34891" t="s">
        <v>136</v>
      </c>
      <c r="L34891">
        <v>0.1</v>
      </c>
      <c r="N34891">
        <v>0</v>
      </c>
      <c r="O34891">
        <v>5.6959999999999997</v>
      </c>
      <c r="Q34891" t="s">
        <v>137</v>
      </c>
      <c r="R34891" t="s">
        <v>138</v>
      </c>
      <c r="S34891">
        <v>56.962000000000003</v>
      </c>
      <c r="T34891">
        <v>0.1</v>
      </c>
    </row>
    <row r="34892" spans="1:20" x14ac:dyDescent="0.25">
      <c r="A34892">
        <v>7268</v>
      </c>
      <c r="B34892" t="s">
        <v>242</v>
      </c>
      <c r="C34892" t="s">
        <v>600</v>
      </c>
      <c r="E34892" t="s">
        <v>33</v>
      </c>
      <c r="F34892" t="s">
        <v>138</v>
      </c>
      <c r="G34892" t="s">
        <v>2929</v>
      </c>
      <c r="H34892" s="1">
        <v>44310</v>
      </c>
      <c r="K34892" t="s">
        <v>136</v>
      </c>
      <c r="L34892">
        <v>0.1</v>
      </c>
      <c r="N34892">
        <v>0</v>
      </c>
      <c r="O34892">
        <v>5.6840000000000002</v>
      </c>
      <c r="Q34892" t="s">
        <v>137</v>
      </c>
      <c r="R34892" t="s">
        <v>138</v>
      </c>
      <c r="S34892">
        <v>56.837000000000003</v>
      </c>
      <c r="T34892">
        <v>0.1</v>
      </c>
    </row>
    <row r="34893" spans="1:20" x14ac:dyDescent="0.25">
      <c r="A34893">
        <v>7268</v>
      </c>
      <c r="B34893" t="s">
        <v>242</v>
      </c>
      <c r="C34893" t="s">
        <v>600</v>
      </c>
      <c r="E34893" t="s">
        <v>33</v>
      </c>
      <c r="F34893" t="s">
        <v>138</v>
      </c>
      <c r="G34893" t="s">
        <v>2930</v>
      </c>
      <c r="H34893" s="1">
        <v>44313</v>
      </c>
      <c r="K34893" t="s">
        <v>136</v>
      </c>
      <c r="L34893">
        <v>0.1</v>
      </c>
      <c r="N34893">
        <v>0</v>
      </c>
      <c r="O34893">
        <v>5.7359999999999998</v>
      </c>
      <c r="Q34893" t="s">
        <v>137</v>
      </c>
      <c r="R34893" t="s">
        <v>138</v>
      </c>
      <c r="S34893">
        <v>57.360999999999997</v>
      </c>
      <c r="T34893">
        <v>0.1</v>
      </c>
    </row>
    <row r="34894" spans="1:20" x14ac:dyDescent="0.25">
      <c r="A34894">
        <v>7268</v>
      </c>
      <c r="B34894" t="s">
        <v>242</v>
      </c>
      <c r="C34894" t="s">
        <v>605</v>
      </c>
      <c r="E34894" t="s">
        <v>33</v>
      </c>
      <c r="F34894" t="s">
        <v>138</v>
      </c>
      <c r="G34894" t="s">
        <v>2931</v>
      </c>
      <c r="H34894" s="1">
        <v>44293</v>
      </c>
      <c r="K34894" t="s">
        <v>136</v>
      </c>
      <c r="L34894">
        <v>0.1</v>
      </c>
      <c r="N34894">
        <v>0</v>
      </c>
      <c r="O34894">
        <v>5.1559999999999997</v>
      </c>
      <c r="Q34894" t="s">
        <v>137</v>
      </c>
      <c r="R34894" t="s">
        <v>138</v>
      </c>
      <c r="S34894">
        <v>51.558</v>
      </c>
      <c r="T34894">
        <v>0.1</v>
      </c>
    </row>
    <row r="34895" spans="1:20" x14ac:dyDescent="0.25">
      <c r="A34895">
        <v>7268</v>
      </c>
      <c r="B34895" t="s">
        <v>242</v>
      </c>
      <c r="C34895" t="s">
        <v>605</v>
      </c>
      <c r="E34895" t="s">
        <v>33</v>
      </c>
      <c r="F34895" t="s">
        <v>138</v>
      </c>
      <c r="G34895" t="s">
        <v>2932</v>
      </c>
      <c r="H34895" s="1">
        <v>44299</v>
      </c>
      <c r="K34895" t="s">
        <v>136</v>
      </c>
      <c r="L34895">
        <v>0.1</v>
      </c>
      <c r="N34895">
        <v>0</v>
      </c>
      <c r="O34895">
        <v>5.6959999999999997</v>
      </c>
      <c r="Q34895" t="s">
        <v>137</v>
      </c>
      <c r="R34895" t="s">
        <v>138</v>
      </c>
      <c r="S34895">
        <v>56.962000000000003</v>
      </c>
      <c r="T34895">
        <v>0.1</v>
      </c>
    </row>
    <row r="34896" spans="1:20" x14ac:dyDescent="0.25">
      <c r="A34896">
        <v>7268</v>
      </c>
      <c r="B34896" t="s">
        <v>242</v>
      </c>
      <c r="C34896" t="s">
        <v>605</v>
      </c>
      <c r="E34896" t="s">
        <v>33</v>
      </c>
      <c r="F34896" t="s">
        <v>138</v>
      </c>
      <c r="G34896" t="s">
        <v>2933</v>
      </c>
      <c r="H34896" s="1">
        <v>44310</v>
      </c>
      <c r="K34896" t="s">
        <v>136</v>
      </c>
      <c r="L34896">
        <v>0.1</v>
      </c>
      <c r="N34896">
        <v>0</v>
      </c>
      <c r="O34896">
        <v>5.6840000000000002</v>
      </c>
      <c r="Q34896" t="s">
        <v>137</v>
      </c>
      <c r="R34896" t="s">
        <v>138</v>
      </c>
      <c r="S34896">
        <v>56.837000000000003</v>
      </c>
      <c r="T34896">
        <v>0.1</v>
      </c>
    </row>
    <row r="34897" spans="1:20" x14ac:dyDescent="0.25">
      <c r="A34897">
        <v>7268</v>
      </c>
      <c r="B34897" t="s">
        <v>242</v>
      </c>
      <c r="C34897" t="s">
        <v>605</v>
      </c>
      <c r="E34897" t="s">
        <v>33</v>
      </c>
      <c r="F34897" t="s">
        <v>138</v>
      </c>
      <c r="G34897" t="s">
        <v>2934</v>
      </c>
      <c r="H34897" s="1">
        <v>44313</v>
      </c>
      <c r="K34897" t="s">
        <v>136</v>
      </c>
      <c r="L34897">
        <v>0.1</v>
      </c>
      <c r="N34897">
        <v>0</v>
      </c>
      <c r="O34897">
        <v>5.7359999999999998</v>
      </c>
      <c r="Q34897" t="s">
        <v>137</v>
      </c>
      <c r="R34897" t="s">
        <v>138</v>
      </c>
      <c r="S34897">
        <v>57.360999999999997</v>
      </c>
      <c r="T34897">
        <v>0.1</v>
      </c>
    </row>
    <row r="34898" spans="1:20" x14ac:dyDescent="0.25">
      <c r="A34898">
        <v>7268</v>
      </c>
      <c r="B34898" t="s">
        <v>242</v>
      </c>
      <c r="C34898" t="s">
        <v>609</v>
      </c>
      <c r="E34898" t="s">
        <v>33</v>
      </c>
      <c r="F34898" t="s">
        <v>138</v>
      </c>
      <c r="G34898" t="s">
        <v>2935</v>
      </c>
      <c r="H34898" s="1">
        <v>44293</v>
      </c>
      <c r="K34898" t="s">
        <v>136</v>
      </c>
      <c r="L34898">
        <v>0.1</v>
      </c>
      <c r="N34898">
        <v>0</v>
      </c>
      <c r="O34898">
        <v>5.1559999999999997</v>
      </c>
      <c r="Q34898" t="s">
        <v>137</v>
      </c>
      <c r="R34898" t="s">
        <v>138</v>
      </c>
      <c r="S34898">
        <v>51.558</v>
      </c>
      <c r="T34898">
        <v>0.1</v>
      </c>
    </row>
    <row r="34899" spans="1:20" x14ac:dyDescent="0.25">
      <c r="A34899">
        <v>7268</v>
      </c>
      <c r="B34899" t="s">
        <v>242</v>
      </c>
      <c r="C34899" t="s">
        <v>609</v>
      </c>
      <c r="E34899" t="s">
        <v>33</v>
      </c>
      <c r="F34899" t="s">
        <v>138</v>
      </c>
      <c r="G34899" t="s">
        <v>2936</v>
      </c>
      <c r="H34899" s="1">
        <v>44299</v>
      </c>
      <c r="K34899" t="s">
        <v>136</v>
      </c>
      <c r="L34899">
        <v>0.1</v>
      </c>
      <c r="N34899">
        <v>0</v>
      </c>
      <c r="O34899">
        <v>5.6959999999999997</v>
      </c>
      <c r="Q34899" t="s">
        <v>137</v>
      </c>
      <c r="R34899" t="s">
        <v>138</v>
      </c>
      <c r="S34899">
        <v>56.962000000000003</v>
      </c>
      <c r="T34899">
        <v>0.1</v>
      </c>
    </row>
    <row r="34900" spans="1:20" x14ac:dyDescent="0.25">
      <c r="A34900">
        <v>7268</v>
      </c>
      <c r="B34900" t="s">
        <v>242</v>
      </c>
      <c r="C34900" t="s">
        <v>609</v>
      </c>
      <c r="E34900" t="s">
        <v>33</v>
      </c>
      <c r="F34900" t="s">
        <v>138</v>
      </c>
      <c r="G34900" t="s">
        <v>2937</v>
      </c>
      <c r="H34900" s="1">
        <v>44310</v>
      </c>
      <c r="K34900" t="s">
        <v>136</v>
      </c>
      <c r="L34900">
        <v>0.1</v>
      </c>
      <c r="N34900">
        <v>0</v>
      </c>
      <c r="O34900">
        <v>5.6840000000000002</v>
      </c>
      <c r="Q34900" t="s">
        <v>137</v>
      </c>
      <c r="R34900" t="s">
        <v>138</v>
      </c>
      <c r="S34900">
        <v>56.837000000000003</v>
      </c>
      <c r="T34900">
        <v>0.1</v>
      </c>
    </row>
    <row r="34901" spans="1:20" x14ac:dyDescent="0.25">
      <c r="A34901">
        <v>7268</v>
      </c>
      <c r="B34901" t="s">
        <v>242</v>
      </c>
      <c r="C34901" t="s">
        <v>609</v>
      </c>
      <c r="E34901" t="s">
        <v>33</v>
      </c>
      <c r="F34901" t="s">
        <v>138</v>
      </c>
      <c r="G34901" t="s">
        <v>2938</v>
      </c>
      <c r="H34901" s="1">
        <v>44313</v>
      </c>
      <c r="K34901" t="s">
        <v>136</v>
      </c>
      <c r="L34901">
        <v>0.1</v>
      </c>
      <c r="N34901">
        <v>0</v>
      </c>
      <c r="O34901">
        <v>5.7359999999999998</v>
      </c>
      <c r="Q34901" t="s">
        <v>137</v>
      </c>
      <c r="R34901" t="s">
        <v>138</v>
      </c>
      <c r="S34901">
        <v>57.360999999999997</v>
      </c>
      <c r="T34901">
        <v>0.1</v>
      </c>
    </row>
    <row r="34902" spans="1:20" x14ac:dyDescent="0.25">
      <c r="A34902">
        <v>7268</v>
      </c>
      <c r="B34902" t="s">
        <v>242</v>
      </c>
      <c r="C34902" t="s">
        <v>612</v>
      </c>
      <c r="E34902" t="s">
        <v>33</v>
      </c>
      <c r="F34902" t="s">
        <v>138</v>
      </c>
      <c r="G34902" t="s">
        <v>2939</v>
      </c>
      <c r="H34902" s="1">
        <v>44293</v>
      </c>
      <c r="K34902" t="s">
        <v>136</v>
      </c>
      <c r="L34902">
        <v>0.1</v>
      </c>
      <c r="N34902">
        <v>0</v>
      </c>
      <c r="O34902">
        <v>5.1559999999999997</v>
      </c>
      <c r="Q34902" t="s">
        <v>137</v>
      </c>
      <c r="R34902" t="s">
        <v>138</v>
      </c>
      <c r="S34902">
        <v>51.558</v>
      </c>
      <c r="T34902">
        <v>0.1</v>
      </c>
    </row>
    <row r="34903" spans="1:20" x14ac:dyDescent="0.25">
      <c r="A34903">
        <v>7268</v>
      </c>
      <c r="B34903" t="s">
        <v>242</v>
      </c>
      <c r="C34903" t="s">
        <v>612</v>
      </c>
      <c r="E34903" t="s">
        <v>33</v>
      </c>
      <c r="F34903" t="s">
        <v>138</v>
      </c>
      <c r="G34903" t="s">
        <v>2940</v>
      </c>
      <c r="H34903" s="1">
        <v>44299</v>
      </c>
      <c r="K34903" t="s">
        <v>136</v>
      </c>
      <c r="L34903">
        <v>0.1</v>
      </c>
      <c r="N34903">
        <v>0</v>
      </c>
      <c r="O34903">
        <v>5.6959999999999997</v>
      </c>
      <c r="Q34903" t="s">
        <v>137</v>
      </c>
      <c r="R34903" t="s">
        <v>138</v>
      </c>
      <c r="S34903">
        <v>56.962000000000003</v>
      </c>
      <c r="T34903">
        <v>0.1</v>
      </c>
    </row>
    <row r="34904" spans="1:20" x14ac:dyDescent="0.25">
      <c r="A34904">
        <v>7268</v>
      </c>
      <c r="B34904" t="s">
        <v>242</v>
      </c>
      <c r="C34904" t="s">
        <v>612</v>
      </c>
      <c r="E34904" t="s">
        <v>33</v>
      </c>
      <c r="F34904" t="s">
        <v>138</v>
      </c>
      <c r="G34904" t="s">
        <v>2941</v>
      </c>
      <c r="H34904" s="1">
        <v>44310</v>
      </c>
      <c r="K34904" t="s">
        <v>136</v>
      </c>
      <c r="L34904">
        <v>0.1</v>
      </c>
      <c r="N34904">
        <v>0</v>
      </c>
      <c r="O34904">
        <v>5.6840000000000002</v>
      </c>
      <c r="Q34904" t="s">
        <v>137</v>
      </c>
      <c r="R34904" t="s">
        <v>138</v>
      </c>
      <c r="S34904">
        <v>56.837000000000003</v>
      </c>
      <c r="T34904">
        <v>0.1</v>
      </c>
    </row>
    <row r="34905" spans="1:20" x14ac:dyDescent="0.25">
      <c r="A34905">
        <v>7268</v>
      </c>
      <c r="B34905" t="s">
        <v>242</v>
      </c>
      <c r="C34905" t="s">
        <v>612</v>
      </c>
      <c r="E34905" t="s">
        <v>33</v>
      </c>
      <c r="F34905" t="s">
        <v>138</v>
      </c>
      <c r="G34905" t="s">
        <v>2942</v>
      </c>
      <c r="H34905" s="1">
        <v>44313</v>
      </c>
      <c r="K34905" t="s">
        <v>136</v>
      </c>
      <c r="L34905">
        <v>0.1</v>
      </c>
      <c r="N34905">
        <v>0</v>
      </c>
      <c r="O34905">
        <v>5.7359999999999998</v>
      </c>
      <c r="Q34905" t="s">
        <v>137</v>
      </c>
      <c r="R34905" t="s">
        <v>138</v>
      </c>
      <c r="S34905">
        <v>57.360999999999997</v>
      </c>
      <c r="T34905">
        <v>0.1</v>
      </c>
    </row>
    <row r="34906" spans="1:20" x14ac:dyDescent="0.25">
      <c r="A34906">
        <v>7268</v>
      </c>
      <c r="B34906" t="s">
        <v>242</v>
      </c>
      <c r="C34906" t="s">
        <v>615</v>
      </c>
      <c r="E34906" t="s">
        <v>33</v>
      </c>
      <c r="F34906" t="s">
        <v>138</v>
      </c>
      <c r="G34906" t="s">
        <v>2943</v>
      </c>
      <c r="H34906" s="1">
        <v>44293</v>
      </c>
      <c r="K34906" t="s">
        <v>136</v>
      </c>
      <c r="L34906">
        <v>0.1</v>
      </c>
      <c r="N34906">
        <v>0</v>
      </c>
      <c r="O34906">
        <v>5.1559999999999997</v>
      </c>
      <c r="Q34906" t="s">
        <v>137</v>
      </c>
      <c r="R34906" t="s">
        <v>138</v>
      </c>
      <c r="S34906">
        <v>51.558</v>
      </c>
      <c r="T34906">
        <v>0.1</v>
      </c>
    </row>
    <row r="34907" spans="1:20" x14ac:dyDescent="0.25">
      <c r="A34907">
        <v>7268</v>
      </c>
      <c r="B34907" t="s">
        <v>242</v>
      </c>
      <c r="C34907" t="s">
        <v>615</v>
      </c>
      <c r="E34907" t="s">
        <v>33</v>
      </c>
      <c r="F34907" t="s">
        <v>138</v>
      </c>
      <c r="G34907" t="s">
        <v>2944</v>
      </c>
      <c r="H34907" s="1">
        <v>44299</v>
      </c>
      <c r="K34907" t="s">
        <v>136</v>
      </c>
      <c r="L34907">
        <v>0.1</v>
      </c>
      <c r="N34907">
        <v>0</v>
      </c>
      <c r="O34907">
        <v>5.6959999999999997</v>
      </c>
      <c r="Q34907" t="s">
        <v>137</v>
      </c>
      <c r="R34907" t="s">
        <v>138</v>
      </c>
      <c r="S34907">
        <v>56.962000000000003</v>
      </c>
      <c r="T34907">
        <v>0.1</v>
      </c>
    </row>
    <row r="34908" spans="1:20" x14ac:dyDescent="0.25">
      <c r="A34908">
        <v>7268</v>
      </c>
      <c r="B34908" t="s">
        <v>242</v>
      </c>
      <c r="C34908" t="s">
        <v>615</v>
      </c>
      <c r="E34908" t="s">
        <v>33</v>
      </c>
      <c r="F34908" t="s">
        <v>138</v>
      </c>
      <c r="G34908" t="s">
        <v>2945</v>
      </c>
      <c r="H34908" s="1">
        <v>44310</v>
      </c>
      <c r="K34908" t="s">
        <v>136</v>
      </c>
      <c r="L34908">
        <v>0.1</v>
      </c>
      <c r="N34908">
        <v>0</v>
      </c>
      <c r="O34908">
        <v>5.6840000000000002</v>
      </c>
      <c r="Q34908" t="s">
        <v>137</v>
      </c>
      <c r="R34908" t="s">
        <v>138</v>
      </c>
      <c r="S34908">
        <v>56.837000000000003</v>
      </c>
      <c r="T34908">
        <v>0.1</v>
      </c>
    </row>
    <row r="34909" spans="1:20" x14ac:dyDescent="0.25">
      <c r="A34909">
        <v>7268</v>
      </c>
      <c r="B34909" t="s">
        <v>242</v>
      </c>
      <c r="C34909" t="s">
        <v>615</v>
      </c>
      <c r="E34909" t="s">
        <v>33</v>
      </c>
      <c r="F34909" t="s">
        <v>138</v>
      </c>
      <c r="G34909" t="s">
        <v>2946</v>
      </c>
      <c r="H34909" s="1">
        <v>44313</v>
      </c>
      <c r="K34909" t="s">
        <v>136</v>
      </c>
      <c r="L34909">
        <v>0.1</v>
      </c>
      <c r="N34909">
        <v>0</v>
      </c>
      <c r="O34909">
        <v>5.7359999999999998</v>
      </c>
      <c r="Q34909" t="s">
        <v>137</v>
      </c>
      <c r="R34909" t="s">
        <v>138</v>
      </c>
      <c r="S34909">
        <v>57.360999999999997</v>
      </c>
      <c r="T34909">
        <v>0.1</v>
      </c>
    </row>
    <row r="34910" spans="1:20" x14ac:dyDescent="0.25">
      <c r="A34910">
        <v>7268</v>
      </c>
      <c r="B34910" t="s">
        <v>242</v>
      </c>
      <c r="C34910" t="s">
        <v>618</v>
      </c>
      <c r="E34910" t="s">
        <v>33</v>
      </c>
      <c r="F34910" t="s">
        <v>138</v>
      </c>
      <c r="G34910" t="s">
        <v>2947</v>
      </c>
      <c r="H34910" s="1">
        <v>44293</v>
      </c>
      <c r="K34910" t="s">
        <v>136</v>
      </c>
      <c r="L34910">
        <v>0.1</v>
      </c>
      <c r="N34910">
        <v>0</v>
      </c>
      <c r="O34910">
        <v>5.1559999999999997</v>
      </c>
      <c r="Q34910" t="s">
        <v>137</v>
      </c>
      <c r="R34910" t="s">
        <v>138</v>
      </c>
      <c r="S34910">
        <v>51.558</v>
      </c>
      <c r="T34910">
        <v>0.1</v>
      </c>
    </row>
    <row r="34911" spans="1:20" x14ac:dyDescent="0.25">
      <c r="A34911">
        <v>7268</v>
      </c>
      <c r="B34911" t="s">
        <v>242</v>
      </c>
      <c r="C34911" t="s">
        <v>618</v>
      </c>
      <c r="E34911" t="s">
        <v>33</v>
      </c>
      <c r="F34911" t="s">
        <v>138</v>
      </c>
      <c r="G34911" t="s">
        <v>2948</v>
      </c>
      <c r="H34911" s="1">
        <v>44299</v>
      </c>
      <c r="K34911" t="s">
        <v>136</v>
      </c>
      <c r="L34911">
        <v>0.1</v>
      </c>
      <c r="N34911">
        <v>0</v>
      </c>
      <c r="O34911">
        <v>5.6959999999999997</v>
      </c>
      <c r="Q34911" t="s">
        <v>137</v>
      </c>
      <c r="R34911" t="s">
        <v>138</v>
      </c>
      <c r="S34911">
        <v>56.962000000000003</v>
      </c>
      <c r="T34911">
        <v>0.1</v>
      </c>
    </row>
    <row r="34912" spans="1:20" x14ac:dyDescent="0.25">
      <c r="A34912">
        <v>7268</v>
      </c>
      <c r="B34912" t="s">
        <v>242</v>
      </c>
      <c r="C34912" t="s">
        <v>618</v>
      </c>
      <c r="E34912" t="s">
        <v>33</v>
      </c>
      <c r="F34912" t="s">
        <v>138</v>
      </c>
      <c r="G34912" t="s">
        <v>2949</v>
      </c>
      <c r="H34912" s="1">
        <v>44310</v>
      </c>
      <c r="K34912" t="s">
        <v>136</v>
      </c>
      <c r="L34912">
        <v>0.1</v>
      </c>
      <c r="N34912">
        <v>0</v>
      </c>
      <c r="O34912">
        <v>5.6840000000000002</v>
      </c>
      <c r="Q34912" t="s">
        <v>137</v>
      </c>
      <c r="R34912" t="s">
        <v>138</v>
      </c>
      <c r="S34912">
        <v>56.837000000000003</v>
      </c>
      <c r="T34912">
        <v>0.1</v>
      </c>
    </row>
    <row r="34913" spans="1:20" x14ac:dyDescent="0.25">
      <c r="A34913">
        <v>7268</v>
      </c>
      <c r="B34913" t="s">
        <v>242</v>
      </c>
      <c r="C34913" t="s">
        <v>618</v>
      </c>
      <c r="E34913" t="s">
        <v>33</v>
      </c>
      <c r="F34913" t="s">
        <v>138</v>
      </c>
      <c r="G34913" t="s">
        <v>2950</v>
      </c>
      <c r="H34913" s="1">
        <v>44313</v>
      </c>
      <c r="K34913" t="s">
        <v>136</v>
      </c>
      <c r="L34913">
        <v>0.1</v>
      </c>
      <c r="N34913">
        <v>0</v>
      </c>
      <c r="O34913">
        <v>5.7359999999999998</v>
      </c>
      <c r="Q34913" t="s">
        <v>137</v>
      </c>
      <c r="R34913" t="s">
        <v>138</v>
      </c>
      <c r="S34913">
        <v>57.360999999999997</v>
      </c>
      <c r="T34913">
        <v>0.1</v>
      </c>
    </row>
    <row r="34914" spans="1:20" x14ac:dyDescent="0.25">
      <c r="A34914">
        <v>7268</v>
      </c>
      <c r="B34914" t="s">
        <v>242</v>
      </c>
      <c r="C34914" t="s">
        <v>621</v>
      </c>
      <c r="E34914" t="s">
        <v>33</v>
      </c>
      <c r="F34914" t="s">
        <v>138</v>
      </c>
      <c r="G34914" t="s">
        <v>2951</v>
      </c>
      <c r="H34914" s="1">
        <v>44293</v>
      </c>
      <c r="K34914" t="s">
        <v>136</v>
      </c>
      <c r="L34914">
        <v>0.1</v>
      </c>
      <c r="N34914">
        <v>0</v>
      </c>
      <c r="O34914">
        <v>5.1559999999999997</v>
      </c>
      <c r="Q34914" t="s">
        <v>137</v>
      </c>
      <c r="R34914" t="s">
        <v>138</v>
      </c>
      <c r="S34914">
        <v>51.558</v>
      </c>
      <c r="T34914">
        <v>0.1</v>
      </c>
    </row>
    <row r="34915" spans="1:20" x14ac:dyDescent="0.25">
      <c r="A34915">
        <v>7268</v>
      </c>
      <c r="B34915" t="s">
        <v>242</v>
      </c>
      <c r="C34915" t="s">
        <v>621</v>
      </c>
      <c r="E34915" t="s">
        <v>33</v>
      </c>
      <c r="F34915" t="s">
        <v>138</v>
      </c>
      <c r="G34915" t="s">
        <v>2952</v>
      </c>
      <c r="H34915" s="1">
        <v>44299</v>
      </c>
      <c r="K34915" t="s">
        <v>136</v>
      </c>
      <c r="L34915">
        <v>0.1</v>
      </c>
      <c r="N34915">
        <v>0</v>
      </c>
      <c r="O34915">
        <v>5.6959999999999997</v>
      </c>
      <c r="Q34915" t="s">
        <v>137</v>
      </c>
      <c r="R34915" t="s">
        <v>138</v>
      </c>
      <c r="S34915">
        <v>56.962000000000003</v>
      </c>
      <c r="T34915">
        <v>0.1</v>
      </c>
    </row>
    <row r="34916" spans="1:20" x14ac:dyDescent="0.25">
      <c r="A34916">
        <v>7268</v>
      </c>
      <c r="B34916" t="s">
        <v>242</v>
      </c>
      <c r="C34916" t="s">
        <v>621</v>
      </c>
      <c r="E34916" t="s">
        <v>33</v>
      </c>
      <c r="F34916" t="s">
        <v>138</v>
      </c>
      <c r="G34916" t="s">
        <v>2953</v>
      </c>
      <c r="H34916" s="1">
        <v>44310</v>
      </c>
      <c r="K34916" t="s">
        <v>136</v>
      </c>
      <c r="L34916">
        <v>0.1</v>
      </c>
      <c r="N34916">
        <v>0</v>
      </c>
      <c r="O34916">
        <v>5.6840000000000002</v>
      </c>
      <c r="Q34916" t="s">
        <v>137</v>
      </c>
      <c r="R34916" t="s">
        <v>138</v>
      </c>
      <c r="S34916">
        <v>56.837000000000003</v>
      </c>
      <c r="T34916">
        <v>0.1</v>
      </c>
    </row>
    <row r="34917" spans="1:20" x14ac:dyDescent="0.25">
      <c r="A34917">
        <v>7268</v>
      </c>
      <c r="B34917" t="s">
        <v>242</v>
      </c>
      <c r="C34917" t="s">
        <v>621</v>
      </c>
      <c r="E34917" t="s">
        <v>33</v>
      </c>
      <c r="F34917" t="s">
        <v>138</v>
      </c>
      <c r="G34917" t="s">
        <v>2954</v>
      </c>
      <c r="H34917" s="1">
        <v>44313</v>
      </c>
      <c r="K34917" t="s">
        <v>136</v>
      </c>
      <c r="L34917">
        <v>0.1</v>
      </c>
      <c r="N34917">
        <v>0</v>
      </c>
      <c r="O34917">
        <v>5.7359999999999998</v>
      </c>
      <c r="Q34917" t="s">
        <v>137</v>
      </c>
      <c r="R34917" t="s">
        <v>138</v>
      </c>
      <c r="S34917">
        <v>57.360999999999997</v>
      </c>
      <c r="T34917">
        <v>0.1</v>
      </c>
    </row>
    <row r="34918" spans="1:20" x14ac:dyDescent="0.25">
      <c r="A34918">
        <v>7268</v>
      </c>
      <c r="B34918" t="s">
        <v>242</v>
      </c>
      <c r="C34918" t="s">
        <v>624</v>
      </c>
      <c r="E34918" t="s">
        <v>33</v>
      </c>
      <c r="F34918" t="s">
        <v>138</v>
      </c>
      <c r="G34918" t="s">
        <v>2955</v>
      </c>
      <c r="H34918" s="1">
        <v>44293</v>
      </c>
      <c r="K34918" t="s">
        <v>136</v>
      </c>
      <c r="L34918">
        <v>0.1</v>
      </c>
      <c r="N34918">
        <v>0</v>
      </c>
      <c r="O34918">
        <v>5.1559999999999997</v>
      </c>
      <c r="Q34918" t="s">
        <v>137</v>
      </c>
      <c r="R34918" t="s">
        <v>138</v>
      </c>
      <c r="S34918">
        <v>51.558</v>
      </c>
      <c r="T34918">
        <v>0.1</v>
      </c>
    </row>
    <row r="34919" spans="1:20" x14ac:dyDescent="0.25">
      <c r="A34919">
        <v>7268</v>
      </c>
      <c r="B34919" t="s">
        <v>242</v>
      </c>
      <c r="C34919" t="s">
        <v>624</v>
      </c>
      <c r="E34919" t="s">
        <v>33</v>
      </c>
      <c r="F34919" t="s">
        <v>138</v>
      </c>
      <c r="G34919" t="s">
        <v>2956</v>
      </c>
      <c r="H34919" s="1">
        <v>44299</v>
      </c>
      <c r="K34919" t="s">
        <v>136</v>
      </c>
      <c r="L34919">
        <v>0.1</v>
      </c>
      <c r="N34919">
        <v>0</v>
      </c>
      <c r="O34919">
        <v>5.6959999999999997</v>
      </c>
      <c r="Q34919" t="s">
        <v>137</v>
      </c>
      <c r="R34919" t="s">
        <v>138</v>
      </c>
      <c r="S34919">
        <v>56.962000000000003</v>
      </c>
      <c r="T34919">
        <v>0.1</v>
      </c>
    </row>
    <row r="34920" spans="1:20" x14ac:dyDescent="0.25">
      <c r="A34920">
        <v>7268</v>
      </c>
      <c r="B34920" t="s">
        <v>242</v>
      </c>
      <c r="C34920" t="s">
        <v>624</v>
      </c>
      <c r="E34920" t="s">
        <v>33</v>
      </c>
      <c r="F34920" t="s">
        <v>138</v>
      </c>
      <c r="G34920" t="s">
        <v>2957</v>
      </c>
      <c r="H34920" s="1">
        <v>44310</v>
      </c>
      <c r="K34920" t="s">
        <v>136</v>
      </c>
      <c r="L34920">
        <v>0.1</v>
      </c>
      <c r="N34920">
        <v>0</v>
      </c>
      <c r="O34920">
        <v>5.6840000000000002</v>
      </c>
      <c r="Q34920" t="s">
        <v>137</v>
      </c>
      <c r="R34920" t="s">
        <v>138</v>
      </c>
      <c r="S34920">
        <v>56.837000000000003</v>
      </c>
      <c r="T34920">
        <v>0.1</v>
      </c>
    </row>
    <row r="34921" spans="1:20" x14ac:dyDescent="0.25">
      <c r="A34921">
        <v>7268</v>
      </c>
      <c r="B34921" t="s">
        <v>242</v>
      </c>
      <c r="C34921" t="s">
        <v>624</v>
      </c>
      <c r="E34921" t="s">
        <v>33</v>
      </c>
      <c r="F34921" t="s">
        <v>138</v>
      </c>
      <c r="G34921" t="s">
        <v>2958</v>
      </c>
      <c r="H34921" s="1">
        <v>44313</v>
      </c>
      <c r="K34921" t="s">
        <v>136</v>
      </c>
      <c r="L34921">
        <v>0.1</v>
      </c>
      <c r="N34921">
        <v>0</v>
      </c>
      <c r="O34921">
        <v>5.7359999999999998</v>
      </c>
      <c r="Q34921" t="s">
        <v>137</v>
      </c>
      <c r="R34921" t="s">
        <v>138</v>
      </c>
      <c r="S34921">
        <v>57.360999999999997</v>
      </c>
      <c r="T34921">
        <v>0.1</v>
      </c>
    </row>
    <row r="34922" spans="1:20" x14ac:dyDescent="0.25">
      <c r="A34922">
        <v>7268</v>
      </c>
      <c r="B34922" t="s">
        <v>242</v>
      </c>
      <c r="C34922" t="s">
        <v>627</v>
      </c>
      <c r="E34922" t="s">
        <v>33</v>
      </c>
      <c r="F34922" t="s">
        <v>138</v>
      </c>
      <c r="G34922" t="s">
        <v>2959</v>
      </c>
      <c r="H34922" s="1">
        <v>44293</v>
      </c>
      <c r="K34922" t="s">
        <v>136</v>
      </c>
      <c r="L34922">
        <v>0.1</v>
      </c>
      <c r="N34922">
        <v>0</v>
      </c>
      <c r="O34922">
        <v>5.1559999999999997</v>
      </c>
      <c r="Q34922" t="s">
        <v>137</v>
      </c>
      <c r="R34922" t="s">
        <v>138</v>
      </c>
      <c r="S34922">
        <v>51.558</v>
      </c>
      <c r="T34922">
        <v>0.1</v>
      </c>
    </row>
    <row r="34923" spans="1:20" x14ac:dyDescent="0.25">
      <c r="A34923">
        <v>7268</v>
      </c>
      <c r="B34923" t="s">
        <v>242</v>
      </c>
      <c r="C34923" t="s">
        <v>627</v>
      </c>
      <c r="E34923" t="s">
        <v>33</v>
      </c>
      <c r="F34923" t="s">
        <v>138</v>
      </c>
      <c r="G34923" t="s">
        <v>2960</v>
      </c>
      <c r="H34923" s="1">
        <v>44299</v>
      </c>
      <c r="K34923" t="s">
        <v>136</v>
      </c>
      <c r="L34923">
        <v>0.1</v>
      </c>
      <c r="N34923">
        <v>0</v>
      </c>
      <c r="O34923">
        <v>5.6959999999999997</v>
      </c>
      <c r="Q34923" t="s">
        <v>137</v>
      </c>
      <c r="R34923" t="s">
        <v>138</v>
      </c>
      <c r="S34923">
        <v>56.962000000000003</v>
      </c>
      <c r="T34923">
        <v>0.1</v>
      </c>
    </row>
    <row r="34924" spans="1:20" x14ac:dyDescent="0.25">
      <c r="A34924">
        <v>7268</v>
      </c>
      <c r="B34924" t="s">
        <v>242</v>
      </c>
      <c r="C34924" t="s">
        <v>627</v>
      </c>
      <c r="E34924" t="s">
        <v>33</v>
      </c>
      <c r="F34924" t="s">
        <v>138</v>
      </c>
      <c r="G34924" t="s">
        <v>2961</v>
      </c>
      <c r="H34924" s="1">
        <v>44310</v>
      </c>
      <c r="K34924" t="s">
        <v>136</v>
      </c>
      <c r="L34924">
        <v>0.1</v>
      </c>
      <c r="N34924">
        <v>0</v>
      </c>
      <c r="O34924">
        <v>5.6840000000000002</v>
      </c>
      <c r="Q34924" t="s">
        <v>137</v>
      </c>
      <c r="R34924" t="s">
        <v>138</v>
      </c>
      <c r="S34924">
        <v>56.837000000000003</v>
      </c>
      <c r="T34924">
        <v>0.1</v>
      </c>
    </row>
    <row r="34925" spans="1:20" x14ac:dyDescent="0.25">
      <c r="A34925">
        <v>7268</v>
      </c>
      <c r="B34925" t="s">
        <v>242</v>
      </c>
      <c r="C34925" t="s">
        <v>627</v>
      </c>
      <c r="E34925" t="s">
        <v>33</v>
      </c>
      <c r="F34925" t="s">
        <v>138</v>
      </c>
      <c r="G34925" t="s">
        <v>2962</v>
      </c>
      <c r="H34925" s="1">
        <v>44313</v>
      </c>
      <c r="K34925" t="s">
        <v>136</v>
      </c>
      <c r="L34925">
        <v>0.1</v>
      </c>
      <c r="N34925">
        <v>0</v>
      </c>
      <c r="O34925">
        <v>5.7359999999999998</v>
      </c>
      <c r="Q34925" t="s">
        <v>137</v>
      </c>
      <c r="R34925" t="s">
        <v>138</v>
      </c>
      <c r="S34925">
        <v>57.360999999999997</v>
      </c>
      <c r="T34925">
        <v>0.1</v>
      </c>
    </row>
    <row r="34926" spans="1:20" x14ac:dyDescent="0.25">
      <c r="A34926">
        <v>7268</v>
      </c>
      <c r="B34926" t="s">
        <v>242</v>
      </c>
      <c r="C34926" t="s">
        <v>630</v>
      </c>
      <c r="E34926" t="s">
        <v>33</v>
      </c>
      <c r="F34926" t="s">
        <v>138</v>
      </c>
      <c r="G34926" t="s">
        <v>2963</v>
      </c>
      <c r="H34926" s="1">
        <v>44293</v>
      </c>
      <c r="K34926" t="s">
        <v>136</v>
      </c>
      <c r="L34926">
        <v>0.1</v>
      </c>
      <c r="N34926">
        <v>0</v>
      </c>
      <c r="O34926">
        <v>5.1559999999999997</v>
      </c>
      <c r="Q34926" t="s">
        <v>137</v>
      </c>
      <c r="R34926" t="s">
        <v>138</v>
      </c>
      <c r="S34926">
        <v>51.558</v>
      </c>
      <c r="T34926">
        <v>0.1</v>
      </c>
    </row>
    <row r="34927" spans="1:20" x14ac:dyDescent="0.25">
      <c r="A34927">
        <v>7268</v>
      </c>
      <c r="B34927" t="s">
        <v>242</v>
      </c>
      <c r="C34927" t="s">
        <v>630</v>
      </c>
      <c r="E34927" t="s">
        <v>33</v>
      </c>
      <c r="F34927" t="s">
        <v>138</v>
      </c>
      <c r="G34927" t="s">
        <v>2964</v>
      </c>
      <c r="H34927" s="1">
        <v>44299</v>
      </c>
      <c r="K34927" t="s">
        <v>136</v>
      </c>
      <c r="L34927">
        <v>0.1</v>
      </c>
      <c r="N34927">
        <v>0</v>
      </c>
      <c r="O34927">
        <v>5.6959999999999997</v>
      </c>
      <c r="Q34927" t="s">
        <v>137</v>
      </c>
      <c r="R34927" t="s">
        <v>138</v>
      </c>
      <c r="S34927">
        <v>56.962000000000003</v>
      </c>
      <c r="T34927">
        <v>0.1</v>
      </c>
    </row>
    <row r="34928" spans="1:20" x14ac:dyDescent="0.25">
      <c r="A34928">
        <v>7268</v>
      </c>
      <c r="B34928" t="s">
        <v>242</v>
      </c>
      <c r="C34928" t="s">
        <v>630</v>
      </c>
      <c r="E34928" t="s">
        <v>33</v>
      </c>
      <c r="F34928" t="s">
        <v>138</v>
      </c>
      <c r="G34928" t="s">
        <v>2965</v>
      </c>
      <c r="H34928" s="1">
        <v>44310</v>
      </c>
      <c r="K34928" t="s">
        <v>136</v>
      </c>
      <c r="L34928">
        <v>0.1</v>
      </c>
      <c r="N34928">
        <v>0</v>
      </c>
      <c r="O34928">
        <v>5.6840000000000002</v>
      </c>
      <c r="Q34928" t="s">
        <v>137</v>
      </c>
      <c r="R34928" t="s">
        <v>138</v>
      </c>
      <c r="S34928">
        <v>56.837000000000003</v>
      </c>
      <c r="T34928">
        <v>0.1</v>
      </c>
    </row>
    <row r="34929" spans="1:20" x14ac:dyDescent="0.25">
      <c r="A34929">
        <v>7268</v>
      </c>
      <c r="B34929" t="s">
        <v>242</v>
      </c>
      <c r="C34929" t="s">
        <v>630</v>
      </c>
      <c r="E34929" t="s">
        <v>33</v>
      </c>
      <c r="F34929" t="s">
        <v>138</v>
      </c>
      <c r="G34929" t="s">
        <v>2966</v>
      </c>
      <c r="H34929" s="1">
        <v>44313</v>
      </c>
      <c r="K34929" t="s">
        <v>136</v>
      </c>
      <c r="L34929">
        <v>0.1</v>
      </c>
      <c r="N34929">
        <v>0</v>
      </c>
      <c r="O34929">
        <v>5.7359999999999998</v>
      </c>
      <c r="Q34929" t="s">
        <v>137</v>
      </c>
      <c r="R34929" t="s">
        <v>138</v>
      </c>
      <c r="S34929">
        <v>57.360999999999997</v>
      </c>
      <c r="T34929">
        <v>0.1</v>
      </c>
    </row>
    <row r="34930" spans="1:20" x14ac:dyDescent="0.25">
      <c r="A34930">
        <v>7268</v>
      </c>
      <c r="B34930" t="s">
        <v>242</v>
      </c>
      <c r="C34930" t="s">
        <v>141</v>
      </c>
      <c r="E34930" t="s">
        <v>33</v>
      </c>
      <c r="F34930" t="s">
        <v>138</v>
      </c>
      <c r="G34930" t="s">
        <v>2967</v>
      </c>
      <c r="H34930" s="1">
        <v>44293</v>
      </c>
      <c r="K34930" t="s">
        <v>136</v>
      </c>
      <c r="L34930">
        <v>1</v>
      </c>
      <c r="N34930">
        <v>0</v>
      </c>
      <c r="O34930">
        <v>5.8319999999999999</v>
      </c>
      <c r="Q34930" t="s">
        <v>137</v>
      </c>
      <c r="R34930" t="s">
        <v>138</v>
      </c>
      <c r="S34930">
        <v>5.8319999999999999</v>
      </c>
      <c r="T34930">
        <v>1</v>
      </c>
    </row>
    <row r="34931" spans="1:20" x14ac:dyDescent="0.25">
      <c r="A34931">
        <v>7268</v>
      </c>
      <c r="B34931" t="s">
        <v>242</v>
      </c>
      <c r="C34931" t="s">
        <v>141</v>
      </c>
      <c r="E34931" t="s">
        <v>33</v>
      </c>
      <c r="F34931" t="s">
        <v>138</v>
      </c>
      <c r="G34931" t="s">
        <v>2968</v>
      </c>
      <c r="H34931" s="1">
        <v>44299</v>
      </c>
      <c r="K34931" t="s">
        <v>136</v>
      </c>
      <c r="L34931">
        <v>1</v>
      </c>
      <c r="N34931">
        <v>0</v>
      </c>
      <c r="O34931">
        <v>7.532</v>
      </c>
      <c r="Q34931" t="s">
        <v>137</v>
      </c>
      <c r="R34931" t="s">
        <v>138</v>
      </c>
      <c r="S34931">
        <v>7.532</v>
      </c>
      <c r="T34931">
        <v>1</v>
      </c>
    </row>
    <row r="34932" spans="1:20" x14ac:dyDescent="0.25">
      <c r="A34932">
        <v>7268</v>
      </c>
      <c r="B34932" t="s">
        <v>242</v>
      </c>
      <c r="C34932" t="s">
        <v>141</v>
      </c>
      <c r="E34932" t="s">
        <v>33</v>
      </c>
      <c r="F34932" t="s">
        <v>138</v>
      </c>
      <c r="G34932" t="s">
        <v>2969</v>
      </c>
      <c r="H34932" s="1">
        <v>44310</v>
      </c>
      <c r="K34932" t="s">
        <v>136</v>
      </c>
      <c r="L34932">
        <v>1</v>
      </c>
      <c r="N34932">
        <v>0</v>
      </c>
      <c r="O34932">
        <v>6.9580000000000002</v>
      </c>
      <c r="Q34932" t="s">
        <v>137</v>
      </c>
      <c r="R34932" t="s">
        <v>138</v>
      </c>
      <c r="S34932">
        <v>6.9580000000000002</v>
      </c>
      <c r="T34932">
        <v>1</v>
      </c>
    </row>
    <row r="34933" spans="1:20" x14ac:dyDescent="0.25">
      <c r="A34933">
        <v>7268</v>
      </c>
      <c r="B34933" t="s">
        <v>242</v>
      </c>
      <c r="C34933" t="s">
        <v>141</v>
      </c>
      <c r="E34933" t="s">
        <v>33</v>
      </c>
      <c r="F34933" t="s">
        <v>138</v>
      </c>
      <c r="G34933" t="s">
        <v>2970</v>
      </c>
      <c r="H34933" s="1">
        <v>44313</v>
      </c>
      <c r="K34933" t="s">
        <v>136</v>
      </c>
      <c r="L34933">
        <v>1</v>
      </c>
      <c r="N34933">
        <v>0</v>
      </c>
      <c r="O34933">
        <v>14.964</v>
      </c>
      <c r="Q34933" t="s">
        <v>137</v>
      </c>
      <c r="R34933" t="s">
        <v>138</v>
      </c>
      <c r="S34933">
        <v>14.964</v>
      </c>
      <c r="T34933">
        <v>1</v>
      </c>
    </row>
    <row r="34934" spans="1:20" x14ac:dyDescent="0.25">
      <c r="A34934">
        <v>7268</v>
      </c>
      <c r="B34934" t="s">
        <v>242</v>
      </c>
      <c r="C34934" t="s">
        <v>141</v>
      </c>
      <c r="E34934" t="s">
        <v>33</v>
      </c>
      <c r="F34934" t="s">
        <v>138</v>
      </c>
      <c r="G34934" t="s">
        <v>2971</v>
      </c>
      <c r="H34934" s="1">
        <v>44313</v>
      </c>
      <c r="K34934" t="s">
        <v>136</v>
      </c>
      <c r="L34934">
        <v>1</v>
      </c>
      <c r="N34934">
        <v>0</v>
      </c>
      <c r="O34934">
        <v>9.9760000000000009</v>
      </c>
      <c r="Q34934" t="s">
        <v>137</v>
      </c>
      <c r="R34934" t="s">
        <v>138</v>
      </c>
      <c r="S34934">
        <v>9.9760000000000009</v>
      </c>
      <c r="T34934">
        <v>1</v>
      </c>
    </row>
    <row r="34935" spans="1:20" x14ac:dyDescent="0.25">
      <c r="A34935">
        <v>7268</v>
      </c>
      <c r="B34935" t="s">
        <v>242</v>
      </c>
      <c r="C34935" t="s">
        <v>719</v>
      </c>
      <c r="E34935" t="s">
        <v>33</v>
      </c>
      <c r="F34935" t="s">
        <v>138</v>
      </c>
      <c r="G34935" t="s">
        <v>2972</v>
      </c>
      <c r="H34935" s="1">
        <v>44293</v>
      </c>
      <c r="K34935" t="s">
        <v>136</v>
      </c>
      <c r="L34935">
        <v>0.25</v>
      </c>
      <c r="N34935">
        <v>0</v>
      </c>
      <c r="O34935">
        <v>1.214</v>
      </c>
      <c r="Q34935" t="s">
        <v>137</v>
      </c>
      <c r="R34935" t="s">
        <v>138</v>
      </c>
      <c r="S34935">
        <v>4.8570000000000002</v>
      </c>
      <c r="T34935">
        <v>0.25</v>
      </c>
    </row>
    <row r="34936" spans="1:20" x14ac:dyDescent="0.25">
      <c r="A34936">
        <v>7268</v>
      </c>
      <c r="B34936" t="s">
        <v>242</v>
      </c>
      <c r="C34936" t="s">
        <v>719</v>
      </c>
      <c r="E34936" t="s">
        <v>33</v>
      </c>
      <c r="F34936" t="s">
        <v>138</v>
      </c>
      <c r="G34936" t="s">
        <v>2973</v>
      </c>
      <c r="H34936" s="1">
        <v>44299</v>
      </c>
      <c r="K34936" t="s">
        <v>136</v>
      </c>
      <c r="L34936">
        <v>0.25</v>
      </c>
      <c r="N34936">
        <v>0</v>
      </c>
      <c r="O34936">
        <v>1.347</v>
      </c>
      <c r="Q34936" t="s">
        <v>137</v>
      </c>
      <c r="R34936" t="s">
        <v>138</v>
      </c>
      <c r="S34936">
        <v>5.3869999999999996</v>
      </c>
      <c r="T34936">
        <v>0.25</v>
      </c>
    </row>
    <row r="34937" spans="1:20" x14ac:dyDescent="0.25">
      <c r="A34937">
        <v>7268</v>
      </c>
      <c r="B34937" t="s">
        <v>242</v>
      </c>
      <c r="C34937" t="s">
        <v>719</v>
      </c>
      <c r="E34937" t="s">
        <v>33</v>
      </c>
      <c r="F34937" t="s">
        <v>138</v>
      </c>
      <c r="G34937" t="s">
        <v>2974</v>
      </c>
      <c r="H34937" s="1">
        <v>44310</v>
      </c>
      <c r="K34937" t="s">
        <v>136</v>
      </c>
      <c r="L34937">
        <v>0.25</v>
      </c>
      <c r="N34937">
        <v>0</v>
      </c>
      <c r="O34937">
        <v>0.57999999999999996</v>
      </c>
      <c r="Q34937" t="s">
        <v>137</v>
      </c>
      <c r="R34937" t="s">
        <v>138</v>
      </c>
      <c r="S34937">
        <v>2.319</v>
      </c>
      <c r="T34937">
        <v>0.25</v>
      </c>
    </row>
    <row r="34938" spans="1:20" x14ac:dyDescent="0.25">
      <c r="A34938">
        <v>7268</v>
      </c>
      <c r="B34938" t="s">
        <v>242</v>
      </c>
      <c r="C34938" t="s">
        <v>719</v>
      </c>
      <c r="E34938" t="s">
        <v>33</v>
      </c>
      <c r="F34938" t="s">
        <v>138</v>
      </c>
      <c r="G34938" t="s">
        <v>2975</v>
      </c>
      <c r="H34938" s="1">
        <v>44313</v>
      </c>
      <c r="K34938" t="s">
        <v>136</v>
      </c>
      <c r="L34938">
        <v>0.25</v>
      </c>
      <c r="N34938">
        <v>0</v>
      </c>
      <c r="O34938">
        <v>1.2470000000000001</v>
      </c>
      <c r="Q34938" t="s">
        <v>137</v>
      </c>
      <c r="R34938" t="s">
        <v>138</v>
      </c>
      <c r="S34938">
        <v>4.9880000000000004</v>
      </c>
      <c r="T34938">
        <v>0.25</v>
      </c>
    </row>
    <row r="34939" spans="1:20" x14ac:dyDescent="0.25">
      <c r="A34939">
        <v>7268</v>
      </c>
      <c r="B34939" t="s">
        <v>242</v>
      </c>
      <c r="C34939" t="s">
        <v>723</v>
      </c>
      <c r="E34939" t="s">
        <v>33</v>
      </c>
      <c r="F34939" t="s">
        <v>138</v>
      </c>
      <c r="G34939" t="s">
        <v>2976</v>
      </c>
      <c r="H34939" s="1">
        <v>44293</v>
      </c>
      <c r="K34939" t="s">
        <v>136</v>
      </c>
      <c r="L34939">
        <v>0.25</v>
      </c>
      <c r="N34939">
        <v>0</v>
      </c>
      <c r="O34939">
        <v>1.214</v>
      </c>
      <c r="Q34939" t="s">
        <v>137</v>
      </c>
      <c r="R34939" t="s">
        <v>138</v>
      </c>
      <c r="S34939">
        <v>4.8570000000000002</v>
      </c>
      <c r="T34939">
        <v>0.25</v>
      </c>
    </row>
    <row r="34940" spans="1:20" x14ac:dyDescent="0.25">
      <c r="A34940">
        <v>7268</v>
      </c>
      <c r="B34940" t="s">
        <v>242</v>
      </c>
      <c r="C34940" t="s">
        <v>723</v>
      </c>
      <c r="E34940" t="s">
        <v>33</v>
      </c>
      <c r="F34940" t="s">
        <v>138</v>
      </c>
      <c r="G34940" t="s">
        <v>2977</v>
      </c>
      <c r="H34940" s="1">
        <v>44299</v>
      </c>
      <c r="K34940" t="s">
        <v>136</v>
      </c>
      <c r="L34940">
        <v>0.25</v>
      </c>
      <c r="N34940">
        <v>0</v>
      </c>
      <c r="O34940">
        <v>1.347</v>
      </c>
      <c r="Q34940" t="s">
        <v>137</v>
      </c>
      <c r="R34940" t="s">
        <v>138</v>
      </c>
      <c r="S34940">
        <v>5.3869999999999996</v>
      </c>
      <c r="T34940">
        <v>0.25</v>
      </c>
    </row>
    <row r="34941" spans="1:20" x14ac:dyDescent="0.25">
      <c r="A34941">
        <v>7268</v>
      </c>
      <c r="B34941" t="s">
        <v>242</v>
      </c>
      <c r="C34941" t="s">
        <v>723</v>
      </c>
      <c r="E34941" t="s">
        <v>33</v>
      </c>
      <c r="F34941" t="s">
        <v>138</v>
      </c>
      <c r="G34941" t="s">
        <v>2978</v>
      </c>
      <c r="H34941" s="1">
        <v>44310</v>
      </c>
      <c r="K34941" t="s">
        <v>136</v>
      </c>
      <c r="L34941">
        <v>0.25</v>
      </c>
      <c r="N34941">
        <v>0</v>
      </c>
      <c r="O34941">
        <v>0.57999999999999996</v>
      </c>
      <c r="Q34941" t="s">
        <v>137</v>
      </c>
      <c r="R34941" t="s">
        <v>138</v>
      </c>
      <c r="S34941">
        <v>2.319</v>
      </c>
      <c r="T34941">
        <v>0.25</v>
      </c>
    </row>
    <row r="34942" spans="1:20" x14ac:dyDescent="0.25">
      <c r="A34942">
        <v>7268</v>
      </c>
      <c r="B34942" t="s">
        <v>242</v>
      </c>
      <c r="C34942" t="s">
        <v>723</v>
      </c>
      <c r="E34942" t="s">
        <v>33</v>
      </c>
      <c r="F34942" t="s">
        <v>138</v>
      </c>
      <c r="G34942" t="s">
        <v>2979</v>
      </c>
      <c r="H34942" s="1">
        <v>44313</v>
      </c>
      <c r="K34942" t="s">
        <v>136</v>
      </c>
      <c r="L34942">
        <v>0.25</v>
      </c>
      <c r="N34942">
        <v>0</v>
      </c>
      <c r="O34942">
        <v>1.2470000000000001</v>
      </c>
      <c r="Q34942" t="s">
        <v>137</v>
      </c>
      <c r="R34942" t="s">
        <v>138</v>
      </c>
      <c r="S34942">
        <v>4.9880000000000004</v>
      </c>
      <c r="T34942">
        <v>0.25</v>
      </c>
    </row>
    <row r="34943" spans="1:20" x14ac:dyDescent="0.25">
      <c r="A34943">
        <v>7268</v>
      </c>
      <c r="B34943" t="s">
        <v>242</v>
      </c>
      <c r="C34943" t="s">
        <v>728</v>
      </c>
      <c r="E34943" t="s">
        <v>33</v>
      </c>
      <c r="F34943" t="s">
        <v>138</v>
      </c>
      <c r="G34943" t="s">
        <v>2980</v>
      </c>
      <c r="H34943" s="1">
        <v>44293</v>
      </c>
      <c r="K34943" t="s">
        <v>136</v>
      </c>
      <c r="L34943">
        <v>0.25</v>
      </c>
      <c r="N34943">
        <v>0</v>
      </c>
      <c r="O34943">
        <v>1.214</v>
      </c>
      <c r="Q34943" t="s">
        <v>137</v>
      </c>
      <c r="R34943" t="s">
        <v>138</v>
      </c>
      <c r="S34943">
        <v>4.8570000000000002</v>
      </c>
      <c r="T34943">
        <v>0.25</v>
      </c>
    </row>
    <row r="34944" spans="1:20" x14ac:dyDescent="0.25">
      <c r="A34944">
        <v>7268</v>
      </c>
      <c r="B34944" t="s">
        <v>242</v>
      </c>
      <c r="C34944" t="s">
        <v>728</v>
      </c>
      <c r="E34944" t="s">
        <v>33</v>
      </c>
      <c r="F34944" t="s">
        <v>138</v>
      </c>
      <c r="G34944" t="s">
        <v>2981</v>
      </c>
      <c r="H34944" s="1">
        <v>44299</v>
      </c>
      <c r="K34944" t="s">
        <v>136</v>
      </c>
      <c r="L34944">
        <v>0.25</v>
      </c>
      <c r="N34944">
        <v>0</v>
      </c>
      <c r="O34944">
        <v>1.347</v>
      </c>
      <c r="Q34944" t="s">
        <v>137</v>
      </c>
      <c r="R34944" t="s">
        <v>138</v>
      </c>
      <c r="S34944">
        <v>5.3869999999999996</v>
      </c>
      <c r="T34944">
        <v>0.25</v>
      </c>
    </row>
    <row r="34945" spans="1:20" x14ac:dyDescent="0.25">
      <c r="A34945">
        <v>7268</v>
      </c>
      <c r="B34945" t="s">
        <v>242</v>
      </c>
      <c r="C34945" t="s">
        <v>728</v>
      </c>
      <c r="E34945" t="s">
        <v>33</v>
      </c>
      <c r="F34945" t="s">
        <v>138</v>
      </c>
      <c r="G34945" t="s">
        <v>2982</v>
      </c>
      <c r="H34945" s="1">
        <v>44310</v>
      </c>
      <c r="K34945" t="s">
        <v>136</v>
      </c>
      <c r="L34945">
        <v>0.25</v>
      </c>
      <c r="N34945">
        <v>0</v>
      </c>
      <c r="O34945">
        <v>0.57999999999999996</v>
      </c>
      <c r="Q34945" t="s">
        <v>137</v>
      </c>
      <c r="R34945" t="s">
        <v>138</v>
      </c>
      <c r="S34945">
        <v>2.319</v>
      </c>
      <c r="T34945">
        <v>0.25</v>
      </c>
    </row>
    <row r="34946" spans="1:20" x14ac:dyDescent="0.25">
      <c r="A34946">
        <v>7268</v>
      </c>
      <c r="B34946" t="s">
        <v>242</v>
      </c>
      <c r="C34946" t="s">
        <v>732</v>
      </c>
      <c r="E34946" t="s">
        <v>33</v>
      </c>
      <c r="F34946" t="s">
        <v>138</v>
      </c>
      <c r="G34946" t="s">
        <v>2983</v>
      </c>
      <c r="H34946" s="1">
        <v>44293</v>
      </c>
      <c r="K34946" t="s">
        <v>136</v>
      </c>
      <c r="L34946">
        <v>0.25</v>
      </c>
      <c r="N34946">
        <v>0</v>
      </c>
      <c r="O34946">
        <v>1.214</v>
      </c>
      <c r="Q34946" t="s">
        <v>137</v>
      </c>
      <c r="R34946" t="s">
        <v>138</v>
      </c>
      <c r="S34946">
        <v>4.8570000000000002</v>
      </c>
      <c r="T34946">
        <v>0.25</v>
      </c>
    </row>
    <row r="34947" spans="1:20" x14ac:dyDescent="0.25">
      <c r="A34947">
        <v>7268</v>
      </c>
      <c r="B34947" t="s">
        <v>242</v>
      </c>
      <c r="C34947" t="s">
        <v>732</v>
      </c>
      <c r="E34947" t="s">
        <v>33</v>
      </c>
      <c r="F34947" t="s">
        <v>138</v>
      </c>
      <c r="G34947" t="s">
        <v>2984</v>
      </c>
      <c r="H34947" s="1">
        <v>44299</v>
      </c>
      <c r="K34947" t="s">
        <v>136</v>
      </c>
      <c r="L34947">
        <v>0.25</v>
      </c>
      <c r="N34947">
        <v>0</v>
      </c>
      <c r="O34947">
        <v>1.347</v>
      </c>
      <c r="Q34947" t="s">
        <v>137</v>
      </c>
      <c r="R34947" t="s">
        <v>138</v>
      </c>
      <c r="S34947">
        <v>5.3869999999999996</v>
      </c>
      <c r="T34947">
        <v>0.25</v>
      </c>
    </row>
    <row r="34948" spans="1:20" x14ac:dyDescent="0.25">
      <c r="A34948">
        <v>7268</v>
      </c>
      <c r="B34948" t="s">
        <v>242</v>
      </c>
      <c r="C34948" t="s">
        <v>732</v>
      </c>
      <c r="E34948" t="s">
        <v>33</v>
      </c>
      <c r="F34948" t="s">
        <v>138</v>
      </c>
      <c r="G34948" t="s">
        <v>2985</v>
      </c>
      <c r="H34948" s="1">
        <v>44310</v>
      </c>
      <c r="K34948" t="s">
        <v>136</v>
      </c>
      <c r="L34948">
        <v>0.25</v>
      </c>
      <c r="N34948">
        <v>0</v>
      </c>
      <c r="O34948">
        <v>0.57999999999999996</v>
      </c>
      <c r="Q34948" t="s">
        <v>137</v>
      </c>
      <c r="R34948" t="s">
        <v>138</v>
      </c>
      <c r="S34948">
        <v>2.319</v>
      </c>
      <c r="T34948">
        <v>0.25</v>
      </c>
    </row>
    <row r="34949" spans="1:20" x14ac:dyDescent="0.25">
      <c r="A34949">
        <v>7268</v>
      </c>
      <c r="B34949" t="s">
        <v>242</v>
      </c>
      <c r="C34949" t="s">
        <v>732</v>
      </c>
      <c r="E34949" t="s">
        <v>33</v>
      </c>
      <c r="F34949" t="s">
        <v>138</v>
      </c>
      <c r="G34949" t="s">
        <v>2986</v>
      </c>
      <c r="H34949" s="1">
        <v>44313</v>
      </c>
      <c r="K34949" t="s">
        <v>136</v>
      </c>
      <c r="L34949">
        <v>0.25</v>
      </c>
      <c r="N34949">
        <v>0</v>
      </c>
      <c r="O34949">
        <v>1.2470000000000001</v>
      </c>
      <c r="Q34949" t="s">
        <v>137</v>
      </c>
      <c r="R34949" t="s">
        <v>138</v>
      </c>
      <c r="S34949">
        <v>4.9880000000000004</v>
      </c>
      <c r="T34949">
        <v>0.25</v>
      </c>
    </row>
    <row r="34950" spans="1:20" x14ac:dyDescent="0.25">
      <c r="A34950">
        <v>7268</v>
      </c>
      <c r="B34950" t="s">
        <v>242</v>
      </c>
      <c r="C34950" t="s">
        <v>1671</v>
      </c>
      <c r="E34950" t="s">
        <v>33</v>
      </c>
      <c r="F34950" t="s">
        <v>138</v>
      </c>
      <c r="G34950" t="s">
        <v>2987</v>
      </c>
      <c r="H34950" s="1">
        <v>44313</v>
      </c>
      <c r="K34950" t="s">
        <v>136</v>
      </c>
      <c r="L34950">
        <v>0.25</v>
      </c>
      <c r="N34950">
        <v>0</v>
      </c>
      <c r="O34950">
        <v>1.2470000000000001</v>
      </c>
      <c r="Q34950" t="s">
        <v>137</v>
      </c>
      <c r="R34950" t="s">
        <v>138</v>
      </c>
      <c r="S34950">
        <v>4.9880000000000004</v>
      </c>
      <c r="T34950">
        <v>0.25</v>
      </c>
    </row>
    <row r="34951" spans="1:20" x14ac:dyDescent="0.25">
      <c r="A34951">
        <v>7269</v>
      </c>
      <c r="B34951" t="s">
        <v>243</v>
      </c>
      <c r="C34951" t="s">
        <v>1141</v>
      </c>
      <c r="E34951" t="s">
        <v>33</v>
      </c>
      <c r="F34951" t="s">
        <v>138</v>
      </c>
      <c r="G34951" t="s">
        <v>2705</v>
      </c>
      <c r="H34951" s="1">
        <v>44293</v>
      </c>
      <c r="K34951" t="s">
        <v>136</v>
      </c>
      <c r="L34951">
        <v>1</v>
      </c>
      <c r="N34951">
        <v>0</v>
      </c>
      <c r="O34951">
        <v>2.0270000000000001</v>
      </c>
      <c r="Q34951" t="s">
        <v>137</v>
      </c>
      <c r="R34951" t="s">
        <v>138</v>
      </c>
      <c r="S34951">
        <v>2.0270000000000001</v>
      </c>
      <c r="T34951">
        <v>1</v>
      </c>
    </row>
    <row r="34952" spans="1:20" x14ac:dyDescent="0.25">
      <c r="A34952">
        <v>7269</v>
      </c>
      <c r="B34952" t="s">
        <v>243</v>
      </c>
      <c r="C34952" t="s">
        <v>1141</v>
      </c>
      <c r="E34952" t="s">
        <v>33</v>
      </c>
      <c r="F34952" t="s">
        <v>138</v>
      </c>
      <c r="G34952" t="s">
        <v>2706</v>
      </c>
      <c r="H34952" s="1">
        <v>44299</v>
      </c>
      <c r="K34952" t="s">
        <v>136</v>
      </c>
      <c r="L34952">
        <v>1</v>
      </c>
      <c r="N34952">
        <v>0</v>
      </c>
      <c r="O34952">
        <v>2.194</v>
      </c>
      <c r="Q34952" t="s">
        <v>137</v>
      </c>
      <c r="R34952" t="s">
        <v>138</v>
      </c>
      <c r="S34952">
        <v>2.194</v>
      </c>
      <c r="T34952">
        <v>1</v>
      </c>
    </row>
    <row r="34953" spans="1:20" x14ac:dyDescent="0.25">
      <c r="A34953">
        <v>7269</v>
      </c>
      <c r="B34953" t="s">
        <v>243</v>
      </c>
      <c r="C34953" t="s">
        <v>1141</v>
      </c>
      <c r="E34953" t="s">
        <v>33</v>
      </c>
      <c r="F34953" t="s">
        <v>138</v>
      </c>
      <c r="G34953" t="s">
        <v>2707</v>
      </c>
      <c r="H34953" s="1">
        <v>44303</v>
      </c>
      <c r="K34953" t="s">
        <v>136</v>
      </c>
      <c r="L34953">
        <v>1</v>
      </c>
      <c r="N34953">
        <v>0</v>
      </c>
      <c r="O34953">
        <v>2.5920000000000001</v>
      </c>
      <c r="Q34953" t="s">
        <v>137</v>
      </c>
      <c r="R34953" t="s">
        <v>138</v>
      </c>
      <c r="S34953">
        <v>2.5920000000000001</v>
      </c>
      <c r="T34953">
        <v>1</v>
      </c>
    </row>
    <row r="34954" spans="1:20" x14ac:dyDescent="0.25">
      <c r="A34954">
        <v>7269</v>
      </c>
      <c r="B34954" t="s">
        <v>243</v>
      </c>
      <c r="C34954" t="s">
        <v>1141</v>
      </c>
      <c r="E34954" t="s">
        <v>33</v>
      </c>
      <c r="F34954" t="s">
        <v>138</v>
      </c>
      <c r="G34954" t="s">
        <v>2708</v>
      </c>
      <c r="H34954" s="1">
        <v>44313</v>
      </c>
      <c r="K34954" t="s">
        <v>136</v>
      </c>
      <c r="L34954">
        <v>1</v>
      </c>
      <c r="N34954">
        <v>0</v>
      </c>
      <c r="O34954">
        <v>2.3540000000000001</v>
      </c>
      <c r="Q34954" t="s">
        <v>137</v>
      </c>
      <c r="R34954" t="s">
        <v>138</v>
      </c>
      <c r="S34954">
        <v>2.3540000000000001</v>
      </c>
      <c r="T34954">
        <v>1</v>
      </c>
    </row>
    <row r="34955" spans="1:20" x14ac:dyDescent="0.25">
      <c r="A34955">
        <v>7269</v>
      </c>
      <c r="B34955" t="s">
        <v>243</v>
      </c>
      <c r="C34955" t="s">
        <v>1142</v>
      </c>
      <c r="E34955" t="s">
        <v>33</v>
      </c>
      <c r="F34955" t="s">
        <v>138</v>
      </c>
      <c r="G34955" t="s">
        <v>2709</v>
      </c>
      <c r="H34955" s="1">
        <v>44293</v>
      </c>
      <c r="K34955" t="s">
        <v>136</v>
      </c>
      <c r="L34955">
        <v>1</v>
      </c>
      <c r="N34955">
        <v>0</v>
      </c>
      <c r="O34955">
        <v>2.0270000000000001</v>
      </c>
      <c r="Q34955" t="s">
        <v>137</v>
      </c>
      <c r="R34955" t="s">
        <v>138</v>
      </c>
      <c r="S34955">
        <v>2.0270000000000001</v>
      </c>
      <c r="T34955">
        <v>1</v>
      </c>
    </row>
    <row r="34956" spans="1:20" x14ac:dyDescent="0.25">
      <c r="A34956">
        <v>7269</v>
      </c>
      <c r="B34956" t="s">
        <v>243</v>
      </c>
      <c r="C34956" t="s">
        <v>1142</v>
      </c>
      <c r="E34956" t="s">
        <v>33</v>
      </c>
      <c r="F34956" t="s">
        <v>138</v>
      </c>
      <c r="G34956" t="s">
        <v>2710</v>
      </c>
      <c r="H34956" s="1">
        <v>44299</v>
      </c>
      <c r="K34956" t="s">
        <v>136</v>
      </c>
      <c r="L34956">
        <v>1</v>
      </c>
      <c r="N34956">
        <v>0</v>
      </c>
      <c r="O34956">
        <v>2.194</v>
      </c>
      <c r="Q34956" t="s">
        <v>137</v>
      </c>
      <c r="R34956" t="s">
        <v>138</v>
      </c>
      <c r="S34956">
        <v>2.194</v>
      </c>
      <c r="T34956">
        <v>1</v>
      </c>
    </row>
    <row r="34957" spans="1:20" x14ac:dyDescent="0.25">
      <c r="A34957">
        <v>7269</v>
      </c>
      <c r="B34957" t="s">
        <v>243</v>
      </c>
      <c r="C34957" t="s">
        <v>1142</v>
      </c>
      <c r="E34957" t="s">
        <v>33</v>
      </c>
      <c r="F34957" t="s">
        <v>138</v>
      </c>
      <c r="G34957" t="s">
        <v>2711</v>
      </c>
      <c r="H34957" s="1">
        <v>44303</v>
      </c>
      <c r="K34957" t="s">
        <v>136</v>
      </c>
      <c r="L34957">
        <v>1</v>
      </c>
      <c r="N34957">
        <v>0</v>
      </c>
      <c r="O34957">
        <v>2.5920000000000001</v>
      </c>
      <c r="Q34957" t="s">
        <v>137</v>
      </c>
      <c r="R34957" t="s">
        <v>138</v>
      </c>
      <c r="S34957">
        <v>2.5920000000000001</v>
      </c>
      <c r="T34957">
        <v>1</v>
      </c>
    </row>
    <row r="34958" spans="1:20" x14ac:dyDescent="0.25">
      <c r="A34958">
        <v>7269</v>
      </c>
      <c r="B34958" t="s">
        <v>243</v>
      </c>
      <c r="C34958" t="s">
        <v>1142</v>
      </c>
      <c r="E34958" t="s">
        <v>33</v>
      </c>
      <c r="F34958" t="s">
        <v>138</v>
      </c>
      <c r="G34958" t="s">
        <v>2712</v>
      </c>
      <c r="H34958" s="1">
        <v>44313</v>
      </c>
      <c r="K34958" t="s">
        <v>136</v>
      </c>
      <c r="L34958">
        <v>1</v>
      </c>
      <c r="N34958">
        <v>0</v>
      </c>
      <c r="O34958">
        <v>2.3540000000000001</v>
      </c>
      <c r="Q34958" t="s">
        <v>137</v>
      </c>
      <c r="R34958" t="s">
        <v>138</v>
      </c>
      <c r="S34958">
        <v>2.3540000000000001</v>
      </c>
      <c r="T34958">
        <v>1</v>
      </c>
    </row>
    <row r="34959" spans="1:20" x14ac:dyDescent="0.25">
      <c r="A34959">
        <v>7269</v>
      </c>
      <c r="B34959" t="s">
        <v>243</v>
      </c>
      <c r="C34959" t="s">
        <v>1143</v>
      </c>
      <c r="E34959" t="s">
        <v>33</v>
      </c>
      <c r="F34959" t="s">
        <v>138</v>
      </c>
      <c r="G34959" t="s">
        <v>2713</v>
      </c>
      <c r="H34959" s="1">
        <v>44293</v>
      </c>
      <c r="K34959" t="s">
        <v>136</v>
      </c>
      <c r="L34959">
        <v>1</v>
      </c>
      <c r="N34959">
        <v>0</v>
      </c>
      <c r="O34959">
        <v>2.0270000000000001</v>
      </c>
      <c r="Q34959" t="s">
        <v>137</v>
      </c>
      <c r="R34959" t="s">
        <v>138</v>
      </c>
      <c r="S34959">
        <v>2.0270000000000001</v>
      </c>
      <c r="T34959">
        <v>1</v>
      </c>
    </row>
    <row r="34960" spans="1:20" x14ac:dyDescent="0.25">
      <c r="A34960">
        <v>7269</v>
      </c>
      <c r="B34960" t="s">
        <v>243</v>
      </c>
      <c r="C34960" t="s">
        <v>1143</v>
      </c>
      <c r="E34960" t="s">
        <v>33</v>
      </c>
      <c r="F34960" t="s">
        <v>138</v>
      </c>
      <c r="G34960" t="s">
        <v>2714</v>
      </c>
      <c r="H34960" s="1">
        <v>44299</v>
      </c>
      <c r="K34960" t="s">
        <v>136</v>
      </c>
      <c r="L34960">
        <v>1</v>
      </c>
      <c r="N34960">
        <v>0</v>
      </c>
      <c r="O34960">
        <v>2.194</v>
      </c>
      <c r="Q34960" t="s">
        <v>137</v>
      </c>
      <c r="R34960" t="s">
        <v>138</v>
      </c>
      <c r="S34960">
        <v>2.194</v>
      </c>
      <c r="T34960">
        <v>1</v>
      </c>
    </row>
    <row r="34961" spans="1:20" x14ac:dyDescent="0.25">
      <c r="A34961">
        <v>7269</v>
      </c>
      <c r="B34961" t="s">
        <v>243</v>
      </c>
      <c r="C34961" t="s">
        <v>1143</v>
      </c>
      <c r="E34961" t="s">
        <v>33</v>
      </c>
      <c r="F34961" t="s">
        <v>138</v>
      </c>
      <c r="G34961" t="s">
        <v>2715</v>
      </c>
      <c r="H34961" s="1">
        <v>44303</v>
      </c>
      <c r="K34961" t="s">
        <v>136</v>
      </c>
      <c r="L34961">
        <v>1</v>
      </c>
      <c r="N34961">
        <v>0</v>
      </c>
      <c r="O34961">
        <v>2.5920000000000001</v>
      </c>
      <c r="Q34961" t="s">
        <v>137</v>
      </c>
      <c r="R34961" t="s">
        <v>138</v>
      </c>
      <c r="S34961">
        <v>2.5920000000000001</v>
      </c>
      <c r="T34961">
        <v>1</v>
      </c>
    </row>
    <row r="34962" spans="1:20" x14ac:dyDescent="0.25">
      <c r="A34962">
        <v>7269</v>
      </c>
      <c r="B34962" t="s">
        <v>243</v>
      </c>
      <c r="C34962" t="s">
        <v>1143</v>
      </c>
      <c r="E34962" t="s">
        <v>33</v>
      </c>
      <c r="F34962" t="s">
        <v>138</v>
      </c>
      <c r="G34962" t="s">
        <v>2716</v>
      </c>
      <c r="H34962" s="1">
        <v>44313</v>
      </c>
      <c r="K34962" t="s">
        <v>136</v>
      </c>
      <c r="L34962">
        <v>1</v>
      </c>
      <c r="N34962">
        <v>0</v>
      </c>
      <c r="O34962">
        <v>2.3540000000000001</v>
      </c>
      <c r="Q34962" t="s">
        <v>137</v>
      </c>
      <c r="R34962" t="s">
        <v>138</v>
      </c>
      <c r="S34962">
        <v>2.3540000000000001</v>
      </c>
      <c r="T34962">
        <v>1</v>
      </c>
    </row>
    <row r="34963" spans="1:20" x14ac:dyDescent="0.25">
      <c r="A34963">
        <v>7269</v>
      </c>
      <c r="B34963" t="s">
        <v>243</v>
      </c>
      <c r="C34963" t="s">
        <v>1144</v>
      </c>
      <c r="E34963" t="s">
        <v>33</v>
      </c>
      <c r="F34963" t="s">
        <v>138</v>
      </c>
      <c r="G34963" t="s">
        <v>2717</v>
      </c>
      <c r="H34963" s="1">
        <v>44293</v>
      </c>
      <c r="K34963" t="s">
        <v>136</v>
      </c>
      <c r="L34963">
        <v>1</v>
      </c>
      <c r="N34963">
        <v>0</v>
      </c>
      <c r="O34963">
        <v>2.0270000000000001</v>
      </c>
      <c r="Q34963" t="s">
        <v>137</v>
      </c>
      <c r="R34963" t="s">
        <v>138</v>
      </c>
      <c r="S34963">
        <v>2.0270000000000001</v>
      </c>
      <c r="T34963">
        <v>1</v>
      </c>
    </row>
    <row r="34964" spans="1:20" x14ac:dyDescent="0.25">
      <c r="A34964">
        <v>7269</v>
      </c>
      <c r="B34964" t="s">
        <v>243</v>
      </c>
      <c r="C34964" t="s">
        <v>1144</v>
      </c>
      <c r="E34964" t="s">
        <v>33</v>
      </c>
      <c r="F34964" t="s">
        <v>138</v>
      </c>
      <c r="G34964" t="s">
        <v>2718</v>
      </c>
      <c r="H34964" s="1">
        <v>44299</v>
      </c>
      <c r="K34964" t="s">
        <v>136</v>
      </c>
      <c r="L34964">
        <v>1</v>
      </c>
      <c r="N34964">
        <v>0</v>
      </c>
      <c r="O34964">
        <v>2.194</v>
      </c>
      <c r="Q34964" t="s">
        <v>137</v>
      </c>
      <c r="R34964" t="s">
        <v>138</v>
      </c>
      <c r="S34964">
        <v>2.194</v>
      </c>
      <c r="T34964">
        <v>1</v>
      </c>
    </row>
    <row r="34965" spans="1:20" x14ac:dyDescent="0.25">
      <c r="A34965">
        <v>7269</v>
      </c>
      <c r="B34965" t="s">
        <v>243</v>
      </c>
      <c r="C34965" t="s">
        <v>1144</v>
      </c>
      <c r="E34965" t="s">
        <v>33</v>
      </c>
      <c r="F34965" t="s">
        <v>138</v>
      </c>
      <c r="G34965" t="s">
        <v>2719</v>
      </c>
      <c r="H34965" s="1">
        <v>44303</v>
      </c>
      <c r="K34965" t="s">
        <v>136</v>
      </c>
      <c r="L34965">
        <v>1</v>
      </c>
      <c r="N34965">
        <v>0</v>
      </c>
      <c r="O34965">
        <v>2.5920000000000001</v>
      </c>
      <c r="Q34965" t="s">
        <v>137</v>
      </c>
      <c r="R34965" t="s">
        <v>138</v>
      </c>
      <c r="S34965">
        <v>2.5920000000000001</v>
      </c>
      <c r="T34965">
        <v>1</v>
      </c>
    </row>
    <row r="34966" spans="1:20" x14ac:dyDescent="0.25">
      <c r="A34966">
        <v>7269</v>
      </c>
      <c r="B34966" t="s">
        <v>243</v>
      </c>
      <c r="C34966" t="s">
        <v>1144</v>
      </c>
      <c r="E34966" t="s">
        <v>33</v>
      </c>
      <c r="F34966" t="s">
        <v>138</v>
      </c>
      <c r="G34966" t="s">
        <v>2720</v>
      </c>
      <c r="H34966" s="1">
        <v>44313</v>
      </c>
      <c r="K34966" t="s">
        <v>136</v>
      </c>
      <c r="L34966">
        <v>1</v>
      </c>
      <c r="N34966">
        <v>0</v>
      </c>
      <c r="O34966">
        <v>2.3540000000000001</v>
      </c>
      <c r="Q34966" t="s">
        <v>137</v>
      </c>
      <c r="R34966" t="s">
        <v>138</v>
      </c>
      <c r="S34966">
        <v>2.3540000000000001</v>
      </c>
      <c r="T34966">
        <v>1</v>
      </c>
    </row>
    <row r="34967" spans="1:20" x14ac:dyDescent="0.25">
      <c r="A34967">
        <v>7269</v>
      </c>
      <c r="B34967" t="s">
        <v>243</v>
      </c>
      <c r="C34967" t="s">
        <v>71</v>
      </c>
      <c r="E34967" t="s">
        <v>33</v>
      </c>
      <c r="F34967" t="s">
        <v>138</v>
      </c>
      <c r="G34967" t="s">
        <v>2721</v>
      </c>
      <c r="H34967" s="1">
        <v>44293</v>
      </c>
      <c r="K34967" t="s">
        <v>136</v>
      </c>
      <c r="L34967">
        <v>1</v>
      </c>
      <c r="N34967">
        <v>0</v>
      </c>
      <c r="O34967">
        <v>2.0270000000000001</v>
      </c>
      <c r="Q34967" t="s">
        <v>137</v>
      </c>
      <c r="R34967" t="s">
        <v>138</v>
      </c>
      <c r="S34967">
        <v>2.0270000000000001</v>
      </c>
      <c r="T34967">
        <v>1</v>
      </c>
    </row>
    <row r="34968" spans="1:20" x14ac:dyDescent="0.25">
      <c r="A34968">
        <v>7269</v>
      </c>
      <c r="B34968" t="s">
        <v>243</v>
      </c>
      <c r="C34968" t="s">
        <v>71</v>
      </c>
      <c r="E34968" t="s">
        <v>33</v>
      </c>
      <c r="F34968" t="s">
        <v>138</v>
      </c>
      <c r="G34968" t="s">
        <v>2722</v>
      </c>
      <c r="H34968" s="1">
        <v>44299</v>
      </c>
      <c r="K34968" t="s">
        <v>136</v>
      </c>
      <c r="L34968">
        <v>1</v>
      </c>
      <c r="N34968">
        <v>0</v>
      </c>
      <c r="O34968">
        <v>2.194</v>
      </c>
      <c r="Q34968" t="s">
        <v>137</v>
      </c>
      <c r="R34968" t="s">
        <v>138</v>
      </c>
      <c r="S34968">
        <v>2.194</v>
      </c>
      <c r="T34968">
        <v>1</v>
      </c>
    </row>
    <row r="34969" spans="1:20" x14ac:dyDescent="0.25">
      <c r="A34969">
        <v>7269</v>
      </c>
      <c r="B34969" t="s">
        <v>243</v>
      </c>
      <c r="C34969" t="s">
        <v>71</v>
      </c>
      <c r="E34969" t="s">
        <v>33</v>
      </c>
      <c r="F34969" t="s">
        <v>138</v>
      </c>
      <c r="G34969" t="s">
        <v>2723</v>
      </c>
      <c r="H34969" s="1">
        <v>44313</v>
      </c>
      <c r="K34969" t="s">
        <v>136</v>
      </c>
      <c r="L34969">
        <v>1</v>
      </c>
      <c r="N34969">
        <v>0</v>
      </c>
      <c r="O34969">
        <v>2.3540000000000001</v>
      </c>
      <c r="Q34969" t="s">
        <v>137</v>
      </c>
      <c r="R34969" t="s">
        <v>138</v>
      </c>
      <c r="S34969">
        <v>2.3540000000000001</v>
      </c>
      <c r="T34969">
        <v>1</v>
      </c>
    </row>
    <row r="34970" spans="1:20" x14ac:dyDescent="0.25">
      <c r="A34970">
        <v>7269</v>
      </c>
      <c r="B34970" t="s">
        <v>243</v>
      </c>
      <c r="C34970" t="s">
        <v>1145</v>
      </c>
      <c r="E34970" t="s">
        <v>33</v>
      </c>
      <c r="F34970" t="s">
        <v>138</v>
      </c>
      <c r="G34970" t="s">
        <v>2724</v>
      </c>
      <c r="H34970" s="1">
        <v>44293</v>
      </c>
      <c r="K34970" t="s">
        <v>136</v>
      </c>
      <c r="L34970">
        <v>1</v>
      </c>
      <c r="N34970">
        <v>0</v>
      </c>
      <c r="O34970">
        <v>2.0270000000000001</v>
      </c>
      <c r="Q34970" t="s">
        <v>137</v>
      </c>
      <c r="R34970" t="s">
        <v>138</v>
      </c>
      <c r="S34970">
        <v>2.0270000000000001</v>
      </c>
      <c r="T34970">
        <v>1</v>
      </c>
    </row>
    <row r="34971" spans="1:20" x14ac:dyDescent="0.25">
      <c r="A34971">
        <v>7269</v>
      </c>
      <c r="B34971" t="s">
        <v>243</v>
      </c>
      <c r="C34971" t="s">
        <v>1145</v>
      </c>
      <c r="E34971" t="s">
        <v>33</v>
      </c>
      <c r="F34971" t="s">
        <v>138</v>
      </c>
      <c r="G34971" t="s">
        <v>2725</v>
      </c>
      <c r="H34971" s="1">
        <v>44299</v>
      </c>
      <c r="K34971" t="s">
        <v>136</v>
      </c>
      <c r="L34971">
        <v>1</v>
      </c>
      <c r="N34971">
        <v>0</v>
      </c>
      <c r="O34971">
        <v>2.194</v>
      </c>
      <c r="Q34971" t="s">
        <v>137</v>
      </c>
      <c r="R34971" t="s">
        <v>138</v>
      </c>
      <c r="S34971">
        <v>2.194</v>
      </c>
      <c r="T34971">
        <v>1</v>
      </c>
    </row>
    <row r="34972" spans="1:20" x14ac:dyDescent="0.25">
      <c r="A34972">
        <v>7269</v>
      </c>
      <c r="B34972" t="s">
        <v>243</v>
      </c>
      <c r="C34972" t="s">
        <v>1145</v>
      </c>
      <c r="E34972" t="s">
        <v>33</v>
      </c>
      <c r="F34972" t="s">
        <v>138</v>
      </c>
      <c r="G34972" t="s">
        <v>2726</v>
      </c>
      <c r="H34972" s="1">
        <v>44303</v>
      </c>
      <c r="K34972" t="s">
        <v>136</v>
      </c>
      <c r="L34972">
        <v>1</v>
      </c>
      <c r="N34972">
        <v>0</v>
      </c>
      <c r="O34972">
        <v>2.5920000000000001</v>
      </c>
      <c r="Q34972" t="s">
        <v>137</v>
      </c>
      <c r="R34972" t="s">
        <v>138</v>
      </c>
      <c r="S34972">
        <v>2.5920000000000001</v>
      </c>
      <c r="T34972">
        <v>1</v>
      </c>
    </row>
    <row r="34973" spans="1:20" x14ac:dyDescent="0.25">
      <c r="A34973">
        <v>7269</v>
      </c>
      <c r="B34973" t="s">
        <v>243</v>
      </c>
      <c r="C34973" t="s">
        <v>1145</v>
      </c>
      <c r="E34973" t="s">
        <v>33</v>
      </c>
      <c r="F34973" t="s">
        <v>138</v>
      </c>
      <c r="G34973" t="s">
        <v>2727</v>
      </c>
      <c r="H34973" s="1">
        <v>44313</v>
      </c>
      <c r="K34973" t="s">
        <v>136</v>
      </c>
      <c r="L34973">
        <v>1</v>
      </c>
      <c r="N34973">
        <v>0</v>
      </c>
      <c r="O34973">
        <v>2.3540000000000001</v>
      </c>
      <c r="Q34973" t="s">
        <v>137</v>
      </c>
      <c r="R34973" t="s">
        <v>138</v>
      </c>
      <c r="S34973">
        <v>2.3540000000000001</v>
      </c>
      <c r="T34973">
        <v>1</v>
      </c>
    </row>
    <row r="34974" spans="1:20" x14ac:dyDescent="0.25">
      <c r="A34974">
        <v>7269</v>
      </c>
      <c r="B34974" t="s">
        <v>243</v>
      </c>
      <c r="C34974" t="s">
        <v>133</v>
      </c>
      <c r="E34974" t="s">
        <v>33</v>
      </c>
      <c r="F34974" t="s">
        <v>138</v>
      </c>
      <c r="G34974" t="s">
        <v>2701</v>
      </c>
      <c r="H34974" s="1">
        <v>44293</v>
      </c>
      <c r="K34974" t="s">
        <v>136</v>
      </c>
      <c r="L34974">
        <v>1</v>
      </c>
      <c r="N34974">
        <v>0</v>
      </c>
      <c r="O34974">
        <v>2.0270000000000001</v>
      </c>
      <c r="Q34974" t="s">
        <v>137</v>
      </c>
      <c r="R34974" t="s">
        <v>138</v>
      </c>
      <c r="S34974">
        <v>2.0270000000000001</v>
      </c>
      <c r="T34974">
        <v>1</v>
      </c>
    </row>
    <row r="34975" spans="1:20" x14ac:dyDescent="0.25">
      <c r="A34975">
        <v>7269</v>
      </c>
      <c r="B34975" t="s">
        <v>243</v>
      </c>
      <c r="C34975" t="s">
        <v>133</v>
      </c>
      <c r="E34975" t="s">
        <v>33</v>
      </c>
      <c r="F34975" t="s">
        <v>138</v>
      </c>
      <c r="G34975" t="s">
        <v>2702</v>
      </c>
      <c r="H34975" s="1">
        <v>44299</v>
      </c>
      <c r="K34975" t="s">
        <v>136</v>
      </c>
      <c r="L34975">
        <v>1</v>
      </c>
      <c r="N34975">
        <v>0</v>
      </c>
      <c r="O34975">
        <v>2.194</v>
      </c>
      <c r="Q34975" t="s">
        <v>137</v>
      </c>
      <c r="R34975" t="s">
        <v>138</v>
      </c>
      <c r="S34975">
        <v>2.194</v>
      </c>
      <c r="T34975">
        <v>1</v>
      </c>
    </row>
    <row r="34976" spans="1:20" x14ac:dyDescent="0.25">
      <c r="A34976">
        <v>7269</v>
      </c>
      <c r="B34976" t="s">
        <v>243</v>
      </c>
      <c r="C34976" t="s">
        <v>133</v>
      </c>
      <c r="E34976" t="s">
        <v>33</v>
      </c>
      <c r="F34976" t="s">
        <v>138</v>
      </c>
      <c r="G34976" t="s">
        <v>2703</v>
      </c>
      <c r="H34976" s="1">
        <v>44303</v>
      </c>
      <c r="K34976" t="s">
        <v>136</v>
      </c>
      <c r="L34976">
        <v>1</v>
      </c>
      <c r="N34976">
        <v>0</v>
      </c>
      <c r="O34976">
        <v>2.5920000000000001</v>
      </c>
      <c r="Q34976" t="s">
        <v>137</v>
      </c>
      <c r="R34976" t="s">
        <v>138</v>
      </c>
      <c r="S34976">
        <v>2.5920000000000001</v>
      </c>
      <c r="T34976">
        <v>1</v>
      </c>
    </row>
    <row r="34977" spans="1:20" x14ac:dyDescent="0.25">
      <c r="A34977">
        <v>7269</v>
      </c>
      <c r="B34977" t="s">
        <v>243</v>
      </c>
      <c r="C34977" t="s">
        <v>133</v>
      </c>
      <c r="E34977" t="s">
        <v>33</v>
      </c>
      <c r="F34977" t="s">
        <v>138</v>
      </c>
      <c r="G34977" t="s">
        <v>2728</v>
      </c>
      <c r="H34977" s="1">
        <v>44303</v>
      </c>
      <c r="K34977" t="s">
        <v>136</v>
      </c>
      <c r="L34977">
        <v>1</v>
      </c>
      <c r="N34977">
        <v>0</v>
      </c>
      <c r="O34977">
        <v>2.5920000000000001</v>
      </c>
      <c r="Q34977" t="s">
        <v>137</v>
      </c>
      <c r="R34977" t="s">
        <v>138</v>
      </c>
      <c r="S34977">
        <v>2.5920000000000001</v>
      </c>
      <c r="T34977">
        <v>1</v>
      </c>
    </row>
    <row r="34978" spans="1:20" x14ac:dyDescent="0.25">
      <c r="A34978">
        <v>7269</v>
      </c>
      <c r="B34978" t="s">
        <v>243</v>
      </c>
      <c r="C34978" t="s">
        <v>133</v>
      </c>
      <c r="E34978" t="s">
        <v>33</v>
      </c>
      <c r="F34978" t="s">
        <v>138</v>
      </c>
      <c r="G34978" t="s">
        <v>2704</v>
      </c>
      <c r="H34978" s="1">
        <v>44313</v>
      </c>
      <c r="K34978" t="s">
        <v>136</v>
      </c>
      <c r="L34978">
        <v>1</v>
      </c>
      <c r="N34978">
        <v>0</v>
      </c>
      <c r="O34978">
        <v>2.3540000000000001</v>
      </c>
      <c r="Q34978" t="s">
        <v>137</v>
      </c>
      <c r="R34978" t="s">
        <v>138</v>
      </c>
      <c r="S34978">
        <v>2.3540000000000001</v>
      </c>
      <c r="T34978">
        <v>1</v>
      </c>
    </row>
    <row r="34979" spans="1:20" x14ac:dyDescent="0.25">
      <c r="A34979">
        <v>7269</v>
      </c>
      <c r="B34979" t="s">
        <v>243</v>
      </c>
      <c r="C34979" t="s">
        <v>133</v>
      </c>
      <c r="E34979" t="s">
        <v>33</v>
      </c>
      <c r="F34979" t="s">
        <v>138</v>
      </c>
      <c r="G34979" t="s">
        <v>2729</v>
      </c>
      <c r="H34979" s="1">
        <v>44313</v>
      </c>
      <c r="K34979" t="s">
        <v>136</v>
      </c>
      <c r="L34979">
        <v>1</v>
      </c>
      <c r="N34979">
        <v>0</v>
      </c>
      <c r="O34979">
        <v>2.3540000000000001</v>
      </c>
      <c r="Q34979" t="s">
        <v>137</v>
      </c>
      <c r="R34979" t="s">
        <v>138</v>
      </c>
      <c r="S34979">
        <v>2.3540000000000001</v>
      </c>
      <c r="T34979">
        <v>1</v>
      </c>
    </row>
    <row r="34980" spans="1:20" x14ac:dyDescent="0.25">
      <c r="A34980">
        <v>7269</v>
      </c>
      <c r="B34980" t="s">
        <v>243</v>
      </c>
      <c r="C34980" t="s">
        <v>471</v>
      </c>
      <c r="E34980" t="s">
        <v>33</v>
      </c>
      <c r="F34980" t="s">
        <v>138</v>
      </c>
      <c r="G34980" t="s">
        <v>2731</v>
      </c>
      <c r="H34980" s="1">
        <v>44293</v>
      </c>
      <c r="K34980" t="s">
        <v>136</v>
      </c>
      <c r="L34980">
        <v>8.3000000000000004E-2</v>
      </c>
      <c r="N34980">
        <v>0</v>
      </c>
      <c r="O34980">
        <v>0.48899999999999999</v>
      </c>
      <c r="Q34980" t="s">
        <v>137</v>
      </c>
      <c r="R34980" t="s">
        <v>138</v>
      </c>
      <c r="S34980">
        <v>5.8650000000000002</v>
      </c>
      <c r="T34980">
        <v>8.3000000000000004E-2</v>
      </c>
    </row>
    <row r="34981" spans="1:20" x14ac:dyDescent="0.25">
      <c r="A34981">
        <v>7269</v>
      </c>
      <c r="B34981" t="s">
        <v>243</v>
      </c>
      <c r="C34981" t="s">
        <v>471</v>
      </c>
      <c r="E34981" t="s">
        <v>33</v>
      </c>
      <c r="F34981" t="s">
        <v>138</v>
      </c>
      <c r="G34981" t="s">
        <v>2732</v>
      </c>
      <c r="H34981" s="1">
        <v>44299</v>
      </c>
      <c r="K34981" t="s">
        <v>136</v>
      </c>
      <c r="L34981">
        <v>8.3000000000000004E-2</v>
      </c>
      <c r="N34981">
        <v>0</v>
      </c>
      <c r="O34981">
        <v>0.57999999999999996</v>
      </c>
      <c r="Q34981" t="s">
        <v>137</v>
      </c>
      <c r="R34981" t="s">
        <v>138</v>
      </c>
      <c r="S34981">
        <v>6.9539999999999997</v>
      </c>
      <c r="T34981">
        <v>8.3000000000000004E-2</v>
      </c>
    </row>
    <row r="34982" spans="1:20" x14ac:dyDescent="0.25">
      <c r="A34982">
        <v>7269</v>
      </c>
      <c r="B34982" t="s">
        <v>243</v>
      </c>
      <c r="C34982" t="s">
        <v>471</v>
      </c>
      <c r="E34982" t="s">
        <v>33</v>
      </c>
      <c r="F34982" t="s">
        <v>138</v>
      </c>
      <c r="G34982" t="s">
        <v>2733</v>
      </c>
      <c r="H34982" s="1">
        <v>44310</v>
      </c>
      <c r="K34982" t="s">
        <v>136</v>
      </c>
      <c r="L34982">
        <v>8.3000000000000004E-2</v>
      </c>
      <c r="N34982">
        <v>0</v>
      </c>
      <c r="O34982">
        <v>0.36499999999999999</v>
      </c>
      <c r="Q34982" t="s">
        <v>137</v>
      </c>
      <c r="R34982" t="s">
        <v>138</v>
      </c>
      <c r="S34982">
        <v>4.3780000000000001</v>
      </c>
      <c r="T34982">
        <v>8.3000000000000004E-2</v>
      </c>
    </row>
    <row r="34983" spans="1:20" x14ac:dyDescent="0.25">
      <c r="A34983">
        <v>7269</v>
      </c>
      <c r="B34983" t="s">
        <v>243</v>
      </c>
      <c r="C34983" t="s">
        <v>471</v>
      </c>
      <c r="E34983" t="s">
        <v>33</v>
      </c>
      <c r="F34983" t="s">
        <v>138</v>
      </c>
      <c r="G34983" t="s">
        <v>2734</v>
      </c>
      <c r="H34983" s="1">
        <v>44313</v>
      </c>
      <c r="K34983" t="s">
        <v>136</v>
      </c>
      <c r="L34983">
        <v>8.3000000000000004E-2</v>
      </c>
      <c r="N34983">
        <v>0</v>
      </c>
      <c r="O34983">
        <v>0.47599999999999998</v>
      </c>
      <c r="Q34983" t="s">
        <v>137</v>
      </c>
      <c r="R34983" t="s">
        <v>138</v>
      </c>
      <c r="S34983">
        <v>5.7169999999999996</v>
      </c>
      <c r="T34983">
        <v>8.3000000000000004E-2</v>
      </c>
    </row>
    <row r="34984" spans="1:20" x14ac:dyDescent="0.25">
      <c r="A34984">
        <v>7269</v>
      </c>
      <c r="B34984" t="s">
        <v>243</v>
      </c>
      <c r="C34984" t="s">
        <v>475</v>
      </c>
      <c r="E34984" t="s">
        <v>33</v>
      </c>
      <c r="F34984" t="s">
        <v>138</v>
      </c>
      <c r="G34984" t="s">
        <v>2735</v>
      </c>
      <c r="H34984" s="1">
        <v>44293</v>
      </c>
      <c r="K34984" t="s">
        <v>136</v>
      </c>
      <c r="L34984">
        <v>8.3000000000000004E-2</v>
      </c>
      <c r="N34984">
        <v>0</v>
      </c>
      <c r="O34984">
        <v>0.48899999999999999</v>
      </c>
      <c r="Q34984" t="s">
        <v>137</v>
      </c>
      <c r="R34984" t="s">
        <v>138</v>
      </c>
      <c r="S34984">
        <v>5.8650000000000002</v>
      </c>
      <c r="T34984">
        <v>8.3000000000000004E-2</v>
      </c>
    </row>
    <row r="34985" spans="1:20" x14ac:dyDescent="0.25">
      <c r="A34985">
        <v>7269</v>
      </c>
      <c r="B34985" t="s">
        <v>243</v>
      </c>
      <c r="C34985" t="s">
        <v>475</v>
      </c>
      <c r="E34985" t="s">
        <v>33</v>
      </c>
      <c r="F34985" t="s">
        <v>138</v>
      </c>
      <c r="G34985" t="s">
        <v>2736</v>
      </c>
      <c r="H34985" s="1">
        <v>44299</v>
      </c>
      <c r="K34985" t="s">
        <v>136</v>
      </c>
      <c r="L34985">
        <v>8.3000000000000004E-2</v>
      </c>
      <c r="N34985">
        <v>0</v>
      </c>
      <c r="O34985">
        <v>0.57999999999999996</v>
      </c>
      <c r="Q34985" t="s">
        <v>137</v>
      </c>
      <c r="R34985" t="s">
        <v>138</v>
      </c>
      <c r="S34985">
        <v>6.9539999999999997</v>
      </c>
      <c r="T34985">
        <v>8.3000000000000004E-2</v>
      </c>
    </row>
    <row r="34986" spans="1:20" x14ac:dyDescent="0.25">
      <c r="A34986">
        <v>7269</v>
      </c>
      <c r="B34986" t="s">
        <v>243</v>
      </c>
      <c r="C34986" t="s">
        <v>475</v>
      </c>
      <c r="E34986" t="s">
        <v>33</v>
      </c>
      <c r="F34986" t="s">
        <v>138</v>
      </c>
      <c r="G34986" t="s">
        <v>2737</v>
      </c>
      <c r="H34986" s="1">
        <v>44310</v>
      </c>
      <c r="K34986" t="s">
        <v>136</v>
      </c>
      <c r="L34986">
        <v>8.3000000000000004E-2</v>
      </c>
      <c r="N34986">
        <v>0</v>
      </c>
      <c r="O34986">
        <v>0.36499999999999999</v>
      </c>
      <c r="Q34986" t="s">
        <v>137</v>
      </c>
      <c r="R34986" t="s">
        <v>138</v>
      </c>
      <c r="S34986">
        <v>4.3780000000000001</v>
      </c>
      <c r="T34986">
        <v>8.3000000000000004E-2</v>
      </c>
    </row>
    <row r="34987" spans="1:20" x14ac:dyDescent="0.25">
      <c r="A34987">
        <v>7269</v>
      </c>
      <c r="B34987" t="s">
        <v>243</v>
      </c>
      <c r="C34987" t="s">
        <v>475</v>
      </c>
      <c r="E34987" t="s">
        <v>33</v>
      </c>
      <c r="F34987" t="s">
        <v>138</v>
      </c>
      <c r="G34987" t="s">
        <v>2738</v>
      </c>
      <c r="H34987" s="1">
        <v>44313</v>
      </c>
      <c r="K34987" t="s">
        <v>136</v>
      </c>
      <c r="L34987">
        <v>8.3000000000000004E-2</v>
      </c>
      <c r="N34987">
        <v>0</v>
      </c>
      <c r="O34987">
        <v>0.47599999999999998</v>
      </c>
      <c r="Q34987" t="s">
        <v>137</v>
      </c>
      <c r="R34987" t="s">
        <v>138</v>
      </c>
      <c r="S34987">
        <v>5.7169999999999996</v>
      </c>
      <c r="T34987">
        <v>8.3000000000000004E-2</v>
      </c>
    </row>
    <row r="34988" spans="1:20" x14ac:dyDescent="0.25">
      <c r="A34988">
        <v>7269</v>
      </c>
      <c r="B34988" t="s">
        <v>243</v>
      </c>
      <c r="C34988" t="s">
        <v>479</v>
      </c>
      <c r="E34988" t="s">
        <v>33</v>
      </c>
      <c r="F34988" t="s">
        <v>138</v>
      </c>
      <c r="G34988" t="s">
        <v>2739</v>
      </c>
      <c r="H34988" s="1">
        <v>44293</v>
      </c>
      <c r="K34988" t="s">
        <v>136</v>
      </c>
      <c r="L34988">
        <v>8.3000000000000004E-2</v>
      </c>
      <c r="N34988">
        <v>0</v>
      </c>
      <c r="O34988">
        <v>0.48899999999999999</v>
      </c>
      <c r="Q34988" t="s">
        <v>137</v>
      </c>
      <c r="R34988" t="s">
        <v>138</v>
      </c>
      <c r="S34988">
        <v>5.8650000000000002</v>
      </c>
      <c r="T34988">
        <v>8.3000000000000004E-2</v>
      </c>
    </row>
    <row r="34989" spans="1:20" x14ac:dyDescent="0.25">
      <c r="A34989">
        <v>7269</v>
      </c>
      <c r="B34989" t="s">
        <v>243</v>
      </c>
      <c r="C34989" t="s">
        <v>479</v>
      </c>
      <c r="E34989" t="s">
        <v>33</v>
      </c>
      <c r="F34989" t="s">
        <v>138</v>
      </c>
      <c r="G34989" t="s">
        <v>2740</v>
      </c>
      <c r="H34989" s="1">
        <v>44299</v>
      </c>
      <c r="K34989" t="s">
        <v>136</v>
      </c>
      <c r="L34989">
        <v>8.3000000000000004E-2</v>
      </c>
      <c r="N34989">
        <v>0</v>
      </c>
      <c r="O34989">
        <v>0.57999999999999996</v>
      </c>
      <c r="Q34989" t="s">
        <v>137</v>
      </c>
      <c r="R34989" t="s">
        <v>138</v>
      </c>
      <c r="S34989">
        <v>6.9539999999999997</v>
      </c>
      <c r="T34989">
        <v>8.3000000000000004E-2</v>
      </c>
    </row>
    <row r="34990" spans="1:20" x14ac:dyDescent="0.25">
      <c r="A34990">
        <v>7269</v>
      </c>
      <c r="B34990" t="s">
        <v>243</v>
      </c>
      <c r="C34990" t="s">
        <v>479</v>
      </c>
      <c r="E34990" t="s">
        <v>33</v>
      </c>
      <c r="F34990" t="s">
        <v>138</v>
      </c>
      <c r="G34990" t="s">
        <v>2741</v>
      </c>
      <c r="H34990" s="1">
        <v>44310</v>
      </c>
      <c r="K34990" t="s">
        <v>136</v>
      </c>
      <c r="L34990">
        <v>8.3000000000000004E-2</v>
      </c>
      <c r="N34990">
        <v>0</v>
      </c>
      <c r="O34990">
        <v>0.36499999999999999</v>
      </c>
      <c r="Q34990" t="s">
        <v>137</v>
      </c>
      <c r="R34990" t="s">
        <v>138</v>
      </c>
      <c r="S34990">
        <v>4.3780000000000001</v>
      </c>
      <c r="T34990">
        <v>8.3000000000000004E-2</v>
      </c>
    </row>
    <row r="34991" spans="1:20" x14ac:dyDescent="0.25">
      <c r="A34991">
        <v>7269</v>
      </c>
      <c r="B34991" t="s">
        <v>243</v>
      </c>
      <c r="C34991" t="s">
        <v>479</v>
      </c>
      <c r="E34991" t="s">
        <v>33</v>
      </c>
      <c r="F34991" t="s">
        <v>138</v>
      </c>
      <c r="G34991" t="s">
        <v>2742</v>
      </c>
      <c r="H34991" s="1">
        <v>44313</v>
      </c>
      <c r="K34991" t="s">
        <v>136</v>
      </c>
      <c r="L34991">
        <v>8.3000000000000004E-2</v>
      </c>
      <c r="N34991">
        <v>0</v>
      </c>
      <c r="O34991">
        <v>0.47599999999999998</v>
      </c>
      <c r="Q34991" t="s">
        <v>137</v>
      </c>
      <c r="R34991" t="s">
        <v>138</v>
      </c>
      <c r="S34991">
        <v>5.7169999999999996</v>
      </c>
      <c r="T34991">
        <v>8.3000000000000004E-2</v>
      </c>
    </row>
    <row r="34992" spans="1:20" x14ac:dyDescent="0.25">
      <c r="A34992">
        <v>7269</v>
      </c>
      <c r="B34992" t="s">
        <v>243</v>
      </c>
      <c r="C34992" t="s">
        <v>640</v>
      </c>
      <c r="E34992" t="s">
        <v>33</v>
      </c>
      <c r="F34992" t="s">
        <v>138</v>
      </c>
      <c r="G34992" t="s">
        <v>2743</v>
      </c>
      <c r="H34992" s="1">
        <v>44293</v>
      </c>
      <c r="K34992" t="s">
        <v>136</v>
      </c>
      <c r="L34992">
        <v>8.3000000000000004E-2</v>
      </c>
      <c r="N34992">
        <v>0</v>
      </c>
      <c r="O34992">
        <v>0.48899999999999999</v>
      </c>
      <c r="Q34992" t="s">
        <v>137</v>
      </c>
      <c r="R34992" t="s">
        <v>138</v>
      </c>
      <c r="S34992">
        <v>5.8650000000000002</v>
      </c>
      <c r="T34992">
        <v>8.3000000000000004E-2</v>
      </c>
    </row>
    <row r="34993" spans="1:20" x14ac:dyDescent="0.25">
      <c r="A34993">
        <v>7269</v>
      </c>
      <c r="B34993" t="s">
        <v>243</v>
      </c>
      <c r="C34993" t="s">
        <v>640</v>
      </c>
      <c r="E34993" t="s">
        <v>33</v>
      </c>
      <c r="F34993" t="s">
        <v>138</v>
      </c>
      <c r="G34993" t="s">
        <v>2744</v>
      </c>
      <c r="H34993" s="1">
        <v>44299</v>
      </c>
      <c r="K34993" t="s">
        <v>136</v>
      </c>
      <c r="L34993">
        <v>8.3000000000000004E-2</v>
      </c>
      <c r="N34993">
        <v>0</v>
      </c>
      <c r="O34993">
        <v>0.57999999999999996</v>
      </c>
      <c r="Q34993" t="s">
        <v>137</v>
      </c>
      <c r="R34993" t="s">
        <v>138</v>
      </c>
      <c r="S34993">
        <v>6.9539999999999997</v>
      </c>
      <c r="T34993">
        <v>8.3000000000000004E-2</v>
      </c>
    </row>
    <row r="34994" spans="1:20" x14ac:dyDescent="0.25">
      <c r="A34994">
        <v>7269</v>
      </c>
      <c r="B34994" t="s">
        <v>243</v>
      </c>
      <c r="C34994" t="s">
        <v>640</v>
      </c>
      <c r="E34994" t="s">
        <v>33</v>
      </c>
      <c r="F34994" t="s">
        <v>138</v>
      </c>
      <c r="G34994" t="s">
        <v>2745</v>
      </c>
      <c r="H34994" s="1">
        <v>44310</v>
      </c>
      <c r="K34994" t="s">
        <v>136</v>
      </c>
      <c r="L34994">
        <v>8.3000000000000004E-2</v>
      </c>
      <c r="N34994">
        <v>0</v>
      </c>
      <c r="O34994">
        <v>0.36499999999999999</v>
      </c>
      <c r="Q34994" t="s">
        <v>137</v>
      </c>
      <c r="R34994" t="s">
        <v>138</v>
      </c>
      <c r="S34994">
        <v>4.3780000000000001</v>
      </c>
      <c r="T34994">
        <v>8.3000000000000004E-2</v>
      </c>
    </row>
    <row r="34995" spans="1:20" x14ac:dyDescent="0.25">
      <c r="A34995">
        <v>7269</v>
      </c>
      <c r="B34995" t="s">
        <v>243</v>
      </c>
      <c r="C34995" t="s">
        <v>640</v>
      </c>
      <c r="E34995" t="s">
        <v>33</v>
      </c>
      <c r="F34995" t="s">
        <v>138</v>
      </c>
      <c r="G34995" t="s">
        <v>2746</v>
      </c>
      <c r="H34995" s="1">
        <v>44313</v>
      </c>
      <c r="K34995" t="s">
        <v>136</v>
      </c>
      <c r="L34995">
        <v>8.3000000000000004E-2</v>
      </c>
      <c r="N34995">
        <v>0</v>
      </c>
      <c r="O34995">
        <v>0.47599999999999998</v>
      </c>
      <c r="Q34995" t="s">
        <v>137</v>
      </c>
      <c r="R34995" t="s">
        <v>138</v>
      </c>
      <c r="S34995">
        <v>5.7169999999999996</v>
      </c>
      <c r="T34995">
        <v>8.3000000000000004E-2</v>
      </c>
    </row>
    <row r="34996" spans="1:20" x14ac:dyDescent="0.25">
      <c r="A34996">
        <v>7269</v>
      </c>
      <c r="B34996" t="s">
        <v>243</v>
      </c>
      <c r="C34996" t="s">
        <v>482</v>
      </c>
      <c r="E34996" t="s">
        <v>33</v>
      </c>
      <c r="F34996" t="s">
        <v>138</v>
      </c>
      <c r="G34996" t="s">
        <v>2747</v>
      </c>
      <c r="H34996" s="1">
        <v>44293</v>
      </c>
      <c r="K34996" t="s">
        <v>136</v>
      </c>
      <c r="L34996">
        <v>8.3000000000000004E-2</v>
      </c>
      <c r="N34996">
        <v>0</v>
      </c>
      <c r="O34996">
        <v>0.48899999999999999</v>
      </c>
      <c r="Q34996" t="s">
        <v>137</v>
      </c>
      <c r="R34996" t="s">
        <v>138</v>
      </c>
      <c r="S34996">
        <v>5.8650000000000002</v>
      </c>
      <c r="T34996">
        <v>8.3000000000000004E-2</v>
      </c>
    </row>
    <row r="34997" spans="1:20" x14ac:dyDescent="0.25">
      <c r="A34997">
        <v>7269</v>
      </c>
      <c r="B34997" t="s">
        <v>243</v>
      </c>
      <c r="C34997" t="s">
        <v>482</v>
      </c>
      <c r="E34997" t="s">
        <v>33</v>
      </c>
      <c r="F34997" t="s">
        <v>138</v>
      </c>
      <c r="G34997" t="s">
        <v>2748</v>
      </c>
      <c r="H34997" s="1">
        <v>44299</v>
      </c>
      <c r="K34997" t="s">
        <v>136</v>
      </c>
      <c r="L34997">
        <v>8.3000000000000004E-2</v>
      </c>
      <c r="N34997">
        <v>0</v>
      </c>
      <c r="O34997">
        <v>0.57999999999999996</v>
      </c>
      <c r="Q34997" t="s">
        <v>137</v>
      </c>
      <c r="R34997" t="s">
        <v>138</v>
      </c>
      <c r="S34997">
        <v>6.9539999999999997</v>
      </c>
      <c r="T34997">
        <v>8.3000000000000004E-2</v>
      </c>
    </row>
    <row r="34998" spans="1:20" x14ac:dyDescent="0.25">
      <c r="A34998">
        <v>7269</v>
      </c>
      <c r="B34998" t="s">
        <v>243</v>
      </c>
      <c r="C34998" t="s">
        <v>482</v>
      </c>
      <c r="E34998" t="s">
        <v>33</v>
      </c>
      <c r="F34998" t="s">
        <v>138</v>
      </c>
      <c r="G34998" t="s">
        <v>2749</v>
      </c>
      <c r="H34998" s="1">
        <v>44310</v>
      </c>
      <c r="K34998" t="s">
        <v>136</v>
      </c>
      <c r="L34998">
        <v>8.3000000000000004E-2</v>
      </c>
      <c r="N34998">
        <v>0</v>
      </c>
      <c r="O34998">
        <v>0.36499999999999999</v>
      </c>
      <c r="Q34998" t="s">
        <v>137</v>
      </c>
      <c r="R34998" t="s">
        <v>138</v>
      </c>
      <c r="S34998">
        <v>4.3780000000000001</v>
      </c>
      <c r="T34998">
        <v>8.3000000000000004E-2</v>
      </c>
    </row>
    <row r="34999" spans="1:20" x14ac:dyDescent="0.25">
      <c r="A34999">
        <v>7269</v>
      </c>
      <c r="B34999" t="s">
        <v>243</v>
      </c>
      <c r="C34999" t="s">
        <v>482</v>
      </c>
      <c r="E34999" t="s">
        <v>33</v>
      </c>
      <c r="F34999" t="s">
        <v>138</v>
      </c>
      <c r="G34999" t="s">
        <v>2750</v>
      </c>
      <c r="H34999" s="1">
        <v>44313</v>
      </c>
      <c r="K34999" t="s">
        <v>136</v>
      </c>
      <c r="L34999">
        <v>8.3000000000000004E-2</v>
      </c>
      <c r="N34999">
        <v>0</v>
      </c>
      <c r="O34999">
        <v>0.47599999999999998</v>
      </c>
      <c r="Q34999" t="s">
        <v>137</v>
      </c>
      <c r="R34999" t="s">
        <v>138</v>
      </c>
      <c r="S34999">
        <v>5.7169999999999996</v>
      </c>
      <c r="T34999">
        <v>8.3000000000000004E-2</v>
      </c>
    </row>
    <row r="35000" spans="1:20" x14ac:dyDescent="0.25">
      <c r="A35000">
        <v>7269</v>
      </c>
      <c r="B35000" t="s">
        <v>243</v>
      </c>
      <c r="C35000" t="s">
        <v>485</v>
      </c>
      <c r="E35000" t="s">
        <v>33</v>
      </c>
      <c r="F35000" t="s">
        <v>138</v>
      </c>
      <c r="G35000" t="s">
        <v>2751</v>
      </c>
      <c r="H35000" s="1">
        <v>44293</v>
      </c>
      <c r="K35000" t="s">
        <v>136</v>
      </c>
      <c r="L35000">
        <v>8.3000000000000004E-2</v>
      </c>
      <c r="N35000">
        <v>0</v>
      </c>
      <c r="O35000">
        <v>0.48899999999999999</v>
      </c>
      <c r="Q35000" t="s">
        <v>137</v>
      </c>
      <c r="R35000" t="s">
        <v>138</v>
      </c>
      <c r="S35000">
        <v>5.8650000000000002</v>
      </c>
      <c r="T35000">
        <v>8.3000000000000004E-2</v>
      </c>
    </row>
    <row r="35001" spans="1:20" x14ac:dyDescent="0.25">
      <c r="A35001">
        <v>7269</v>
      </c>
      <c r="B35001" t="s">
        <v>243</v>
      </c>
      <c r="C35001" t="s">
        <v>485</v>
      </c>
      <c r="E35001" t="s">
        <v>33</v>
      </c>
      <c r="F35001" t="s">
        <v>138</v>
      </c>
      <c r="G35001" t="s">
        <v>2752</v>
      </c>
      <c r="H35001" s="1">
        <v>44299</v>
      </c>
      <c r="K35001" t="s">
        <v>136</v>
      </c>
      <c r="L35001">
        <v>8.3000000000000004E-2</v>
      </c>
      <c r="N35001">
        <v>0</v>
      </c>
      <c r="O35001">
        <v>0.57999999999999996</v>
      </c>
      <c r="Q35001" t="s">
        <v>137</v>
      </c>
      <c r="R35001" t="s">
        <v>138</v>
      </c>
      <c r="S35001">
        <v>6.9539999999999997</v>
      </c>
      <c r="T35001">
        <v>8.3000000000000004E-2</v>
      </c>
    </row>
    <row r="35002" spans="1:20" x14ac:dyDescent="0.25">
      <c r="A35002">
        <v>7269</v>
      </c>
      <c r="B35002" t="s">
        <v>243</v>
      </c>
      <c r="C35002" t="s">
        <v>485</v>
      </c>
      <c r="E35002" t="s">
        <v>33</v>
      </c>
      <c r="F35002" t="s">
        <v>138</v>
      </c>
      <c r="G35002" t="s">
        <v>2753</v>
      </c>
      <c r="H35002" s="1">
        <v>44310</v>
      </c>
      <c r="K35002" t="s">
        <v>136</v>
      </c>
      <c r="L35002">
        <v>8.3000000000000004E-2</v>
      </c>
      <c r="N35002">
        <v>0</v>
      </c>
      <c r="O35002">
        <v>0.36499999999999999</v>
      </c>
      <c r="Q35002" t="s">
        <v>137</v>
      </c>
      <c r="R35002" t="s">
        <v>138</v>
      </c>
      <c r="S35002">
        <v>4.3780000000000001</v>
      </c>
      <c r="T35002">
        <v>8.3000000000000004E-2</v>
      </c>
    </row>
    <row r="35003" spans="1:20" x14ac:dyDescent="0.25">
      <c r="A35003">
        <v>7269</v>
      </c>
      <c r="B35003" t="s">
        <v>243</v>
      </c>
      <c r="C35003" t="s">
        <v>485</v>
      </c>
      <c r="E35003" t="s">
        <v>33</v>
      </c>
      <c r="F35003" t="s">
        <v>138</v>
      </c>
      <c r="G35003" t="s">
        <v>2754</v>
      </c>
      <c r="H35003" s="1">
        <v>44313</v>
      </c>
      <c r="K35003" t="s">
        <v>136</v>
      </c>
      <c r="L35003">
        <v>8.3000000000000004E-2</v>
      </c>
      <c r="N35003">
        <v>0</v>
      </c>
      <c r="O35003">
        <v>0.47599999999999998</v>
      </c>
      <c r="Q35003" t="s">
        <v>137</v>
      </c>
      <c r="R35003" t="s">
        <v>138</v>
      </c>
      <c r="S35003">
        <v>5.7169999999999996</v>
      </c>
      <c r="T35003">
        <v>8.3000000000000004E-2</v>
      </c>
    </row>
    <row r="35004" spans="1:20" x14ac:dyDescent="0.25">
      <c r="A35004">
        <v>7269</v>
      </c>
      <c r="B35004" t="s">
        <v>243</v>
      </c>
      <c r="C35004" t="s">
        <v>646</v>
      </c>
      <c r="E35004" t="s">
        <v>33</v>
      </c>
      <c r="F35004" t="s">
        <v>138</v>
      </c>
      <c r="G35004" t="s">
        <v>2755</v>
      </c>
      <c r="H35004" s="1">
        <v>44293</v>
      </c>
      <c r="K35004" t="s">
        <v>136</v>
      </c>
      <c r="L35004">
        <v>8.3000000000000004E-2</v>
      </c>
      <c r="N35004">
        <v>0</v>
      </c>
      <c r="O35004">
        <v>0.48899999999999999</v>
      </c>
      <c r="Q35004" t="s">
        <v>137</v>
      </c>
      <c r="R35004" t="s">
        <v>138</v>
      </c>
      <c r="S35004">
        <v>5.8650000000000002</v>
      </c>
      <c r="T35004">
        <v>8.3000000000000004E-2</v>
      </c>
    </row>
    <row r="35005" spans="1:20" x14ac:dyDescent="0.25">
      <c r="A35005">
        <v>7269</v>
      </c>
      <c r="B35005" t="s">
        <v>243</v>
      </c>
      <c r="C35005" t="s">
        <v>646</v>
      </c>
      <c r="E35005" t="s">
        <v>33</v>
      </c>
      <c r="F35005" t="s">
        <v>138</v>
      </c>
      <c r="G35005" t="s">
        <v>2756</v>
      </c>
      <c r="H35005" s="1">
        <v>44299</v>
      </c>
      <c r="K35005" t="s">
        <v>136</v>
      </c>
      <c r="L35005">
        <v>8.3000000000000004E-2</v>
      </c>
      <c r="N35005">
        <v>0</v>
      </c>
      <c r="O35005">
        <v>0.57999999999999996</v>
      </c>
      <c r="Q35005" t="s">
        <v>137</v>
      </c>
      <c r="R35005" t="s">
        <v>138</v>
      </c>
      <c r="S35005">
        <v>6.9539999999999997</v>
      </c>
      <c r="T35005">
        <v>8.3000000000000004E-2</v>
      </c>
    </row>
    <row r="35006" spans="1:20" x14ac:dyDescent="0.25">
      <c r="A35006">
        <v>7269</v>
      </c>
      <c r="B35006" t="s">
        <v>243</v>
      </c>
      <c r="C35006" t="s">
        <v>646</v>
      </c>
      <c r="E35006" t="s">
        <v>33</v>
      </c>
      <c r="F35006" t="s">
        <v>138</v>
      </c>
      <c r="G35006" t="s">
        <v>2757</v>
      </c>
      <c r="H35006" s="1">
        <v>44310</v>
      </c>
      <c r="K35006" t="s">
        <v>136</v>
      </c>
      <c r="L35006">
        <v>8.3000000000000004E-2</v>
      </c>
      <c r="N35006">
        <v>0</v>
      </c>
      <c r="O35006">
        <v>0.36499999999999999</v>
      </c>
      <c r="Q35006" t="s">
        <v>137</v>
      </c>
      <c r="R35006" t="s">
        <v>138</v>
      </c>
      <c r="S35006">
        <v>4.3780000000000001</v>
      </c>
      <c r="T35006">
        <v>8.3000000000000004E-2</v>
      </c>
    </row>
    <row r="35007" spans="1:20" x14ac:dyDescent="0.25">
      <c r="A35007">
        <v>7269</v>
      </c>
      <c r="B35007" t="s">
        <v>243</v>
      </c>
      <c r="C35007" t="s">
        <v>646</v>
      </c>
      <c r="E35007" t="s">
        <v>33</v>
      </c>
      <c r="F35007" t="s">
        <v>138</v>
      </c>
      <c r="G35007" t="s">
        <v>2758</v>
      </c>
      <c r="H35007" s="1">
        <v>44313</v>
      </c>
      <c r="K35007" t="s">
        <v>136</v>
      </c>
      <c r="L35007">
        <v>8.3000000000000004E-2</v>
      </c>
      <c r="N35007">
        <v>0</v>
      </c>
      <c r="O35007">
        <v>0.47599999999999998</v>
      </c>
      <c r="Q35007" t="s">
        <v>137</v>
      </c>
      <c r="R35007" t="s">
        <v>138</v>
      </c>
      <c r="S35007">
        <v>5.7169999999999996</v>
      </c>
      <c r="T35007">
        <v>8.3000000000000004E-2</v>
      </c>
    </row>
    <row r="35008" spans="1:20" x14ac:dyDescent="0.25">
      <c r="A35008">
        <v>7269</v>
      </c>
      <c r="B35008" t="s">
        <v>243</v>
      </c>
      <c r="C35008" t="s">
        <v>488</v>
      </c>
      <c r="E35008" t="s">
        <v>33</v>
      </c>
      <c r="F35008" t="s">
        <v>138</v>
      </c>
      <c r="G35008" t="s">
        <v>2759</v>
      </c>
      <c r="H35008" s="1">
        <v>44293</v>
      </c>
      <c r="K35008" t="s">
        <v>136</v>
      </c>
      <c r="L35008">
        <v>8.3000000000000004E-2</v>
      </c>
      <c r="N35008">
        <v>0</v>
      </c>
      <c r="O35008">
        <v>0.48899999999999999</v>
      </c>
      <c r="Q35008" t="s">
        <v>137</v>
      </c>
      <c r="R35008" t="s">
        <v>138</v>
      </c>
      <c r="S35008">
        <v>5.8650000000000002</v>
      </c>
      <c r="T35008">
        <v>8.3000000000000004E-2</v>
      </c>
    </row>
    <row r="35009" spans="1:20" x14ac:dyDescent="0.25">
      <c r="A35009">
        <v>7269</v>
      </c>
      <c r="B35009" t="s">
        <v>243</v>
      </c>
      <c r="C35009" t="s">
        <v>488</v>
      </c>
      <c r="E35009" t="s">
        <v>33</v>
      </c>
      <c r="F35009" t="s">
        <v>138</v>
      </c>
      <c r="G35009" t="s">
        <v>2760</v>
      </c>
      <c r="H35009" s="1">
        <v>44299</v>
      </c>
      <c r="K35009" t="s">
        <v>136</v>
      </c>
      <c r="L35009">
        <v>8.3000000000000004E-2</v>
      </c>
      <c r="N35009">
        <v>0</v>
      </c>
      <c r="O35009">
        <v>0.57999999999999996</v>
      </c>
      <c r="Q35009" t="s">
        <v>137</v>
      </c>
      <c r="R35009" t="s">
        <v>138</v>
      </c>
      <c r="S35009">
        <v>6.9539999999999997</v>
      </c>
      <c r="T35009">
        <v>8.3000000000000004E-2</v>
      </c>
    </row>
    <row r="35010" spans="1:20" x14ac:dyDescent="0.25">
      <c r="A35010">
        <v>7269</v>
      </c>
      <c r="B35010" t="s">
        <v>243</v>
      </c>
      <c r="C35010" t="s">
        <v>488</v>
      </c>
      <c r="E35010" t="s">
        <v>33</v>
      </c>
      <c r="F35010" t="s">
        <v>138</v>
      </c>
      <c r="G35010" t="s">
        <v>2761</v>
      </c>
      <c r="H35010" s="1">
        <v>44310</v>
      </c>
      <c r="K35010" t="s">
        <v>136</v>
      </c>
      <c r="L35010">
        <v>8.3000000000000004E-2</v>
      </c>
      <c r="N35010">
        <v>0</v>
      </c>
      <c r="O35010">
        <v>0.36499999999999999</v>
      </c>
      <c r="Q35010" t="s">
        <v>137</v>
      </c>
      <c r="R35010" t="s">
        <v>138</v>
      </c>
      <c r="S35010">
        <v>4.3780000000000001</v>
      </c>
      <c r="T35010">
        <v>8.3000000000000004E-2</v>
      </c>
    </row>
    <row r="35011" spans="1:20" x14ac:dyDescent="0.25">
      <c r="A35011">
        <v>7269</v>
      </c>
      <c r="B35011" t="s">
        <v>243</v>
      </c>
      <c r="C35011" t="s">
        <v>488</v>
      </c>
      <c r="E35011" t="s">
        <v>33</v>
      </c>
      <c r="F35011" t="s">
        <v>138</v>
      </c>
      <c r="G35011" t="s">
        <v>2762</v>
      </c>
      <c r="H35011" s="1">
        <v>44313</v>
      </c>
      <c r="K35011" t="s">
        <v>136</v>
      </c>
      <c r="L35011">
        <v>8.3000000000000004E-2</v>
      </c>
      <c r="N35011">
        <v>0</v>
      </c>
      <c r="O35011">
        <v>0.47599999999999998</v>
      </c>
      <c r="Q35011" t="s">
        <v>137</v>
      </c>
      <c r="R35011" t="s">
        <v>138</v>
      </c>
      <c r="S35011">
        <v>5.7169999999999996</v>
      </c>
      <c r="T35011">
        <v>8.3000000000000004E-2</v>
      </c>
    </row>
    <row r="35012" spans="1:20" x14ac:dyDescent="0.25">
      <c r="A35012">
        <v>7269</v>
      </c>
      <c r="B35012" t="s">
        <v>243</v>
      </c>
      <c r="C35012" t="s">
        <v>491</v>
      </c>
      <c r="E35012" t="s">
        <v>33</v>
      </c>
      <c r="F35012" t="s">
        <v>138</v>
      </c>
      <c r="G35012" t="s">
        <v>2763</v>
      </c>
      <c r="H35012" s="1">
        <v>44293</v>
      </c>
      <c r="K35012" t="s">
        <v>136</v>
      </c>
      <c r="L35012">
        <v>8.3000000000000004E-2</v>
      </c>
      <c r="N35012">
        <v>0</v>
      </c>
      <c r="O35012">
        <v>0.48899999999999999</v>
      </c>
      <c r="Q35012" t="s">
        <v>137</v>
      </c>
      <c r="R35012" t="s">
        <v>138</v>
      </c>
      <c r="S35012">
        <v>5.8650000000000002</v>
      </c>
      <c r="T35012">
        <v>8.3000000000000004E-2</v>
      </c>
    </row>
    <row r="35013" spans="1:20" x14ac:dyDescent="0.25">
      <c r="A35013">
        <v>7269</v>
      </c>
      <c r="B35013" t="s">
        <v>243</v>
      </c>
      <c r="C35013" t="s">
        <v>491</v>
      </c>
      <c r="E35013" t="s">
        <v>33</v>
      </c>
      <c r="F35013" t="s">
        <v>138</v>
      </c>
      <c r="G35013" t="s">
        <v>2764</v>
      </c>
      <c r="H35013" s="1">
        <v>44299</v>
      </c>
      <c r="K35013" t="s">
        <v>136</v>
      </c>
      <c r="L35013">
        <v>8.3000000000000004E-2</v>
      </c>
      <c r="N35013">
        <v>0</v>
      </c>
      <c r="O35013">
        <v>0.57999999999999996</v>
      </c>
      <c r="Q35013" t="s">
        <v>137</v>
      </c>
      <c r="R35013" t="s">
        <v>138</v>
      </c>
      <c r="S35013">
        <v>6.9539999999999997</v>
      </c>
      <c r="T35013">
        <v>8.3000000000000004E-2</v>
      </c>
    </row>
    <row r="35014" spans="1:20" x14ac:dyDescent="0.25">
      <c r="A35014">
        <v>7269</v>
      </c>
      <c r="B35014" t="s">
        <v>243</v>
      </c>
      <c r="C35014" t="s">
        <v>491</v>
      </c>
      <c r="E35014" t="s">
        <v>33</v>
      </c>
      <c r="F35014" t="s">
        <v>138</v>
      </c>
      <c r="G35014" t="s">
        <v>2765</v>
      </c>
      <c r="H35014" s="1">
        <v>44310</v>
      </c>
      <c r="K35014" t="s">
        <v>136</v>
      </c>
      <c r="L35014">
        <v>8.3000000000000004E-2</v>
      </c>
      <c r="N35014">
        <v>0</v>
      </c>
      <c r="O35014">
        <v>0.36499999999999999</v>
      </c>
      <c r="Q35014" t="s">
        <v>137</v>
      </c>
      <c r="R35014" t="s">
        <v>138</v>
      </c>
      <c r="S35014">
        <v>4.3780000000000001</v>
      </c>
      <c r="T35014">
        <v>8.3000000000000004E-2</v>
      </c>
    </row>
    <row r="35015" spans="1:20" x14ac:dyDescent="0.25">
      <c r="A35015">
        <v>7269</v>
      </c>
      <c r="B35015" t="s">
        <v>243</v>
      </c>
      <c r="C35015" t="s">
        <v>491</v>
      </c>
      <c r="E35015" t="s">
        <v>33</v>
      </c>
      <c r="F35015" t="s">
        <v>138</v>
      </c>
      <c r="G35015" t="s">
        <v>2766</v>
      </c>
      <c r="H35015" s="1">
        <v>44313</v>
      </c>
      <c r="K35015" t="s">
        <v>136</v>
      </c>
      <c r="L35015">
        <v>8.3000000000000004E-2</v>
      </c>
      <c r="N35015">
        <v>0</v>
      </c>
      <c r="O35015">
        <v>0.47599999999999998</v>
      </c>
      <c r="Q35015" t="s">
        <v>137</v>
      </c>
      <c r="R35015" t="s">
        <v>138</v>
      </c>
      <c r="S35015">
        <v>5.7169999999999996</v>
      </c>
      <c r="T35015">
        <v>8.3000000000000004E-2</v>
      </c>
    </row>
    <row r="35016" spans="1:20" x14ac:dyDescent="0.25">
      <c r="A35016">
        <v>7269</v>
      </c>
      <c r="B35016" t="s">
        <v>243</v>
      </c>
      <c r="C35016" t="s">
        <v>39</v>
      </c>
      <c r="E35016" t="s">
        <v>33</v>
      </c>
      <c r="F35016" t="s">
        <v>138</v>
      </c>
      <c r="G35016" t="s">
        <v>2767</v>
      </c>
      <c r="H35016" s="1">
        <v>44293</v>
      </c>
      <c r="K35016" t="s">
        <v>136</v>
      </c>
      <c r="L35016">
        <v>8.3000000000000004E-2</v>
      </c>
      <c r="N35016">
        <v>0</v>
      </c>
      <c r="O35016">
        <v>0.48899999999999999</v>
      </c>
      <c r="Q35016" t="s">
        <v>137</v>
      </c>
      <c r="R35016" t="s">
        <v>138</v>
      </c>
      <c r="S35016">
        <v>5.8650000000000002</v>
      </c>
      <c r="T35016">
        <v>8.3000000000000004E-2</v>
      </c>
    </row>
    <row r="35017" spans="1:20" x14ac:dyDescent="0.25">
      <c r="A35017">
        <v>7269</v>
      </c>
      <c r="B35017" t="s">
        <v>243</v>
      </c>
      <c r="C35017" t="s">
        <v>39</v>
      </c>
      <c r="E35017" t="s">
        <v>33</v>
      </c>
      <c r="F35017" t="s">
        <v>138</v>
      </c>
      <c r="G35017" t="s">
        <v>2768</v>
      </c>
      <c r="H35017" s="1">
        <v>44299</v>
      </c>
      <c r="K35017" t="s">
        <v>136</v>
      </c>
      <c r="L35017">
        <v>8.3000000000000004E-2</v>
      </c>
      <c r="N35017">
        <v>0</v>
      </c>
      <c r="O35017">
        <v>0.57999999999999996</v>
      </c>
      <c r="Q35017" t="s">
        <v>137</v>
      </c>
      <c r="R35017" t="s">
        <v>138</v>
      </c>
      <c r="S35017">
        <v>6.9539999999999997</v>
      </c>
      <c r="T35017">
        <v>8.3000000000000004E-2</v>
      </c>
    </row>
    <row r="35018" spans="1:20" x14ac:dyDescent="0.25">
      <c r="A35018">
        <v>7269</v>
      </c>
      <c r="B35018" t="s">
        <v>243</v>
      </c>
      <c r="C35018" t="s">
        <v>39</v>
      </c>
      <c r="E35018" t="s">
        <v>33</v>
      </c>
      <c r="F35018" t="s">
        <v>138</v>
      </c>
      <c r="G35018" t="s">
        <v>2769</v>
      </c>
      <c r="H35018" s="1">
        <v>44310</v>
      </c>
      <c r="K35018" t="s">
        <v>136</v>
      </c>
      <c r="L35018">
        <v>8.3000000000000004E-2</v>
      </c>
      <c r="N35018">
        <v>0</v>
      </c>
      <c r="O35018">
        <v>0.36499999999999999</v>
      </c>
      <c r="Q35018" t="s">
        <v>137</v>
      </c>
      <c r="R35018" t="s">
        <v>138</v>
      </c>
      <c r="S35018">
        <v>4.3780000000000001</v>
      </c>
      <c r="T35018">
        <v>8.3000000000000004E-2</v>
      </c>
    </row>
    <row r="35019" spans="1:20" x14ac:dyDescent="0.25">
      <c r="A35019">
        <v>7269</v>
      </c>
      <c r="B35019" t="s">
        <v>243</v>
      </c>
      <c r="C35019" t="s">
        <v>39</v>
      </c>
      <c r="E35019" t="s">
        <v>33</v>
      </c>
      <c r="F35019" t="s">
        <v>138</v>
      </c>
      <c r="G35019" t="s">
        <v>2770</v>
      </c>
      <c r="H35019" s="1">
        <v>44313</v>
      </c>
      <c r="K35019" t="s">
        <v>136</v>
      </c>
      <c r="L35019">
        <v>8.3000000000000004E-2</v>
      </c>
      <c r="N35019">
        <v>0</v>
      </c>
      <c r="O35019">
        <v>0.47599999999999998</v>
      </c>
      <c r="Q35019" t="s">
        <v>137</v>
      </c>
      <c r="R35019" t="s">
        <v>138</v>
      </c>
      <c r="S35019">
        <v>5.7169999999999996</v>
      </c>
      <c r="T35019">
        <v>8.3000000000000004E-2</v>
      </c>
    </row>
    <row r="35020" spans="1:20" x14ac:dyDescent="0.25">
      <c r="A35020">
        <v>7269</v>
      </c>
      <c r="B35020" t="s">
        <v>243</v>
      </c>
      <c r="C35020" t="s">
        <v>497</v>
      </c>
      <c r="E35020" t="s">
        <v>33</v>
      </c>
      <c r="F35020" t="s">
        <v>138</v>
      </c>
      <c r="G35020" t="s">
        <v>2771</v>
      </c>
      <c r="H35020" s="1">
        <v>44293</v>
      </c>
      <c r="K35020" t="s">
        <v>136</v>
      </c>
      <c r="L35020">
        <v>8.3000000000000004E-2</v>
      </c>
      <c r="N35020">
        <v>0</v>
      </c>
      <c r="O35020">
        <v>0.48899999999999999</v>
      </c>
      <c r="Q35020" t="s">
        <v>137</v>
      </c>
      <c r="R35020" t="s">
        <v>138</v>
      </c>
      <c r="S35020">
        <v>5.8650000000000002</v>
      </c>
      <c r="T35020">
        <v>8.3000000000000004E-2</v>
      </c>
    </row>
    <row r="35021" spans="1:20" x14ac:dyDescent="0.25">
      <c r="A35021">
        <v>7269</v>
      </c>
      <c r="B35021" t="s">
        <v>243</v>
      </c>
      <c r="C35021" t="s">
        <v>497</v>
      </c>
      <c r="E35021" t="s">
        <v>33</v>
      </c>
      <c r="F35021" t="s">
        <v>138</v>
      </c>
      <c r="G35021" t="s">
        <v>2772</v>
      </c>
      <c r="H35021" s="1">
        <v>44299</v>
      </c>
      <c r="K35021" t="s">
        <v>136</v>
      </c>
      <c r="L35021">
        <v>8.3000000000000004E-2</v>
      </c>
      <c r="N35021">
        <v>0</v>
      </c>
      <c r="O35021">
        <v>0.57999999999999996</v>
      </c>
      <c r="Q35021" t="s">
        <v>137</v>
      </c>
      <c r="R35021" t="s">
        <v>138</v>
      </c>
      <c r="S35021">
        <v>6.9539999999999997</v>
      </c>
      <c r="T35021">
        <v>8.3000000000000004E-2</v>
      </c>
    </row>
    <row r="35022" spans="1:20" x14ac:dyDescent="0.25">
      <c r="A35022">
        <v>7269</v>
      </c>
      <c r="B35022" t="s">
        <v>243</v>
      </c>
      <c r="C35022" t="s">
        <v>497</v>
      </c>
      <c r="E35022" t="s">
        <v>33</v>
      </c>
      <c r="F35022" t="s">
        <v>138</v>
      </c>
      <c r="G35022" t="s">
        <v>2773</v>
      </c>
      <c r="H35022" s="1">
        <v>44310</v>
      </c>
      <c r="K35022" t="s">
        <v>136</v>
      </c>
      <c r="L35022">
        <v>8.3000000000000004E-2</v>
      </c>
      <c r="N35022">
        <v>0</v>
      </c>
      <c r="O35022">
        <v>0.36499999999999999</v>
      </c>
      <c r="Q35022" t="s">
        <v>137</v>
      </c>
      <c r="R35022" t="s">
        <v>138</v>
      </c>
      <c r="S35022">
        <v>4.3780000000000001</v>
      </c>
      <c r="T35022">
        <v>8.3000000000000004E-2</v>
      </c>
    </row>
    <row r="35023" spans="1:20" x14ac:dyDescent="0.25">
      <c r="A35023">
        <v>7269</v>
      </c>
      <c r="B35023" t="s">
        <v>243</v>
      </c>
      <c r="C35023" t="s">
        <v>497</v>
      </c>
      <c r="E35023" t="s">
        <v>33</v>
      </c>
      <c r="F35023" t="s">
        <v>138</v>
      </c>
      <c r="G35023" t="s">
        <v>2774</v>
      </c>
      <c r="H35023" s="1">
        <v>44313</v>
      </c>
      <c r="K35023" t="s">
        <v>136</v>
      </c>
      <c r="L35023">
        <v>8.3000000000000004E-2</v>
      </c>
      <c r="N35023">
        <v>0</v>
      </c>
      <c r="O35023">
        <v>0.47599999999999998</v>
      </c>
      <c r="Q35023" t="s">
        <v>137</v>
      </c>
      <c r="R35023" t="s">
        <v>138</v>
      </c>
      <c r="S35023">
        <v>5.7169999999999996</v>
      </c>
      <c r="T35023">
        <v>8.3000000000000004E-2</v>
      </c>
    </row>
    <row r="35024" spans="1:20" x14ac:dyDescent="0.25">
      <c r="A35024">
        <v>7269</v>
      </c>
      <c r="B35024" t="s">
        <v>243</v>
      </c>
      <c r="C35024" t="s">
        <v>500</v>
      </c>
      <c r="E35024" t="s">
        <v>33</v>
      </c>
      <c r="F35024" t="s">
        <v>138</v>
      </c>
      <c r="G35024" t="s">
        <v>2775</v>
      </c>
      <c r="H35024" s="1">
        <v>44293</v>
      </c>
      <c r="K35024" t="s">
        <v>136</v>
      </c>
      <c r="L35024">
        <v>8.3000000000000004E-2</v>
      </c>
      <c r="N35024">
        <v>0</v>
      </c>
      <c r="O35024">
        <v>0.48899999999999999</v>
      </c>
      <c r="Q35024" t="s">
        <v>137</v>
      </c>
      <c r="R35024" t="s">
        <v>138</v>
      </c>
      <c r="S35024">
        <v>5.8650000000000002</v>
      </c>
      <c r="T35024">
        <v>8.3000000000000004E-2</v>
      </c>
    </row>
    <row r="35025" spans="1:20" x14ac:dyDescent="0.25">
      <c r="A35025">
        <v>7269</v>
      </c>
      <c r="B35025" t="s">
        <v>243</v>
      </c>
      <c r="C35025" t="s">
        <v>500</v>
      </c>
      <c r="E35025" t="s">
        <v>33</v>
      </c>
      <c r="F35025" t="s">
        <v>138</v>
      </c>
      <c r="G35025" t="s">
        <v>2776</v>
      </c>
      <c r="H35025" s="1">
        <v>44299</v>
      </c>
      <c r="K35025" t="s">
        <v>136</v>
      </c>
      <c r="L35025">
        <v>8.3000000000000004E-2</v>
      </c>
      <c r="N35025">
        <v>0</v>
      </c>
      <c r="O35025">
        <v>0.57999999999999996</v>
      </c>
      <c r="Q35025" t="s">
        <v>137</v>
      </c>
      <c r="R35025" t="s">
        <v>138</v>
      </c>
      <c r="S35025">
        <v>6.9539999999999997</v>
      </c>
      <c r="T35025">
        <v>8.3000000000000004E-2</v>
      </c>
    </row>
    <row r="35026" spans="1:20" x14ac:dyDescent="0.25">
      <c r="A35026">
        <v>7269</v>
      </c>
      <c r="B35026" t="s">
        <v>243</v>
      </c>
      <c r="C35026" t="s">
        <v>500</v>
      </c>
      <c r="E35026" t="s">
        <v>33</v>
      </c>
      <c r="F35026" t="s">
        <v>138</v>
      </c>
      <c r="G35026" t="s">
        <v>2777</v>
      </c>
      <c r="H35026" s="1">
        <v>44310</v>
      </c>
      <c r="K35026" t="s">
        <v>136</v>
      </c>
      <c r="L35026">
        <v>8.3000000000000004E-2</v>
      </c>
      <c r="N35026">
        <v>0</v>
      </c>
      <c r="O35026">
        <v>0.36499999999999999</v>
      </c>
      <c r="Q35026" t="s">
        <v>137</v>
      </c>
      <c r="R35026" t="s">
        <v>138</v>
      </c>
      <c r="S35026">
        <v>4.3780000000000001</v>
      </c>
      <c r="T35026">
        <v>8.3000000000000004E-2</v>
      </c>
    </row>
    <row r="35027" spans="1:20" x14ac:dyDescent="0.25">
      <c r="A35027">
        <v>7269</v>
      </c>
      <c r="B35027" t="s">
        <v>243</v>
      </c>
      <c r="C35027" t="s">
        <v>500</v>
      </c>
      <c r="E35027" t="s">
        <v>33</v>
      </c>
      <c r="F35027" t="s">
        <v>138</v>
      </c>
      <c r="G35027" t="s">
        <v>2778</v>
      </c>
      <c r="H35027" s="1">
        <v>44313</v>
      </c>
      <c r="K35027" t="s">
        <v>136</v>
      </c>
      <c r="L35027">
        <v>8.3000000000000004E-2</v>
      </c>
      <c r="N35027">
        <v>0</v>
      </c>
      <c r="O35027">
        <v>0.47599999999999998</v>
      </c>
      <c r="Q35027" t="s">
        <v>137</v>
      </c>
      <c r="R35027" t="s">
        <v>138</v>
      </c>
      <c r="S35027">
        <v>5.7169999999999996</v>
      </c>
      <c r="T35027">
        <v>8.3000000000000004E-2</v>
      </c>
    </row>
    <row r="35028" spans="1:20" x14ac:dyDescent="0.25">
      <c r="A35028">
        <v>7269</v>
      </c>
      <c r="B35028" t="s">
        <v>243</v>
      </c>
      <c r="C35028" t="s">
        <v>503</v>
      </c>
      <c r="E35028" t="s">
        <v>33</v>
      </c>
      <c r="F35028" t="s">
        <v>138</v>
      </c>
      <c r="G35028" t="s">
        <v>2779</v>
      </c>
      <c r="H35028" s="1">
        <v>44293</v>
      </c>
      <c r="K35028" t="s">
        <v>136</v>
      </c>
      <c r="L35028">
        <v>9.0999999999999998E-2</v>
      </c>
      <c r="N35028">
        <v>0</v>
      </c>
      <c r="O35028">
        <v>8.4000000000000005E-2</v>
      </c>
      <c r="Q35028" t="s">
        <v>137</v>
      </c>
      <c r="R35028" t="s">
        <v>138</v>
      </c>
      <c r="S35028">
        <v>0.92800000000000005</v>
      </c>
      <c r="T35028">
        <v>9.0999999999999998E-2</v>
      </c>
    </row>
    <row r="35029" spans="1:20" x14ac:dyDescent="0.25">
      <c r="A35029">
        <v>7269</v>
      </c>
      <c r="B35029" t="s">
        <v>243</v>
      </c>
      <c r="C35029" t="s">
        <v>503</v>
      </c>
      <c r="E35029" t="s">
        <v>33</v>
      </c>
      <c r="F35029" t="s">
        <v>138</v>
      </c>
      <c r="G35029" t="s">
        <v>2780</v>
      </c>
      <c r="H35029" s="1">
        <v>44299</v>
      </c>
      <c r="K35029" t="s">
        <v>136</v>
      </c>
      <c r="L35029">
        <v>9.0999999999999998E-2</v>
      </c>
      <c r="N35029">
        <v>0</v>
      </c>
      <c r="O35029">
        <v>0.158</v>
      </c>
      <c r="Q35029" t="s">
        <v>137</v>
      </c>
      <c r="R35029" t="s">
        <v>138</v>
      </c>
      <c r="S35029">
        <v>1.742</v>
      </c>
      <c r="T35029">
        <v>9.0999999999999998E-2</v>
      </c>
    </row>
    <row r="35030" spans="1:20" x14ac:dyDescent="0.25">
      <c r="A35030">
        <v>7269</v>
      </c>
      <c r="B35030" t="s">
        <v>243</v>
      </c>
      <c r="C35030" t="s">
        <v>503</v>
      </c>
      <c r="E35030" t="s">
        <v>33</v>
      </c>
      <c r="F35030" t="s">
        <v>138</v>
      </c>
      <c r="G35030" t="s">
        <v>2781</v>
      </c>
      <c r="H35030" s="1">
        <v>44310</v>
      </c>
      <c r="K35030" t="s">
        <v>136</v>
      </c>
      <c r="L35030">
        <v>9.0999999999999998E-2</v>
      </c>
      <c r="N35030">
        <v>0</v>
      </c>
      <c r="O35030">
        <v>0.14199999999999999</v>
      </c>
      <c r="Q35030" t="s">
        <v>137</v>
      </c>
      <c r="R35030" t="s">
        <v>138</v>
      </c>
      <c r="S35030">
        <v>1.5669999999999999</v>
      </c>
      <c r="T35030">
        <v>9.0999999999999998E-2</v>
      </c>
    </row>
    <row r="35031" spans="1:20" x14ac:dyDescent="0.25">
      <c r="A35031">
        <v>7269</v>
      </c>
      <c r="B35031" t="s">
        <v>243</v>
      </c>
      <c r="C35031" t="s">
        <v>503</v>
      </c>
      <c r="E35031" t="s">
        <v>33</v>
      </c>
      <c r="F35031" t="s">
        <v>138</v>
      </c>
      <c r="G35031" t="s">
        <v>2782</v>
      </c>
      <c r="H35031" s="1">
        <v>44313</v>
      </c>
      <c r="K35031" t="s">
        <v>136</v>
      </c>
      <c r="L35031">
        <v>9.0999999999999998E-2</v>
      </c>
      <c r="N35031">
        <v>0</v>
      </c>
      <c r="O35031">
        <v>0.122</v>
      </c>
      <c r="Q35031" t="s">
        <v>137</v>
      </c>
      <c r="R35031" t="s">
        <v>138</v>
      </c>
      <c r="S35031">
        <v>1.345</v>
      </c>
      <c r="T35031">
        <v>9.0999999999999998E-2</v>
      </c>
    </row>
    <row r="35032" spans="1:20" x14ac:dyDescent="0.25">
      <c r="A35032">
        <v>7269</v>
      </c>
      <c r="B35032" t="s">
        <v>243</v>
      </c>
      <c r="C35032" t="s">
        <v>506</v>
      </c>
      <c r="E35032" t="s">
        <v>33</v>
      </c>
      <c r="F35032" t="s">
        <v>138</v>
      </c>
      <c r="G35032" t="s">
        <v>2783</v>
      </c>
      <c r="H35032" s="1">
        <v>44293</v>
      </c>
      <c r="K35032" t="s">
        <v>136</v>
      </c>
      <c r="L35032">
        <v>9.0999999999999998E-2</v>
      </c>
      <c r="N35032">
        <v>0</v>
      </c>
      <c r="O35032">
        <v>8.4000000000000005E-2</v>
      </c>
      <c r="Q35032" t="s">
        <v>137</v>
      </c>
      <c r="R35032" t="s">
        <v>138</v>
      </c>
      <c r="S35032">
        <v>0.92800000000000005</v>
      </c>
      <c r="T35032">
        <v>9.0999999999999998E-2</v>
      </c>
    </row>
    <row r="35033" spans="1:20" x14ac:dyDescent="0.25">
      <c r="A35033">
        <v>7269</v>
      </c>
      <c r="B35033" t="s">
        <v>243</v>
      </c>
      <c r="C35033" t="s">
        <v>506</v>
      </c>
      <c r="E35033" t="s">
        <v>33</v>
      </c>
      <c r="F35033" t="s">
        <v>138</v>
      </c>
      <c r="G35033" t="s">
        <v>2784</v>
      </c>
      <c r="H35033" s="1">
        <v>44299</v>
      </c>
      <c r="K35033" t="s">
        <v>136</v>
      </c>
      <c r="L35033">
        <v>9.0999999999999998E-2</v>
      </c>
      <c r="N35033">
        <v>0</v>
      </c>
      <c r="O35033">
        <v>0.158</v>
      </c>
      <c r="Q35033" t="s">
        <v>137</v>
      </c>
      <c r="R35033" t="s">
        <v>138</v>
      </c>
      <c r="S35033">
        <v>1.742</v>
      </c>
      <c r="T35033">
        <v>9.0999999999999998E-2</v>
      </c>
    </row>
    <row r="35034" spans="1:20" x14ac:dyDescent="0.25">
      <c r="A35034">
        <v>7269</v>
      </c>
      <c r="B35034" t="s">
        <v>243</v>
      </c>
      <c r="C35034" t="s">
        <v>506</v>
      </c>
      <c r="E35034" t="s">
        <v>33</v>
      </c>
      <c r="F35034" t="s">
        <v>138</v>
      </c>
      <c r="G35034" t="s">
        <v>2785</v>
      </c>
      <c r="H35034" s="1">
        <v>44310</v>
      </c>
      <c r="K35034" t="s">
        <v>136</v>
      </c>
      <c r="L35034">
        <v>9.0999999999999998E-2</v>
      </c>
      <c r="N35034">
        <v>0</v>
      </c>
      <c r="O35034">
        <v>0.14199999999999999</v>
      </c>
      <c r="Q35034" t="s">
        <v>137</v>
      </c>
      <c r="R35034" t="s">
        <v>138</v>
      </c>
      <c r="S35034">
        <v>1.5669999999999999</v>
      </c>
      <c r="T35034">
        <v>9.0999999999999998E-2</v>
      </c>
    </row>
    <row r="35035" spans="1:20" x14ac:dyDescent="0.25">
      <c r="A35035">
        <v>7269</v>
      </c>
      <c r="B35035" t="s">
        <v>243</v>
      </c>
      <c r="C35035" t="s">
        <v>506</v>
      </c>
      <c r="E35035" t="s">
        <v>33</v>
      </c>
      <c r="F35035" t="s">
        <v>138</v>
      </c>
      <c r="G35035" t="s">
        <v>2786</v>
      </c>
      <c r="H35035" s="1">
        <v>44313</v>
      </c>
      <c r="K35035" t="s">
        <v>136</v>
      </c>
      <c r="L35035">
        <v>9.0999999999999998E-2</v>
      </c>
      <c r="N35035">
        <v>0</v>
      </c>
      <c r="O35035">
        <v>0.122</v>
      </c>
      <c r="Q35035" t="s">
        <v>137</v>
      </c>
      <c r="R35035" t="s">
        <v>138</v>
      </c>
      <c r="S35035">
        <v>1.345</v>
      </c>
      <c r="T35035">
        <v>9.0999999999999998E-2</v>
      </c>
    </row>
    <row r="35036" spans="1:20" x14ac:dyDescent="0.25">
      <c r="A35036">
        <v>7269</v>
      </c>
      <c r="B35036" t="s">
        <v>243</v>
      </c>
      <c r="C35036" t="s">
        <v>42</v>
      </c>
      <c r="E35036" t="s">
        <v>33</v>
      </c>
      <c r="F35036" t="s">
        <v>138</v>
      </c>
      <c r="G35036" t="s">
        <v>2787</v>
      </c>
      <c r="H35036" s="1">
        <v>44293</v>
      </c>
      <c r="K35036" t="s">
        <v>136</v>
      </c>
      <c r="L35036">
        <v>9.0999999999999998E-2</v>
      </c>
      <c r="N35036">
        <v>0</v>
      </c>
      <c r="O35036">
        <v>8.4000000000000005E-2</v>
      </c>
      <c r="Q35036" t="s">
        <v>137</v>
      </c>
      <c r="R35036" t="s">
        <v>138</v>
      </c>
      <c r="S35036">
        <v>0.92800000000000005</v>
      </c>
      <c r="T35036">
        <v>9.0999999999999998E-2</v>
      </c>
    </row>
    <row r="35037" spans="1:20" x14ac:dyDescent="0.25">
      <c r="A35037">
        <v>7269</v>
      </c>
      <c r="B35037" t="s">
        <v>243</v>
      </c>
      <c r="C35037" t="s">
        <v>42</v>
      </c>
      <c r="E35037" t="s">
        <v>33</v>
      </c>
      <c r="F35037" t="s">
        <v>138</v>
      </c>
      <c r="G35037" t="s">
        <v>2788</v>
      </c>
      <c r="H35037" s="1">
        <v>44299</v>
      </c>
      <c r="K35037" t="s">
        <v>136</v>
      </c>
      <c r="L35037">
        <v>9.0999999999999998E-2</v>
      </c>
      <c r="N35037">
        <v>0</v>
      </c>
      <c r="O35037">
        <v>0.158</v>
      </c>
      <c r="Q35037" t="s">
        <v>137</v>
      </c>
      <c r="R35037" t="s">
        <v>138</v>
      </c>
      <c r="S35037">
        <v>1.742</v>
      </c>
      <c r="T35037">
        <v>9.0999999999999998E-2</v>
      </c>
    </row>
    <row r="35038" spans="1:20" x14ac:dyDescent="0.25">
      <c r="A35038">
        <v>7269</v>
      </c>
      <c r="B35038" t="s">
        <v>243</v>
      </c>
      <c r="C35038" t="s">
        <v>42</v>
      </c>
      <c r="E35038" t="s">
        <v>33</v>
      </c>
      <c r="F35038" t="s">
        <v>138</v>
      </c>
      <c r="G35038" t="s">
        <v>2789</v>
      </c>
      <c r="H35038" s="1">
        <v>44310</v>
      </c>
      <c r="K35038" t="s">
        <v>136</v>
      </c>
      <c r="L35038">
        <v>9.0999999999999998E-2</v>
      </c>
      <c r="N35038">
        <v>0</v>
      </c>
      <c r="O35038">
        <v>0.14199999999999999</v>
      </c>
      <c r="Q35038" t="s">
        <v>137</v>
      </c>
      <c r="R35038" t="s">
        <v>138</v>
      </c>
      <c r="S35038">
        <v>1.5669999999999999</v>
      </c>
      <c r="T35038">
        <v>9.0999999999999998E-2</v>
      </c>
    </row>
    <row r="35039" spans="1:20" x14ac:dyDescent="0.25">
      <c r="A35039">
        <v>7269</v>
      </c>
      <c r="B35039" t="s">
        <v>243</v>
      </c>
      <c r="C35039" t="s">
        <v>42</v>
      </c>
      <c r="E35039" t="s">
        <v>33</v>
      </c>
      <c r="F35039" t="s">
        <v>138</v>
      </c>
      <c r="G35039" t="s">
        <v>2790</v>
      </c>
      <c r="H35039" s="1">
        <v>44313</v>
      </c>
      <c r="K35039" t="s">
        <v>136</v>
      </c>
      <c r="L35039">
        <v>9.0999999999999998E-2</v>
      </c>
      <c r="N35039">
        <v>0</v>
      </c>
      <c r="O35039">
        <v>0.122</v>
      </c>
      <c r="Q35039" t="s">
        <v>137</v>
      </c>
      <c r="R35039" t="s">
        <v>138</v>
      </c>
      <c r="S35039">
        <v>1.345</v>
      </c>
      <c r="T35039">
        <v>9.0999999999999998E-2</v>
      </c>
    </row>
    <row r="35040" spans="1:20" x14ac:dyDescent="0.25">
      <c r="A35040">
        <v>7269</v>
      </c>
      <c r="B35040" t="s">
        <v>243</v>
      </c>
      <c r="C35040" t="s">
        <v>510</v>
      </c>
      <c r="E35040" t="s">
        <v>33</v>
      </c>
      <c r="F35040" t="s">
        <v>138</v>
      </c>
      <c r="G35040" t="s">
        <v>2791</v>
      </c>
      <c r="H35040" s="1">
        <v>44293</v>
      </c>
      <c r="K35040" t="s">
        <v>136</v>
      </c>
      <c r="L35040">
        <v>9.0999999999999998E-2</v>
      </c>
      <c r="N35040">
        <v>0</v>
      </c>
      <c r="O35040">
        <v>8.4000000000000005E-2</v>
      </c>
      <c r="Q35040" t="s">
        <v>137</v>
      </c>
      <c r="R35040" t="s">
        <v>138</v>
      </c>
      <c r="S35040">
        <v>0.92800000000000005</v>
      </c>
      <c r="T35040">
        <v>9.0999999999999998E-2</v>
      </c>
    </row>
    <row r="35041" spans="1:20" x14ac:dyDescent="0.25">
      <c r="A35041">
        <v>7269</v>
      </c>
      <c r="B35041" t="s">
        <v>243</v>
      </c>
      <c r="C35041" t="s">
        <v>510</v>
      </c>
      <c r="E35041" t="s">
        <v>33</v>
      </c>
      <c r="F35041" t="s">
        <v>138</v>
      </c>
      <c r="G35041" t="s">
        <v>2792</v>
      </c>
      <c r="H35041" s="1">
        <v>44299</v>
      </c>
      <c r="K35041" t="s">
        <v>136</v>
      </c>
      <c r="L35041">
        <v>9.0999999999999998E-2</v>
      </c>
      <c r="N35041">
        <v>0</v>
      </c>
      <c r="O35041">
        <v>0.158</v>
      </c>
      <c r="Q35041" t="s">
        <v>137</v>
      </c>
      <c r="R35041" t="s">
        <v>138</v>
      </c>
      <c r="S35041">
        <v>1.742</v>
      </c>
      <c r="T35041">
        <v>9.0999999999999998E-2</v>
      </c>
    </row>
    <row r="35042" spans="1:20" x14ac:dyDescent="0.25">
      <c r="A35042">
        <v>7269</v>
      </c>
      <c r="B35042" t="s">
        <v>243</v>
      </c>
      <c r="C35042" t="s">
        <v>510</v>
      </c>
      <c r="E35042" t="s">
        <v>33</v>
      </c>
      <c r="F35042" t="s">
        <v>138</v>
      </c>
      <c r="G35042" t="s">
        <v>2793</v>
      </c>
      <c r="H35042" s="1">
        <v>44310</v>
      </c>
      <c r="K35042" t="s">
        <v>136</v>
      </c>
      <c r="L35042">
        <v>9.0999999999999998E-2</v>
      </c>
      <c r="N35042">
        <v>0</v>
      </c>
      <c r="O35042">
        <v>0.14199999999999999</v>
      </c>
      <c r="Q35042" t="s">
        <v>137</v>
      </c>
      <c r="R35042" t="s">
        <v>138</v>
      </c>
      <c r="S35042">
        <v>1.5669999999999999</v>
      </c>
      <c r="T35042">
        <v>9.0999999999999998E-2</v>
      </c>
    </row>
    <row r="35043" spans="1:20" x14ac:dyDescent="0.25">
      <c r="A35043">
        <v>7269</v>
      </c>
      <c r="B35043" t="s">
        <v>243</v>
      </c>
      <c r="C35043" t="s">
        <v>510</v>
      </c>
      <c r="E35043" t="s">
        <v>33</v>
      </c>
      <c r="F35043" t="s">
        <v>138</v>
      </c>
      <c r="G35043" t="s">
        <v>2794</v>
      </c>
      <c r="H35043" s="1">
        <v>44313</v>
      </c>
      <c r="K35043" t="s">
        <v>136</v>
      </c>
      <c r="L35043">
        <v>9.0999999999999998E-2</v>
      </c>
      <c r="N35043">
        <v>0</v>
      </c>
      <c r="O35043">
        <v>0.122</v>
      </c>
      <c r="Q35043" t="s">
        <v>137</v>
      </c>
      <c r="R35043" t="s">
        <v>138</v>
      </c>
      <c r="S35043">
        <v>1.345</v>
      </c>
      <c r="T35043">
        <v>9.0999999999999998E-2</v>
      </c>
    </row>
    <row r="35044" spans="1:20" x14ac:dyDescent="0.25">
      <c r="A35044">
        <v>7269</v>
      </c>
      <c r="B35044" t="s">
        <v>243</v>
      </c>
      <c r="C35044" t="s">
        <v>513</v>
      </c>
      <c r="E35044" t="s">
        <v>33</v>
      </c>
      <c r="F35044" t="s">
        <v>138</v>
      </c>
      <c r="G35044" t="s">
        <v>2795</v>
      </c>
      <c r="H35044" s="1">
        <v>44293</v>
      </c>
      <c r="K35044" t="s">
        <v>136</v>
      </c>
      <c r="L35044">
        <v>9.0999999999999998E-2</v>
      </c>
      <c r="N35044">
        <v>0</v>
      </c>
      <c r="O35044">
        <v>8.4000000000000005E-2</v>
      </c>
      <c r="Q35044" t="s">
        <v>137</v>
      </c>
      <c r="R35044" t="s">
        <v>138</v>
      </c>
      <c r="S35044">
        <v>0.92800000000000005</v>
      </c>
      <c r="T35044">
        <v>9.0999999999999998E-2</v>
      </c>
    </row>
    <row r="35045" spans="1:20" x14ac:dyDescent="0.25">
      <c r="A35045">
        <v>7269</v>
      </c>
      <c r="B35045" t="s">
        <v>243</v>
      </c>
      <c r="C35045" t="s">
        <v>513</v>
      </c>
      <c r="E35045" t="s">
        <v>33</v>
      </c>
      <c r="F35045" t="s">
        <v>138</v>
      </c>
      <c r="G35045" t="s">
        <v>2796</v>
      </c>
      <c r="H35045" s="1">
        <v>44299</v>
      </c>
      <c r="K35045" t="s">
        <v>136</v>
      </c>
      <c r="L35045">
        <v>9.0999999999999998E-2</v>
      </c>
      <c r="N35045">
        <v>0</v>
      </c>
      <c r="O35045">
        <v>0.158</v>
      </c>
      <c r="Q35045" t="s">
        <v>137</v>
      </c>
      <c r="R35045" t="s">
        <v>138</v>
      </c>
      <c r="S35045">
        <v>1.742</v>
      </c>
      <c r="T35045">
        <v>9.0999999999999998E-2</v>
      </c>
    </row>
    <row r="35046" spans="1:20" x14ac:dyDescent="0.25">
      <c r="A35046">
        <v>7269</v>
      </c>
      <c r="B35046" t="s">
        <v>243</v>
      </c>
      <c r="C35046" t="s">
        <v>513</v>
      </c>
      <c r="E35046" t="s">
        <v>33</v>
      </c>
      <c r="F35046" t="s">
        <v>138</v>
      </c>
      <c r="G35046" t="s">
        <v>2797</v>
      </c>
      <c r="H35046" s="1">
        <v>44310</v>
      </c>
      <c r="K35046" t="s">
        <v>136</v>
      </c>
      <c r="L35046">
        <v>9.0999999999999998E-2</v>
      </c>
      <c r="N35046">
        <v>0</v>
      </c>
      <c r="O35046">
        <v>0.14199999999999999</v>
      </c>
      <c r="Q35046" t="s">
        <v>137</v>
      </c>
      <c r="R35046" t="s">
        <v>138</v>
      </c>
      <c r="S35046">
        <v>1.5669999999999999</v>
      </c>
      <c r="T35046">
        <v>9.0999999999999998E-2</v>
      </c>
    </row>
    <row r="35047" spans="1:20" x14ac:dyDescent="0.25">
      <c r="A35047">
        <v>7269</v>
      </c>
      <c r="B35047" t="s">
        <v>243</v>
      </c>
      <c r="C35047" t="s">
        <v>513</v>
      </c>
      <c r="E35047" t="s">
        <v>33</v>
      </c>
      <c r="F35047" t="s">
        <v>138</v>
      </c>
      <c r="G35047" t="s">
        <v>2798</v>
      </c>
      <c r="H35047" s="1">
        <v>44313</v>
      </c>
      <c r="K35047" t="s">
        <v>136</v>
      </c>
      <c r="L35047">
        <v>9.0999999999999998E-2</v>
      </c>
      <c r="N35047">
        <v>0</v>
      </c>
      <c r="O35047">
        <v>0.122</v>
      </c>
      <c r="Q35047" t="s">
        <v>137</v>
      </c>
      <c r="R35047" t="s">
        <v>138</v>
      </c>
      <c r="S35047">
        <v>1.345</v>
      </c>
      <c r="T35047">
        <v>9.0999999999999998E-2</v>
      </c>
    </row>
    <row r="35048" spans="1:20" x14ac:dyDescent="0.25">
      <c r="A35048">
        <v>7269</v>
      </c>
      <c r="B35048" t="s">
        <v>243</v>
      </c>
      <c r="C35048" t="s">
        <v>21</v>
      </c>
      <c r="E35048" t="s">
        <v>33</v>
      </c>
      <c r="F35048" t="s">
        <v>138</v>
      </c>
      <c r="G35048" t="s">
        <v>2799</v>
      </c>
      <c r="H35048" s="1">
        <v>44293</v>
      </c>
      <c r="K35048" t="s">
        <v>136</v>
      </c>
      <c r="L35048">
        <v>9.0999999999999998E-2</v>
      </c>
      <c r="N35048">
        <v>0</v>
      </c>
      <c r="O35048">
        <v>8.4000000000000005E-2</v>
      </c>
      <c r="Q35048" t="s">
        <v>137</v>
      </c>
      <c r="R35048" t="s">
        <v>138</v>
      </c>
      <c r="S35048">
        <v>0.92800000000000005</v>
      </c>
      <c r="T35048">
        <v>9.0999999999999998E-2</v>
      </c>
    </row>
    <row r="35049" spans="1:20" x14ac:dyDescent="0.25">
      <c r="A35049">
        <v>7269</v>
      </c>
      <c r="B35049" t="s">
        <v>243</v>
      </c>
      <c r="C35049" t="s">
        <v>21</v>
      </c>
      <c r="E35049" t="s">
        <v>33</v>
      </c>
      <c r="F35049" t="s">
        <v>138</v>
      </c>
      <c r="G35049" t="s">
        <v>2800</v>
      </c>
      <c r="H35049" s="1">
        <v>44299</v>
      </c>
      <c r="K35049" t="s">
        <v>136</v>
      </c>
      <c r="L35049">
        <v>9.0999999999999998E-2</v>
      </c>
      <c r="N35049">
        <v>0</v>
      </c>
      <c r="O35049">
        <v>0.158</v>
      </c>
      <c r="Q35049" t="s">
        <v>137</v>
      </c>
      <c r="R35049" t="s">
        <v>138</v>
      </c>
      <c r="S35049">
        <v>1.742</v>
      </c>
      <c r="T35049">
        <v>9.0999999999999998E-2</v>
      </c>
    </row>
    <row r="35050" spans="1:20" x14ac:dyDescent="0.25">
      <c r="A35050">
        <v>7269</v>
      </c>
      <c r="B35050" t="s">
        <v>243</v>
      </c>
      <c r="C35050" t="s">
        <v>21</v>
      </c>
      <c r="E35050" t="s">
        <v>33</v>
      </c>
      <c r="F35050" t="s">
        <v>138</v>
      </c>
      <c r="G35050" t="s">
        <v>2801</v>
      </c>
      <c r="H35050" s="1">
        <v>44310</v>
      </c>
      <c r="K35050" t="s">
        <v>136</v>
      </c>
      <c r="L35050">
        <v>9.0999999999999998E-2</v>
      </c>
      <c r="N35050">
        <v>0</v>
      </c>
      <c r="O35050">
        <v>0.14199999999999999</v>
      </c>
      <c r="Q35050" t="s">
        <v>137</v>
      </c>
      <c r="R35050" t="s">
        <v>138</v>
      </c>
      <c r="S35050">
        <v>1.5669999999999999</v>
      </c>
      <c r="T35050">
        <v>9.0999999999999998E-2</v>
      </c>
    </row>
    <row r="35051" spans="1:20" x14ac:dyDescent="0.25">
      <c r="A35051">
        <v>7269</v>
      </c>
      <c r="B35051" t="s">
        <v>243</v>
      </c>
      <c r="C35051" t="s">
        <v>21</v>
      </c>
      <c r="E35051" t="s">
        <v>33</v>
      </c>
      <c r="F35051" t="s">
        <v>138</v>
      </c>
      <c r="G35051" t="s">
        <v>2802</v>
      </c>
      <c r="H35051" s="1">
        <v>44313</v>
      </c>
      <c r="K35051" t="s">
        <v>136</v>
      </c>
      <c r="L35051">
        <v>9.0999999999999998E-2</v>
      </c>
      <c r="N35051">
        <v>0</v>
      </c>
      <c r="O35051">
        <v>0.122</v>
      </c>
      <c r="Q35051" t="s">
        <v>137</v>
      </c>
      <c r="R35051" t="s">
        <v>138</v>
      </c>
      <c r="S35051">
        <v>1.345</v>
      </c>
      <c r="T35051">
        <v>9.0999999999999998E-2</v>
      </c>
    </row>
    <row r="35052" spans="1:20" x14ac:dyDescent="0.25">
      <c r="A35052">
        <v>7269</v>
      </c>
      <c r="B35052" t="s">
        <v>243</v>
      </c>
      <c r="C35052" t="s">
        <v>659</v>
      </c>
      <c r="E35052" t="s">
        <v>33</v>
      </c>
      <c r="F35052" t="s">
        <v>138</v>
      </c>
      <c r="G35052" t="s">
        <v>2803</v>
      </c>
      <c r="H35052" s="1">
        <v>44293</v>
      </c>
      <c r="K35052" t="s">
        <v>136</v>
      </c>
      <c r="L35052">
        <v>9.0999999999999998E-2</v>
      </c>
      <c r="N35052">
        <v>0</v>
      </c>
      <c r="O35052">
        <v>8.4000000000000005E-2</v>
      </c>
      <c r="Q35052" t="s">
        <v>137</v>
      </c>
      <c r="R35052" t="s">
        <v>138</v>
      </c>
      <c r="S35052">
        <v>0.92800000000000005</v>
      </c>
      <c r="T35052">
        <v>9.0999999999999998E-2</v>
      </c>
    </row>
    <row r="35053" spans="1:20" x14ac:dyDescent="0.25">
      <c r="A35053">
        <v>7269</v>
      </c>
      <c r="B35053" t="s">
        <v>243</v>
      </c>
      <c r="C35053" t="s">
        <v>659</v>
      </c>
      <c r="E35053" t="s">
        <v>33</v>
      </c>
      <c r="F35053" t="s">
        <v>138</v>
      </c>
      <c r="G35053" t="s">
        <v>2804</v>
      </c>
      <c r="H35053" s="1">
        <v>44299</v>
      </c>
      <c r="K35053" t="s">
        <v>136</v>
      </c>
      <c r="L35053">
        <v>9.0999999999999998E-2</v>
      </c>
      <c r="N35053">
        <v>0</v>
      </c>
      <c r="O35053">
        <v>0.158</v>
      </c>
      <c r="Q35053" t="s">
        <v>137</v>
      </c>
      <c r="R35053" t="s">
        <v>138</v>
      </c>
      <c r="S35053">
        <v>1.742</v>
      </c>
      <c r="T35053">
        <v>9.0999999999999998E-2</v>
      </c>
    </row>
    <row r="35054" spans="1:20" x14ac:dyDescent="0.25">
      <c r="A35054">
        <v>7269</v>
      </c>
      <c r="B35054" t="s">
        <v>243</v>
      </c>
      <c r="C35054" t="s">
        <v>659</v>
      </c>
      <c r="E35054" t="s">
        <v>33</v>
      </c>
      <c r="F35054" t="s">
        <v>138</v>
      </c>
      <c r="G35054" t="s">
        <v>2805</v>
      </c>
      <c r="H35054" s="1">
        <v>44310</v>
      </c>
      <c r="K35054" t="s">
        <v>136</v>
      </c>
      <c r="L35054">
        <v>9.0999999999999998E-2</v>
      </c>
      <c r="N35054">
        <v>0</v>
      </c>
      <c r="O35054">
        <v>0.14199999999999999</v>
      </c>
      <c r="Q35054" t="s">
        <v>137</v>
      </c>
      <c r="R35054" t="s">
        <v>138</v>
      </c>
      <c r="S35054">
        <v>1.5669999999999999</v>
      </c>
      <c r="T35054">
        <v>9.0999999999999998E-2</v>
      </c>
    </row>
    <row r="35055" spans="1:20" x14ac:dyDescent="0.25">
      <c r="A35055">
        <v>7269</v>
      </c>
      <c r="B35055" t="s">
        <v>243</v>
      </c>
      <c r="C35055" t="s">
        <v>659</v>
      </c>
      <c r="E35055" t="s">
        <v>33</v>
      </c>
      <c r="F35055" t="s">
        <v>138</v>
      </c>
      <c r="G35055" t="s">
        <v>2806</v>
      </c>
      <c r="H35055" s="1">
        <v>44313</v>
      </c>
      <c r="K35055" t="s">
        <v>136</v>
      </c>
      <c r="L35055">
        <v>9.0999999999999998E-2</v>
      </c>
      <c r="N35055">
        <v>0</v>
      </c>
      <c r="O35055">
        <v>0.122</v>
      </c>
      <c r="Q35055" t="s">
        <v>137</v>
      </c>
      <c r="R35055" t="s">
        <v>138</v>
      </c>
      <c r="S35055">
        <v>1.345</v>
      </c>
      <c r="T35055">
        <v>9.0999999999999998E-2</v>
      </c>
    </row>
    <row r="35056" spans="1:20" x14ac:dyDescent="0.25">
      <c r="A35056">
        <v>7269</v>
      </c>
      <c r="B35056" t="s">
        <v>243</v>
      </c>
      <c r="C35056" t="s">
        <v>663</v>
      </c>
      <c r="E35056" t="s">
        <v>33</v>
      </c>
      <c r="F35056" t="s">
        <v>138</v>
      </c>
      <c r="G35056" t="s">
        <v>2807</v>
      </c>
      <c r="H35056" s="1">
        <v>44293</v>
      </c>
      <c r="K35056" t="s">
        <v>136</v>
      </c>
      <c r="L35056">
        <v>9.0999999999999998E-2</v>
      </c>
      <c r="N35056">
        <v>0</v>
      </c>
      <c r="O35056">
        <v>8.4000000000000005E-2</v>
      </c>
      <c r="Q35056" t="s">
        <v>137</v>
      </c>
      <c r="R35056" t="s">
        <v>138</v>
      </c>
      <c r="S35056">
        <v>0.92800000000000005</v>
      </c>
      <c r="T35056">
        <v>9.0999999999999998E-2</v>
      </c>
    </row>
    <row r="35057" spans="1:20" x14ac:dyDescent="0.25">
      <c r="A35057">
        <v>7269</v>
      </c>
      <c r="B35057" t="s">
        <v>243</v>
      </c>
      <c r="C35057" t="s">
        <v>663</v>
      </c>
      <c r="E35057" t="s">
        <v>33</v>
      </c>
      <c r="F35057" t="s">
        <v>138</v>
      </c>
      <c r="G35057" t="s">
        <v>2808</v>
      </c>
      <c r="H35057" s="1">
        <v>44299</v>
      </c>
      <c r="K35057" t="s">
        <v>136</v>
      </c>
      <c r="L35057">
        <v>9.0999999999999998E-2</v>
      </c>
      <c r="N35057">
        <v>0</v>
      </c>
      <c r="O35057">
        <v>0.158</v>
      </c>
      <c r="Q35057" t="s">
        <v>137</v>
      </c>
      <c r="R35057" t="s">
        <v>138</v>
      </c>
      <c r="S35057">
        <v>1.742</v>
      </c>
      <c r="T35057">
        <v>9.0999999999999998E-2</v>
      </c>
    </row>
    <row r="35058" spans="1:20" x14ac:dyDescent="0.25">
      <c r="A35058">
        <v>7269</v>
      </c>
      <c r="B35058" t="s">
        <v>243</v>
      </c>
      <c r="C35058" t="s">
        <v>663</v>
      </c>
      <c r="E35058" t="s">
        <v>33</v>
      </c>
      <c r="F35058" t="s">
        <v>138</v>
      </c>
      <c r="G35058" t="s">
        <v>2809</v>
      </c>
      <c r="H35058" s="1">
        <v>44310</v>
      </c>
      <c r="K35058" t="s">
        <v>136</v>
      </c>
      <c r="L35058">
        <v>9.0999999999999998E-2</v>
      </c>
      <c r="N35058">
        <v>0</v>
      </c>
      <c r="O35058">
        <v>0.14199999999999999</v>
      </c>
      <c r="Q35058" t="s">
        <v>137</v>
      </c>
      <c r="R35058" t="s">
        <v>138</v>
      </c>
      <c r="S35058">
        <v>1.5669999999999999</v>
      </c>
      <c r="T35058">
        <v>9.0999999999999998E-2</v>
      </c>
    </row>
    <row r="35059" spans="1:20" x14ac:dyDescent="0.25">
      <c r="A35059">
        <v>7269</v>
      </c>
      <c r="B35059" t="s">
        <v>243</v>
      </c>
      <c r="C35059" t="s">
        <v>663</v>
      </c>
      <c r="E35059" t="s">
        <v>33</v>
      </c>
      <c r="F35059" t="s">
        <v>138</v>
      </c>
      <c r="G35059" t="s">
        <v>2810</v>
      </c>
      <c r="H35059" s="1">
        <v>44313</v>
      </c>
      <c r="K35059" t="s">
        <v>136</v>
      </c>
      <c r="L35059">
        <v>9.0999999999999998E-2</v>
      </c>
      <c r="N35059">
        <v>0</v>
      </c>
      <c r="O35059">
        <v>0.122</v>
      </c>
      <c r="Q35059" t="s">
        <v>137</v>
      </c>
      <c r="R35059" t="s">
        <v>138</v>
      </c>
      <c r="S35059">
        <v>1.345</v>
      </c>
      <c r="T35059">
        <v>9.0999999999999998E-2</v>
      </c>
    </row>
    <row r="35060" spans="1:20" x14ac:dyDescent="0.25">
      <c r="A35060">
        <v>7269</v>
      </c>
      <c r="B35060" t="s">
        <v>243</v>
      </c>
      <c r="C35060" t="s">
        <v>518</v>
      </c>
      <c r="E35060" t="s">
        <v>33</v>
      </c>
      <c r="F35060" t="s">
        <v>138</v>
      </c>
      <c r="G35060" t="s">
        <v>2811</v>
      </c>
      <c r="H35060" s="1">
        <v>44293</v>
      </c>
      <c r="K35060" t="s">
        <v>136</v>
      </c>
      <c r="L35060">
        <v>9.0999999999999998E-2</v>
      </c>
      <c r="N35060">
        <v>0</v>
      </c>
      <c r="O35060">
        <v>8.4000000000000005E-2</v>
      </c>
      <c r="Q35060" t="s">
        <v>137</v>
      </c>
      <c r="R35060" t="s">
        <v>138</v>
      </c>
      <c r="S35060">
        <v>0.92800000000000005</v>
      </c>
      <c r="T35060">
        <v>9.0999999999999998E-2</v>
      </c>
    </row>
    <row r="35061" spans="1:20" x14ac:dyDescent="0.25">
      <c r="A35061">
        <v>7269</v>
      </c>
      <c r="B35061" t="s">
        <v>243</v>
      </c>
      <c r="C35061" t="s">
        <v>518</v>
      </c>
      <c r="E35061" t="s">
        <v>33</v>
      </c>
      <c r="F35061" t="s">
        <v>138</v>
      </c>
      <c r="G35061" t="s">
        <v>2812</v>
      </c>
      <c r="H35061" s="1">
        <v>44299</v>
      </c>
      <c r="K35061" t="s">
        <v>136</v>
      </c>
      <c r="L35061">
        <v>9.0999999999999998E-2</v>
      </c>
      <c r="N35061">
        <v>0</v>
      </c>
      <c r="O35061">
        <v>0.158</v>
      </c>
      <c r="Q35061" t="s">
        <v>137</v>
      </c>
      <c r="R35061" t="s">
        <v>138</v>
      </c>
      <c r="S35061">
        <v>1.742</v>
      </c>
      <c r="T35061">
        <v>9.0999999999999998E-2</v>
      </c>
    </row>
    <row r="35062" spans="1:20" x14ac:dyDescent="0.25">
      <c r="A35062">
        <v>7269</v>
      </c>
      <c r="B35062" t="s">
        <v>243</v>
      </c>
      <c r="C35062" t="s">
        <v>518</v>
      </c>
      <c r="E35062" t="s">
        <v>33</v>
      </c>
      <c r="F35062" t="s">
        <v>138</v>
      </c>
      <c r="G35062" t="s">
        <v>2813</v>
      </c>
      <c r="H35062" s="1">
        <v>44310</v>
      </c>
      <c r="K35062" t="s">
        <v>136</v>
      </c>
      <c r="L35062">
        <v>9.0999999999999998E-2</v>
      </c>
      <c r="N35062">
        <v>0</v>
      </c>
      <c r="O35062">
        <v>0.14199999999999999</v>
      </c>
      <c r="Q35062" t="s">
        <v>137</v>
      </c>
      <c r="R35062" t="s">
        <v>138</v>
      </c>
      <c r="S35062">
        <v>1.5669999999999999</v>
      </c>
      <c r="T35062">
        <v>9.0999999999999998E-2</v>
      </c>
    </row>
    <row r="35063" spans="1:20" x14ac:dyDescent="0.25">
      <c r="A35063">
        <v>7269</v>
      </c>
      <c r="B35063" t="s">
        <v>243</v>
      </c>
      <c r="C35063" t="s">
        <v>518</v>
      </c>
      <c r="E35063" t="s">
        <v>33</v>
      </c>
      <c r="F35063" t="s">
        <v>138</v>
      </c>
      <c r="G35063" t="s">
        <v>2814</v>
      </c>
      <c r="H35063" s="1">
        <v>44313</v>
      </c>
      <c r="K35063" t="s">
        <v>136</v>
      </c>
      <c r="L35063">
        <v>9.0999999999999998E-2</v>
      </c>
      <c r="N35063">
        <v>0</v>
      </c>
      <c r="O35063">
        <v>0.122</v>
      </c>
      <c r="Q35063" t="s">
        <v>137</v>
      </c>
      <c r="R35063" t="s">
        <v>138</v>
      </c>
      <c r="S35063">
        <v>1.345</v>
      </c>
      <c r="T35063">
        <v>9.0999999999999998E-2</v>
      </c>
    </row>
    <row r="35064" spans="1:20" x14ac:dyDescent="0.25">
      <c r="A35064">
        <v>7269</v>
      </c>
      <c r="B35064" t="s">
        <v>243</v>
      </c>
      <c r="C35064" t="s">
        <v>521</v>
      </c>
      <c r="E35064" t="s">
        <v>33</v>
      </c>
      <c r="F35064" t="s">
        <v>138</v>
      </c>
      <c r="G35064" t="s">
        <v>2815</v>
      </c>
      <c r="H35064" s="1">
        <v>44293</v>
      </c>
      <c r="K35064" t="s">
        <v>136</v>
      </c>
      <c r="L35064">
        <v>9.0999999999999998E-2</v>
      </c>
      <c r="N35064">
        <v>0</v>
      </c>
      <c r="O35064">
        <v>8.4000000000000005E-2</v>
      </c>
      <c r="Q35064" t="s">
        <v>137</v>
      </c>
      <c r="R35064" t="s">
        <v>138</v>
      </c>
      <c r="S35064">
        <v>0.92800000000000005</v>
      </c>
      <c r="T35064">
        <v>9.0999999999999998E-2</v>
      </c>
    </row>
    <row r="35065" spans="1:20" x14ac:dyDescent="0.25">
      <c r="A35065">
        <v>7269</v>
      </c>
      <c r="B35065" t="s">
        <v>243</v>
      </c>
      <c r="C35065" t="s">
        <v>521</v>
      </c>
      <c r="E35065" t="s">
        <v>33</v>
      </c>
      <c r="F35065" t="s">
        <v>138</v>
      </c>
      <c r="G35065" t="s">
        <v>2816</v>
      </c>
      <c r="H35065" s="1">
        <v>44299</v>
      </c>
      <c r="K35065" t="s">
        <v>136</v>
      </c>
      <c r="L35065">
        <v>9.0999999999999998E-2</v>
      </c>
      <c r="N35065">
        <v>0</v>
      </c>
      <c r="O35065">
        <v>0.158</v>
      </c>
      <c r="Q35065" t="s">
        <v>137</v>
      </c>
      <c r="R35065" t="s">
        <v>138</v>
      </c>
      <c r="S35065">
        <v>1.742</v>
      </c>
      <c r="T35065">
        <v>9.0999999999999998E-2</v>
      </c>
    </row>
    <row r="35066" spans="1:20" x14ac:dyDescent="0.25">
      <c r="A35066">
        <v>7269</v>
      </c>
      <c r="B35066" t="s">
        <v>243</v>
      </c>
      <c r="C35066" t="s">
        <v>521</v>
      </c>
      <c r="E35066" t="s">
        <v>33</v>
      </c>
      <c r="F35066" t="s">
        <v>138</v>
      </c>
      <c r="G35066" t="s">
        <v>2817</v>
      </c>
      <c r="H35066" s="1">
        <v>44310</v>
      </c>
      <c r="K35066" t="s">
        <v>136</v>
      </c>
      <c r="L35066">
        <v>9.0999999999999998E-2</v>
      </c>
      <c r="N35066">
        <v>0</v>
      </c>
      <c r="O35066">
        <v>0.14199999999999999</v>
      </c>
      <c r="Q35066" t="s">
        <v>137</v>
      </c>
      <c r="R35066" t="s">
        <v>138</v>
      </c>
      <c r="S35066">
        <v>1.5669999999999999</v>
      </c>
      <c r="T35066">
        <v>9.0999999999999998E-2</v>
      </c>
    </row>
    <row r="35067" spans="1:20" x14ac:dyDescent="0.25">
      <c r="A35067">
        <v>7269</v>
      </c>
      <c r="B35067" t="s">
        <v>243</v>
      </c>
      <c r="C35067" t="s">
        <v>521</v>
      </c>
      <c r="E35067" t="s">
        <v>33</v>
      </c>
      <c r="F35067" t="s">
        <v>138</v>
      </c>
      <c r="G35067" t="s">
        <v>2818</v>
      </c>
      <c r="H35067" s="1">
        <v>44313</v>
      </c>
      <c r="K35067" t="s">
        <v>136</v>
      </c>
      <c r="L35067">
        <v>9.0999999999999998E-2</v>
      </c>
      <c r="N35067">
        <v>0</v>
      </c>
      <c r="O35067">
        <v>0.122</v>
      </c>
      <c r="Q35067" t="s">
        <v>137</v>
      </c>
      <c r="R35067" t="s">
        <v>138</v>
      </c>
      <c r="S35067">
        <v>1.345</v>
      </c>
      <c r="T35067">
        <v>9.0999999999999998E-2</v>
      </c>
    </row>
    <row r="35068" spans="1:20" x14ac:dyDescent="0.25">
      <c r="A35068">
        <v>7269</v>
      </c>
      <c r="B35068" t="s">
        <v>243</v>
      </c>
      <c r="C35068" t="s">
        <v>524</v>
      </c>
      <c r="E35068" t="s">
        <v>33</v>
      </c>
      <c r="F35068" t="s">
        <v>138</v>
      </c>
      <c r="G35068" t="s">
        <v>2819</v>
      </c>
      <c r="H35068" s="1">
        <v>44293</v>
      </c>
      <c r="K35068" t="s">
        <v>136</v>
      </c>
      <c r="L35068">
        <v>9.0999999999999998E-2</v>
      </c>
      <c r="N35068">
        <v>0</v>
      </c>
      <c r="O35068">
        <v>8.4000000000000005E-2</v>
      </c>
      <c r="Q35068" t="s">
        <v>137</v>
      </c>
      <c r="R35068" t="s">
        <v>138</v>
      </c>
      <c r="S35068">
        <v>0.92800000000000005</v>
      </c>
      <c r="T35068">
        <v>9.0999999999999998E-2</v>
      </c>
    </row>
    <row r="35069" spans="1:20" x14ac:dyDescent="0.25">
      <c r="A35069">
        <v>7269</v>
      </c>
      <c r="B35069" t="s">
        <v>243</v>
      </c>
      <c r="C35069" t="s">
        <v>524</v>
      </c>
      <c r="E35069" t="s">
        <v>33</v>
      </c>
      <c r="F35069" t="s">
        <v>138</v>
      </c>
      <c r="G35069" t="s">
        <v>2820</v>
      </c>
      <c r="H35069" s="1">
        <v>44299</v>
      </c>
      <c r="K35069" t="s">
        <v>136</v>
      </c>
      <c r="L35069">
        <v>9.0999999999999998E-2</v>
      </c>
      <c r="N35069">
        <v>0</v>
      </c>
      <c r="O35069">
        <v>0.158</v>
      </c>
      <c r="Q35069" t="s">
        <v>137</v>
      </c>
      <c r="R35069" t="s">
        <v>138</v>
      </c>
      <c r="S35069">
        <v>1.742</v>
      </c>
      <c r="T35069">
        <v>9.0999999999999998E-2</v>
      </c>
    </row>
    <row r="35070" spans="1:20" x14ac:dyDescent="0.25">
      <c r="A35070">
        <v>7269</v>
      </c>
      <c r="B35070" t="s">
        <v>243</v>
      </c>
      <c r="C35070" t="s">
        <v>524</v>
      </c>
      <c r="E35070" t="s">
        <v>33</v>
      </c>
      <c r="F35070" t="s">
        <v>138</v>
      </c>
      <c r="G35070" t="s">
        <v>2821</v>
      </c>
      <c r="H35070" s="1">
        <v>44310</v>
      </c>
      <c r="K35070" t="s">
        <v>136</v>
      </c>
      <c r="L35070">
        <v>9.0999999999999998E-2</v>
      </c>
      <c r="N35070">
        <v>0</v>
      </c>
      <c r="O35070">
        <v>0.14199999999999999</v>
      </c>
      <c r="Q35070" t="s">
        <v>137</v>
      </c>
      <c r="R35070" t="s">
        <v>138</v>
      </c>
      <c r="S35070">
        <v>1.5669999999999999</v>
      </c>
      <c r="T35070">
        <v>9.0999999999999998E-2</v>
      </c>
    </row>
    <row r="35071" spans="1:20" x14ac:dyDescent="0.25">
      <c r="A35071">
        <v>7269</v>
      </c>
      <c r="B35071" t="s">
        <v>243</v>
      </c>
      <c r="C35071" t="s">
        <v>524</v>
      </c>
      <c r="E35071" t="s">
        <v>33</v>
      </c>
      <c r="F35071" t="s">
        <v>138</v>
      </c>
      <c r="G35071" t="s">
        <v>2822</v>
      </c>
      <c r="H35071" s="1">
        <v>44313</v>
      </c>
      <c r="K35071" t="s">
        <v>136</v>
      </c>
      <c r="L35071">
        <v>9.0999999999999998E-2</v>
      </c>
      <c r="N35071">
        <v>0</v>
      </c>
      <c r="O35071">
        <v>0.122</v>
      </c>
      <c r="Q35071" t="s">
        <v>137</v>
      </c>
      <c r="R35071" t="s">
        <v>138</v>
      </c>
      <c r="S35071">
        <v>1.345</v>
      </c>
      <c r="T35071">
        <v>9.0999999999999998E-2</v>
      </c>
    </row>
    <row r="35072" spans="1:20" x14ac:dyDescent="0.25">
      <c r="A35072">
        <v>7269</v>
      </c>
      <c r="B35072" t="s">
        <v>243</v>
      </c>
      <c r="C35072" t="s">
        <v>1120</v>
      </c>
      <c r="E35072" t="s">
        <v>33</v>
      </c>
      <c r="F35072" t="s">
        <v>138</v>
      </c>
      <c r="G35072" t="s">
        <v>2823</v>
      </c>
      <c r="H35072" s="1">
        <v>44293</v>
      </c>
      <c r="K35072" t="s">
        <v>136</v>
      </c>
      <c r="L35072">
        <v>1</v>
      </c>
      <c r="N35072">
        <v>0</v>
      </c>
      <c r="O35072">
        <v>2.778</v>
      </c>
      <c r="Q35072" t="s">
        <v>137</v>
      </c>
      <c r="R35072" t="s">
        <v>138</v>
      </c>
      <c r="S35072">
        <v>2.778</v>
      </c>
      <c r="T35072">
        <v>1</v>
      </c>
    </row>
    <row r="35073" spans="1:20" x14ac:dyDescent="0.25">
      <c r="A35073">
        <v>7269</v>
      </c>
      <c r="B35073" t="s">
        <v>243</v>
      </c>
      <c r="C35073" t="s">
        <v>1120</v>
      </c>
      <c r="E35073" t="s">
        <v>33</v>
      </c>
      <c r="F35073" t="s">
        <v>138</v>
      </c>
      <c r="G35073" t="s">
        <v>2824</v>
      </c>
      <c r="H35073" s="1">
        <v>44299</v>
      </c>
      <c r="K35073" t="s">
        <v>136</v>
      </c>
      <c r="L35073">
        <v>1</v>
      </c>
      <c r="N35073">
        <v>0</v>
      </c>
      <c r="O35073">
        <v>1.4530000000000001</v>
      </c>
      <c r="Q35073" t="s">
        <v>137</v>
      </c>
      <c r="R35073" t="s">
        <v>138</v>
      </c>
      <c r="S35073">
        <v>1.4530000000000001</v>
      </c>
      <c r="T35073">
        <v>1</v>
      </c>
    </row>
    <row r="35074" spans="1:20" x14ac:dyDescent="0.25">
      <c r="A35074">
        <v>7269</v>
      </c>
      <c r="B35074" t="s">
        <v>243</v>
      </c>
      <c r="C35074" t="s">
        <v>1120</v>
      </c>
      <c r="E35074" t="s">
        <v>33</v>
      </c>
      <c r="F35074" t="s">
        <v>138</v>
      </c>
      <c r="G35074" t="s">
        <v>2825</v>
      </c>
      <c r="H35074" s="1">
        <v>44310</v>
      </c>
      <c r="K35074" t="s">
        <v>136</v>
      </c>
      <c r="L35074">
        <v>1</v>
      </c>
      <c r="N35074">
        <v>0</v>
      </c>
      <c r="O35074">
        <v>2.1930000000000001</v>
      </c>
      <c r="Q35074" t="s">
        <v>137</v>
      </c>
      <c r="R35074" t="s">
        <v>138</v>
      </c>
      <c r="S35074">
        <v>2.1930000000000001</v>
      </c>
      <c r="T35074">
        <v>1</v>
      </c>
    </row>
    <row r="35075" spans="1:20" x14ac:dyDescent="0.25">
      <c r="A35075">
        <v>7269</v>
      </c>
      <c r="B35075" t="s">
        <v>243</v>
      </c>
      <c r="C35075" t="s">
        <v>1120</v>
      </c>
      <c r="E35075" t="s">
        <v>33</v>
      </c>
      <c r="F35075" t="s">
        <v>138</v>
      </c>
      <c r="G35075" t="s">
        <v>2826</v>
      </c>
      <c r="H35075" s="1">
        <v>44313</v>
      </c>
      <c r="K35075" t="s">
        <v>136</v>
      </c>
      <c r="L35075">
        <v>1</v>
      </c>
      <c r="N35075">
        <v>0</v>
      </c>
      <c r="O35075">
        <v>2.3540000000000001</v>
      </c>
      <c r="Q35075" t="s">
        <v>137</v>
      </c>
      <c r="R35075" t="s">
        <v>138</v>
      </c>
      <c r="S35075">
        <v>2.3540000000000001</v>
      </c>
      <c r="T35075">
        <v>1</v>
      </c>
    </row>
    <row r="35076" spans="1:20" x14ac:dyDescent="0.25">
      <c r="A35076">
        <v>7269</v>
      </c>
      <c r="B35076" t="s">
        <v>243</v>
      </c>
      <c r="C35076" t="s">
        <v>1117</v>
      </c>
      <c r="E35076" t="s">
        <v>33</v>
      </c>
      <c r="F35076" t="s">
        <v>138</v>
      </c>
      <c r="G35076" t="s">
        <v>2827</v>
      </c>
      <c r="H35076" s="1">
        <v>44293</v>
      </c>
      <c r="K35076" t="s">
        <v>136</v>
      </c>
      <c r="L35076">
        <v>1</v>
      </c>
      <c r="N35076">
        <v>0</v>
      </c>
      <c r="O35076">
        <v>4.3179999999999996</v>
      </c>
      <c r="Q35076" t="s">
        <v>137</v>
      </c>
      <c r="R35076" t="s">
        <v>138</v>
      </c>
      <c r="S35076">
        <v>4.3179999999999996</v>
      </c>
      <c r="T35076">
        <v>1</v>
      </c>
    </row>
    <row r="35077" spans="1:20" x14ac:dyDescent="0.25">
      <c r="A35077">
        <v>7269</v>
      </c>
      <c r="B35077" t="s">
        <v>243</v>
      </c>
      <c r="C35077" t="s">
        <v>1117</v>
      </c>
      <c r="E35077" t="s">
        <v>33</v>
      </c>
      <c r="F35077" t="s">
        <v>138</v>
      </c>
      <c r="G35077" t="s">
        <v>2828</v>
      </c>
      <c r="H35077" s="1">
        <v>44299</v>
      </c>
      <c r="K35077" t="s">
        <v>136</v>
      </c>
      <c r="L35077">
        <v>1</v>
      </c>
      <c r="N35077">
        <v>0</v>
      </c>
      <c r="O35077">
        <v>4.641</v>
      </c>
      <c r="Q35077" t="s">
        <v>137</v>
      </c>
      <c r="R35077" t="s">
        <v>138</v>
      </c>
      <c r="S35077">
        <v>4.641</v>
      </c>
      <c r="T35077">
        <v>1</v>
      </c>
    </row>
    <row r="35078" spans="1:20" x14ac:dyDescent="0.25">
      <c r="A35078">
        <v>7269</v>
      </c>
      <c r="B35078" t="s">
        <v>243</v>
      </c>
      <c r="C35078" t="s">
        <v>1117</v>
      </c>
      <c r="E35078" t="s">
        <v>33</v>
      </c>
      <c r="F35078" t="s">
        <v>138</v>
      </c>
      <c r="G35078" t="s">
        <v>2829</v>
      </c>
      <c r="H35078" s="1">
        <v>44310</v>
      </c>
      <c r="K35078" t="s">
        <v>136</v>
      </c>
      <c r="L35078">
        <v>1</v>
      </c>
      <c r="N35078">
        <v>0</v>
      </c>
      <c r="O35078">
        <v>4.3780000000000001</v>
      </c>
      <c r="Q35078" t="s">
        <v>137</v>
      </c>
      <c r="R35078" t="s">
        <v>138</v>
      </c>
      <c r="S35078">
        <v>4.3780000000000001</v>
      </c>
      <c r="T35078">
        <v>1</v>
      </c>
    </row>
    <row r="35079" spans="1:20" x14ac:dyDescent="0.25">
      <c r="A35079">
        <v>7269</v>
      </c>
      <c r="B35079" t="s">
        <v>243</v>
      </c>
      <c r="C35079" t="s">
        <v>1117</v>
      </c>
      <c r="E35079" t="s">
        <v>33</v>
      </c>
      <c r="F35079" t="s">
        <v>138</v>
      </c>
      <c r="G35079" t="s">
        <v>2830</v>
      </c>
      <c r="H35079" s="1">
        <v>44313</v>
      </c>
      <c r="K35079" t="s">
        <v>136</v>
      </c>
      <c r="L35079">
        <v>1</v>
      </c>
      <c r="N35079">
        <v>0</v>
      </c>
      <c r="O35079">
        <v>4.0350000000000001</v>
      </c>
      <c r="Q35079" t="s">
        <v>137</v>
      </c>
      <c r="R35079" t="s">
        <v>138</v>
      </c>
      <c r="S35079">
        <v>4.0350000000000001</v>
      </c>
      <c r="T35079">
        <v>1</v>
      </c>
    </row>
    <row r="35080" spans="1:20" x14ac:dyDescent="0.25">
      <c r="A35080">
        <v>7269</v>
      </c>
      <c r="B35080" t="s">
        <v>243</v>
      </c>
      <c r="C35080" t="s">
        <v>527</v>
      </c>
      <c r="E35080" t="s">
        <v>33</v>
      </c>
      <c r="F35080" t="s">
        <v>138</v>
      </c>
      <c r="G35080" t="s">
        <v>2831</v>
      </c>
      <c r="H35080" s="1">
        <v>44293</v>
      </c>
      <c r="K35080" t="s">
        <v>136</v>
      </c>
      <c r="L35080">
        <v>6.3E-2</v>
      </c>
      <c r="N35080">
        <v>0</v>
      </c>
      <c r="O35080">
        <v>1.022</v>
      </c>
      <c r="Q35080" t="s">
        <v>137</v>
      </c>
      <c r="R35080" t="s">
        <v>138</v>
      </c>
      <c r="S35080">
        <v>16.350000000000001</v>
      </c>
      <c r="T35080">
        <v>6.3E-2</v>
      </c>
    </row>
    <row r="35081" spans="1:20" x14ac:dyDescent="0.25">
      <c r="A35081">
        <v>7269</v>
      </c>
      <c r="B35081" t="s">
        <v>243</v>
      </c>
      <c r="C35081" t="s">
        <v>527</v>
      </c>
      <c r="E35081" t="s">
        <v>33</v>
      </c>
      <c r="F35081" t="s">
        <v>138</v>
      </c>
      <c r="G35081" t="s">
        <v>2832</v>
      </c>
      <c r="H35081" s="1">
        <v>44299</v>
      </c>
      <c r="K35081" t="s">
        <v>136</v>
      </c>
      <c r="L35081">
        <v>6.3E-2</v>
      </c>
      <c r="N35081">
        <v>0</v>
      </c>
      <c r="O35081">
        <v>1.0149999999999999</v>
      </c>
      <c r="Q35081" t="s">
        <v>137</v>
      </c>
      <c r="R35081" t="s">
        <v>138</v>
      </c>
      <c r="S35081">
        <v>16.236000000000001</v>
      </c>
      <c r="T35081">
        <v>6.3E-2</v>
      </c>
    </row>
    <row r="35082" spans="1:20" x14ac:dyDescent="0.25">
      <c r="A35082">
        <v>7269</v>
      </c>
      <c r="B35082" t="s">
        <v>243</v>
      </c>
      <c r="C35082" t="s">
        <v>527</v>
      </c>
      <c r="E35082" t="s">
        <v>33</v>
      </c>
      <c r="F35082" t="s">
        <v>138</v>
      </c>
      <c r="G35082" t="s">
        <v>2833</v>
      </c>
      <c r="H35082" s="1">
        <v>44310</v>
      </c>
      <c r="K35082" t="s">
        <v>136</v>
      </c>
      <c r="L35082">
        <v>6.3E-2</v>
      </c>
      <c r="N35082">
        <v>0</v>
      </c>
      <c r="O35082">
        <v>0.997</v>
      </c>
      <c r="Q35082" t="s">
        <v>137</v>
      </c>
      <c r="R35082" t="s">
        <v>138</v>
      </c>
      <c r="S35082">
        <v>15.952999999999999</v>
      </c>
      <c r="T35082">
        <v>6.3E-2</v>
      </c>
    </row>
    <row r="35083" spans="1:20" x14ac:dyDescent="0.25">
      <c r="A35083">
        <v>7269</v>
      </c>
      <c r="B35083" t="s">
        <v>243</v>
      </c>
      <c r="C35083" t="s">
        <v>527</v>
      </c>
      <c r="E35083" t="s">
        <v>33</v>
      </c>
      <c r="F35083" t="s">
        <v>138</v>
      </c>
      <c r="G35083" t="s">
        <v>2834</v>
      </c>
      <c r="H35083" s="1">
        <v>44313</v>
      </c>
      <c r="K35083" t="s">
        <v>136</v>
      </c>
      <c r="L35083">
        <v>6.3E-2</v>
      </c>
      <c r="N35083">
        <v>0</v>
      </c>
      <c r="O35083">
        <v>0.90400000000000003</v>
      </c>
      <c r="Q35083" t="s">
        <v>137</v>
      </c>
      <c r="R35083" t="s">
        <v>138</v>
      </c>
      <c r="S35083">
        <v>14.46</v>
      </c>
      <c r="T35083">
        <v>6.3E-2</v>
      </c>
    </row>
    <row r="35084" spans="1:20" x14ac:dyDescent="0.25">
      <c r="A35084">
        <v>7269</v>
      </c>
      <c r="B35084" t="s">
        <v>243</v>
      </c>
      <c r="C35084" t="s">
        <v>530</v>
      </c>
      <c r="E35084" t="s">
        <v>33</v>
      </c>
      <c r="F35084" t="s">
        <v>138</v>
      </c>
      <c r="G35084" t="s">
        <v>2835</v>
      </c>
      <c r="H35084" s="1">
        <v>44293</v>
      </c>
      <c r="K35084" t="s">
        <v>136</v>
      </c>
      <c r="L35084">
        <v>6.3E-2</v>
      </c>
      <c r="N35084">
        <v>0</v>
      </c>
      <c r="O35084">
        <v>1.022</v>
      </c>
      <c r="Q35084" t="s">
        <v>137</v>
      </c>
      <c r="R35084" t="s">
        <v>138</v>
      </c>
      <c r="S35084">
        <v>16.350000000000001</v>
      </c>
      <c r="T35084">
        <v>6.3E-2</v>
      </c>
    </row>
    <row r="35085" spans="1:20" x14ac:dyDescent="0.25">
      <c r="A35085">
        <v>7269</v>
      </c>
      <c r="B35085" t="s">
        <v>243</v>
      </c>
      <c r="C35085" t="s">
        <v>530</v>
      </c>
      <c r="E35085" t="s">
        <v>33</v>
      </c>
      <c r="F35085" t="s">
        <v>138</v>
      </c>
      <c r="G35085" t="s">
        <v>2836</v>
      </c>
      <c r="H35085" s="1">
        <v>44299</v>
      </c>
      <c r="K35085" t="s">
        <v>136</v>
      </c>
      <c r="L35085">
        <v>6.3E-2</v>
      </c>
      <c r="N35085">
        <v>0</v>
      </c>
      <c r="O35085">
        <v>1.0149999999999999</v>
      </c>
      <c r="Q35085" t="s">
        <v>137</v>
      </c>
      <c r="R35085" t="s">
        <v>138</v>
      </c>
      <c r="S35085">
        <v>16.236000000000001</v>
      </c>
      <c r="T35085">
        <v>6.3E-2</v>
      </c>
    </row>
    <row r="35086" spans="1:20" x14ac:dyDescent="0.25">
      <c r="A35086">
        <v>7269</v>
      </c>
      <c r="B35086" t="s">
        <v>243</v>
      </c>
      <c r="C35086" t="s">
        <v>530</v>
      </c>
      <c r="E35086" t="s">
        <v>33</v>
      </c>
      <c r="F35086" t="s">
        <v>138</v>
      </c>
      <c r="G35086" t="s">
        <v>2837</v>
      </c>
      <c r="H35086" s="1">
        <v>44310</v>
      </c>
      <c r="K35086" t="s">
        <v>136</v>
      </c>
      <c r="L35086">
        <v>6.3E-2</v>
      </c>
      <c r="N35086">
        <v>0</v>
      </c>
      <c r="O35086">
        <v>0.997</v>
      </c>
      <c r="Q35086" t="s">
        <v>137</v>
      </c>
      <c r="R35086" t="s">
        <v>138</v>
      </c>
      <c r="S35086">
        <v>15.952999999999999</v>
      </c>
      <c r="T35086">
        <v>6.3E-2</v>
      </c>
    </row>
    <row r="35087" spans="1:20" x14ac:dyDescent="0.25">
      <c r="A35087">
        <v>7269</v>
      </c>
      <c r="B35087" t="s">
        <v>243</v>
      </c>
      <c r="C35087" t="s">
        <v>530</v>
      </c>
      <c r="E35087" t="s">
        <v>33</v>
      </c>
      <c r="F35087" t="s">
        <v>138</v>
      </c>
      <c r="G35087" t="s">
        <v>2838</v>
      </c>
      <c r="H35087" s="1">
        <v>44313</v>
      </c>
      <c r="K35087" t="s">
        <v>136</v>
      </c>
      <c r="L35087">
        <v>6.3E-2</v>
      </c>
      <c r="N35087">
        <v>0</v>
      </c>
      <c r="O35087">
        <v>0.90400000000000003</v>
      </c>
      <c r="Q35087" t="s">
        <v>137</v>
      </c>
      <c r="R35087" t="s">
        <v>138</v>
      </c>
      <c r="S35087">
        <v>14.46</v>
      </c>
      <c r="T35087">
        <v>6.3E-2</v>
      </c>
    </row>
    <row r="35088" spans="1:20" x14ac:dyDescent="0.25">
      <c r="A35088">
        <v>7269</v>
      </c>
      <c r="B35088" t="s">
        <v>243</v>
      </c>
      <c r="C35088" t="s">
        <v>533</v>
      </c>
      <c r="E35088" t="s">
        <v>33</v>
      </c>
      <c r="F35088" t="s">
        <v>138</v>
      </c>
      <c r="G35088" t="s">
        <v>2839</v>
      </c>
      <c r="H35088" s="1">
        <v>44293</v>
      </c>
      <c r="K35088" t="s">
        <v>136</v>
      </c>
      <c r="L35088">
        <v>6.3E-2</v>
      </c>
      <c r="N35088">
        <v>0</v>
      </c>
      <c r="O35088">
        <v>1.022</v>
      </c>
      <c r="Q35088" t="s">
        <v>137</v>
      </c>
      <c r="R35088" t="s">
        <v>138</v>
      </c>
      <c r="S35088">
        <v>16.350000000000001</v>
      </c>
      <c r="T35088">
        <v>6.3E-2</v>
      </c>
    </row>
    <row r="35089" spans="1:20" x14ac:dyDescent="0.25">
      <c r="A35089">
        <v>7269</v>
      </c>
      <c r="B35089" t="s">
        <v>243</v>
      </c>
      <c r="C35089" t="s">
        <v>533</v>
      </c>
      <c r="E35089" t="s">
        <v>33</v>
      </c>
      <c r="F35089" t="s">
        <v>138</v>
      </c>
      <c r="G35089" t="s">
        <v>2840</v>
      </c>
      <c r="H35089" s="1">
        <v>44299</v>
      </c>
      <c r="K35089" t="s">
        <v>136</v>
      </c>
      <c r="L35089">
        <v>6.3E-2</v>
      </c>
      <c r="N35089">
        <v>0</v>
      </c>
      <c r="O35089">
        <v>1.0149999999999999</v>
      </c>
      <c r="Q35089" t="s">
        <v>137</v>
      </c>
      <c r="R35089" t="s">
        <v>138</v>
      </c>
      <c r="S35089">
        <v>16.236000000000001</v>
      </c>
      <c r="T35089">
        <v>6.3E-2</v>
      </c>
    </row>
    <row r="35090" spans="1:20" x14ac:dyDescent="0.25">
      <c r="A35090">
        <v>7269</v>
      </c>
      <c r="B35090" t="s">
        <v>243</v>
      </c>
      <c r="C35090" t="s">
        <v>533</v>
      </c>
      <c r="E35090" t="s">
        <v>33</v>
      </c>
      <c r="F35090" t="s">
        <v>138</v>
      </c>
      <c r="G35090" t="s">
        <v>2841</v>
      </c>
      <c r="H35090" s="1">
        <v>44310</v>
      </c>
      <c r="K35090" t="s">
        <v>136</v>
      </c>
      <c r="L35090">
        <v>6.3E-2</v>
      </c>
      <c r="N35090">
        <v>0</v>
      </c>
      <c r="O35090">
        <v>0.997</v>
      </c>
      <c r="Q35090" t="s">
        <v>137</v>
      </c>
      <c r="R35090" t="s">
        <v>138</v>
      </c>
      <c r="S35090">
        <v>15.952999999999999</v>
      </c>
      <c r="T35090">
        <v>6.3E-2</v>
      </c>
    </row>
    <row r="35091" spans="1:20" x14ac:dyDescent="0.25">
      <c r="A35091">
        <v>7269</v>
      </c>
      <c r="B35091" t="s">
        <v>243</v>
      </c>
      <c r="C35091" t="s">
        <v>533</v>
      </c>
      <c r="E35091" t="s">
        <v>33</v>
      </c>
      <c r="F35091" t="s">
        <v>138</v>
      </c>
      <c r="G35091" t="s">
        <v>2842</v>
      </c>
      <c r="H35091" s="1">
        <v>44313</v>
      </c>
      <c r="K35091" t="s">
        <v>136</v>
      </c>
      <c r="L35091">
        <v>6.3E-2</v>
      </c>
      <c r="N35091">
        <v>0</v>
      </c>
      <c r="O35091">
        <v>0.90400000000000003</v>
      </c>
      <c r="Q35091" t="s">
        <v>137</v>
      </c>
      <c r="R35091" t="s">
        <v>138</v>
      </c>
      <c r="S35091">
        <v>14.46</v>
      </c>
      <c r="T35091">
        <v>6.3E-2</v>
      </c>
    </row>
    <row r="35092" spans="1:20" x14ac:dyDescent="0.25">
      <c r="A35092">
        <v>7269</v>
      </c>
      <c r="B35092" t="s">
        <v>243</v>
      </c>
      <c r="C35092" t="s">
        <v>536</v>
      </c>
      <c r="E35092" t="s">
        <v>33</v>
      </c>
      <c r="F35092" t="s">
        <v>138</v>
      </c>
      <c r="G35092" t="s">
        <v>2843</v>
      </c>
      <c r="H35092" s="1">
        <v>44293</v>
      </c>
      <c r="K35092" t="s">
        <v>136</v>
      </c>
      <c r="L35092">
        <v>6.3E-2</v>
      </c>
      <c r="N35092">
        <v>0</v>
      </c>
      <c r="O35092">
        <v>1.022</v>
      </c>
      <c r="Q35092" t="s">
        <v>137</v>
      </c>
      <c r="R35092" t="s">
        <v>138</v>
      </c>
      <c r="S35092">
        <v>16.350000000000001</v>
      </c>
      <c r="T35092">
        <v>6.3E-2</v>
      </c>
    </row>
    <row r="35093" spans="1:20" x14ac:dyDescent="0.25">
      <c r="A35093">
        <v>7269</v>
      </c>
      <c r="B35093" t="s">
        <v>243</v>
      </c>
      <c r="C35093" t="s">
        <v>536</v>
      </c>
      <c r="E35093" t="s">
        <v>33</v>
      </c>
      <c r="F35093" t="s">
        <v>138</v>
      </c>
      <c r="G35093" t="s">
        <v>2844</v>
      </c>
      <c r="H35093" s="1">
        <v>44299</v>
      </c>
      <c r="K35093" t="s">
        <v>136</v>
      </c>
      <c r="L35093">
        <v>6.3E-2</v>
      </c>
      <c r="N35093">
        <v>0</v>
      </c>
      <c r="O35093">
        <v>1.0149999999999999</v>
      </c>
      <c r="Q35093" t="s">
        <v>137</v>
      </c>
      <c r="R35093" t="s">
        <v>138</v>
      </c>
      <c r="S35093">
        <v>16.236000000000001</v>
      </c>
      <c r="T35093">
        <v>6.3E-2</v>
      </c>
    </row>
    <row r="35094" spans="1:20" x14ac:dyDescent="0.25">
      <c r="A35094">
        <v>7269</v>
      </c>
      <c r="B35094" t="s">
        <v>243</v>
      </c>
      <c r="C35094" t="s">
        <v>536</v>
      </c>
      <c r="E35094" t="s">
        <v>33</v>
      </c>
      <c r="F35094" t="s">
        <v>138</v>
      </c>
      <c r="G35094" t="s">
        <v>2845</v>
      </c>
      <c r="H35094" s="1">
        <v>44310</v>
      </c>
      <c r="K35094" t="s">
        <v>136</v>
      </c>
      <c r="L35094">
        <v>6.3E-2</v>
      </c>
      <c r="N35094">
        <v>0</v>
      </c>
      <c r="O35094">
        <v>0.997</v>
      </c>
      <c r="Q35094" t="s">
        <v>137</v>
      </c>
      <c r="R35094" t="s">
        <v>138</v>
      </c>
      <c r="S35094">
        <v>15.952999999999999</v>
      </c>
      <c r="T35094">
        <v>6.3E-2</v>
      </c>
    </row>
    <row r="35095" spans="1:20" x14ac:dyDescent="0.25">
      <c r="A35095">
        <v>7269</v>
      </c>
      <c r="B35095" t="s">
        <v>243</v>
      </c>
      <c r="C35095" t="s">
        <v>536</v>
      </c>
      <c r="E35095" t="s">
        <v>33</v>
      </c>
      <c r="F35095" t="s">
        <v>138</v>
      </c>
      <c r="G35095" t="s">
        <v>2846</v>
      </c>
      <c r="H35095" s="1">
        <v>44313</v>
      </c>
      <c r="K35095" t="s">
        <v>136</v>
      </c>
      <c r="L35095">
        <v>6.3E-2</v>
      </c>
      <c r="N35095">
        <v>0</v>
      </c>
      <c r="O35095">
        <v>0.90400000000000003</v>
      </c>
      <c r="Q35095" t="s">
        <v>137</v>
      </c>
      <c r="R35095" t="s">
        <v>138</v>
      </c>
      <c r="S35095">
        <v>14.46</v>
      </c>
      <c r="T35095">
        <v>6.3E-2</v>
      </c>
    </row>
    <row r="35096" spans="1:20" x14ac:dyDescent="0.25">
      <c r="A35096">
        <v>7269</v>
      </c>
      <c r="B35096" t="s">
        <v>243</v>
      </c>
      <c r="C35096" t="s">
        <v>539</v>
      </c>
      <c r="E35096" t="s">
        <v>33</v>
      </c>
      <c r="F35096" t="s">
        <v>138</v>
      </c>
      <c r="G35096" t="s">
        <v>2847</v>
      </c>
      <c r="H35096" s="1">
        <v>44293</v>
      </c>
      <c r="K35096" t="s">
        <v>136</v>
      </c>
      <c r="L35096">
        <v>6.3E-2</v>
      </c>
      <c r="N35096">
        <v>0</v>
      </c>
      <c r="O35096">
        <v>1.022</v>
      </c>
      <c r="Q35096" t="s">
        <v>137</v>
      </c>
      <c r="R35096" t="s">
        <v>138</v>
      </c>
      <c r="S35096">
        <v>16.350000000000001</v>
      </c>
      <c r="T35096">
        <v>6.3E-2</v>
      </c>
    </row>
    <row r="35097" spans="1:20" x14ac:dyDescent="0.25">
      <c r="A35097">
        <v>7269</v>
      </c>
      <c r="B35097" t="s">
        <v>243</v>
      </c>
      <c r="C35097" t="s">
        <v>539</v>
      </c>
      <c r="E35097" t="s">
        <v>33</v>
      </c>
      <c r="F35097" t="s">
        <v>138</v>
      </c>
      <c r="G35097" t="s">
        <v>2848</v>
      </c>
      <c r="H35097" s="1">
        <v>44299</v>
      </c>
      <c r="K35097" t="s">
        <v>136</v>
      </c>
      <c r="L35097">
        <v>6.3E-2</v>
      </c>
      <c r="N35097">
        <v>0</v>
      </c>
      <c r="O35097">
        <v>1.0149999999999999</v>
      </c>
      <c r="Q35097" t="s">
        <v>137</v>
      </c>
      <c r="R35097" t="s">
        <v>138</v>
      </c>
      <c r="S35097">
        <v>16.236000000000001</v>
      </c>
      <c r="T35097">
        <v>6.3E-2</v>
      </c>
    </row>
    <row r="35098" spans="1:20" x14ac:dyDescent="0.25">
      <c r="A35098">
        <v>7269</v>
      </c>
      <c r="B35098" t="s">
        <v>243</v>
      </c>
      <c r="C35098" t="s">
        <v>539</v>
      </c>
      <c r="E35098" t="s">
        <v>33</v>
      </c>
      <c r="F35098" t="s">
        <v>138</v>
      </c>
      <c r="G35098" t="s">
        <v>2849</v>
      </c>
      <c r="H35098" s="1">
        <v>44310</v>
      </c>
      <c r="K35098" t="s">
        <v>136</v>
      </c>
      <c r="L35098">
        <v>6.3E-2</v>
      </c>
      <c r="N35098">
        <v>0</v>
      </c>
      <c r="O35098">
        <v>0.997</v>
      </c>
      <c r="Q35098" t="s">
        <v>137</v>
      </c>
      <c r="R35098" t="s">
        <v>138</v>
      </c>
      <c r="S35098">
        <v>15.952999999999999</v>
      </c>
      <c r="T35098">
        <v>6.3E-2</v>
      </c>
    </row>
    <row r="35099" spans="1:20" x14ac:dyDescent="0.25">
      <c r="A35099">
        <v>7269</v>
      </c>
      <c r="B35099" t="s">
        <v>243</v>
      </c>
      <c r="C35099" t="s">
        <v>539</v>
      </c>
      <c r="E35099" t="s">
        <v>33</v>
      </c>
      <c r="F35099" t="s">
        <v>138</v>
      </c>
      <c r="G35099" t="s">
        <v>2850</v>
      </c>
      <c r="H35099" s="1">
        <v>44313</v>
      </c>
      <c r="K35099" t="s">
        <v>136</v>
      </c>
      <c r="L35099">
        <v>6.3E-2</v>
      </c>
      <c r="N35099">
        <v>0</v>
      </c>
      <c r="O35099">
        <v>0.90400000000000003</v>
      </c>
      <c r="Q35099" t="s">
        <v>137</v>
      </c>
      <c r="R35099" t="s">
        <v>138</v>
      </c>
      <c r="S35099">
        <v>14.46</v>
      </c>
      <c r="T35099">
        <v>6.3E-2</v>
      </c>
    </row>
    <row r="35100" spans="1:20" x14ac:dyDescent="0.25">
      <c r="A35100">
        <v>7269</v>
      </c>
      <c r="B35100" t="s">
        <v>243</v>
      </c>
      <c r="C35100" t="s">
        <v>542</v>
      </c>
      <c r="E35100" t="s">
        <v>33</v>
      </c>
      <c r="F35100" t="s">
        <v>138</v>
      </c>
      <c r="G35100" t="s">
        <v>2851</v>
      </c>
      <c r="H35100" s="1">
        <v>44293</v>
      </c>
      <c r="K35100" t="s">
        <v>136</v>
      </c>
      <c r="L35100">
        <v>6.3E-2</v>
      </c>
      <c r="N35100">
        <v>0</v>
      </c>
      <c r="O35100">
        <v>1.022</v>
      </c>
      <c r="Q35100" t="s">
        <v>137</v>
      </c>
      <c r="R35100" t="s">
        <v>138</v>
      </c>
      <c r="S35100">
        <v>16.350000000000001</v>
      </c>
      <c r="T35100">
        <v>6.3E-2</v>
      </c>
    </row>
    <row r="35101" spans="1:20" x14ac:dyDescent="0.25">
      <c r="A35101">
        <v>7269</v>
      </c>
      <c r="B35101" t="s">
        <v>243</v>
      </c>
      <c r="C35101" t="s">
        <v>542</v>
      </c>
      <c r="E35101" t="s">
        <v>33</v>
      </c>
      <c r="F35101" t="s">
        <v>138</v>
      </c>
      <c r="G35101" t="s">
        <v>2852</v>
      </c>
      <c r="H35101" s="1">
        <v>44299</v>
      </c>
      <c r="K35101" t="s">
        <v>136</v>
      </c>
      <c r="L35101">
        <v>6.3E-2</v>
      </c>
      <c r="N35101">
        <v>0</v>
      </c>
      <c r="O35101">
        <v>1.0149999999999999</v>
      </c>
      <c r="Q35101" t="s">
        <v>137</v>
      </c>
      <c r="R35101" t="s">
        <v>138</v>
      </c>
      <c r="S35101">
        <v>16.236000000000001</v>
      </c>
      <c r="T35101">
        <v>6.3E-2</v>
      </c>
    </row>
    <row r="35102" spans="1:20" x14ac:dyDescent="0.25">
      <c r="A35102">
        <v>7269</v>
      </c>
      <c r="B35102" t="s">
        <v>243</v>
      </c>
      <c r="C35102" t="s">
        <v>542</v>
      </c>
      <c r="E35102" t="s">
        <v>33</v>
      </c>
      <c r="F35102" t="s">
        <v>138</v>
      </c>
      <c r="G35102" t="s">
        <v>2853</v>
      </c>
      <c r="H35102" s="1">
        <v>44310</v>
      </c>
      <c r="K35102" t="s">
        <v>136</v>
      </c>
      <c r="L35102">
        <v>6.3E-2</v>
      </c>
      <c r="N35102">
        <v>0</v>
      </c>
      <c r="O35102">
        <v>0.997</v>
      </c>
      <c r="Q35102" t="s">
        <v>137</v>
      </c>
      <c r="R35102" t="s">
        <v>138</v>
      </c>
      <c r="S35102">
        <v>15.952999999999999</v>
      </c>
      <c r="T35102">
        <v>6.3E-2</v>
      </c>
    </row>
    <row r="35103" spans="1:20" x14ac:dyDescent="0.25">
      <c r="A35103">
        <v>7269</v>
      </c>
      <c r="B35103" t="s">
        <v>243</v>
      </c>
      <c r="C35103" t="s">
        <v>542</v>
      </c>
      <c r="E35103" t="s">
        <v>33</v>
      </c>
      <c r="F35103" t="s">
        <v>138</v>
      </c>
      <c r="G35103" t="s">
        <v>2854</v>
      </c>
      <c r="H35103" s="1">
        <v>44313</v>
      </c>
      <c r="K35103" t="s">
        <v>136</v>
      </c>
      <c r="L35103">
        <v>6.3E-2</v>
      </c>
      <c r="N35103">
        <v>0</v>
      </c>
      <c r="O35103">
        <v>0.90400000000000003</v>
      </c>
      <c r="Q35103" t="s">
        <v>137</v>
      </c>
      <c r="R35103" t="s">
        <v>138</v>
      </c>
      <c r="S35103">
        <v>14.46</v>
      </c>
      <c r="T35103">
        <v>6.3E-2</v>
      </c>
    </row>
    <row r="35104" spans="1:20" x14ac:dyDescent="0.25">
      <c r="A35104">
        <v>7269</v>
      </c>
      <c r="B35104" t="s">
        <v>243</v>
      </c>
      <c r="C35104" t="s">
        <v>545</v>
      </c>
      <c r="E35104" t="s">
        <v>33</v>
      </c>
      <c r="F35104" t="s">
        <v>138</v>
      </c>
      <c r="G35104" t="s">
        <v>2855</v>
      </c>
      <c r="H35104" s="1">
        <v>44293</v>
      </c>
      <c r="K35104" t="s">
        <v>136</v>
      </c>
      <c r="L35104">
        <v>6.3E-2</v>
      </c>
      <c r="N35104">
        <v>0</v>
      </c>
      <c r="O35104">
        <v>1.022</v>
      </c>
      <c r="Q35104" t="s">
        <v>137</v>
      </c>
      <c r="R35104" t="s">
        <v>138</v>
      </c>
      <c r="S35104">
        <v>16.350000000000001</v>
      </c>
      <c r="T35104">
        <v>6.3E-2</v>
      </c>
    </row>
    <row r="35105" spans="1:20" x14ac:dyDescent="0.25">
      <c r="A35105">
        <v>7269</v>
      </c>
      <c r="B35105" t="s">
        <v>243</v>
      </c>
      <c r="C35105" t="s">
        <v>545</v>
      </c>
      <c r="E35105" t="s">
        <v>33</v>
      </c>
      <c r="F35105" t="s">
        <v>138</v>
      </c>
      <c r="G35105" t="s">
        <v>2856</v>
      </c>
      <c r="H35105" s="1">
        <v>44299</v>
      </c>
      <c r="K35105" t="s">
        <v>136</v>
      </c>
      <c r="L35105">
        <v>6.3E-2</v>
      </c>
      <c r="N35105">
        <v>0</v>
      </c>
      <c r="O35105">
        <v>1.0149999999999999</v>
      </c>
      <c r="Q35105" t="s">
        <v>137</v>
      </c>
      <c r="R35105" t="s">
        <v>138</v>
      </c>
      <c r="S35105">
        <v>16.236000000000001</v>
      </c>
      <c r="T35105">
        <v>6.3E-2</v>
      </c>
    </row>
    <row r="35106" spans="1:20" x14ac:dyDescent="0.25">
      <c r="A35106">
        <v>7269</v>
      </c>
      <c r="B35106" t="s">
        <v>243</v>
      </c>
      <c r="C35106" t="s">
        <v>545</v>
      </c>
      <c r="E35106" t="s">
        <v>33</v>
      </c>
      <c r="F35106" t="s">
        <v>138</v>
      </c>
      <c r="G35106" t="s">
        <v>2857</v>
      </c>
      <c r="H35106" s="1">
        <v>44310</v>
      </c>
      <c r="K35106" t="s">
        <v>136</v>
      </c>
      <c r="L35106">
        <v>6.3E-2</v>
      </c>
      <c r="N35106">
        <v>0</v>
      </c>
      <c r="O35106">
        <v>0.997</v>
      </c>
      <c r="Q35106" t="s">
        <v>137</v>
      </c>
      <c r="R35106" t="s">
        <v>138</v>
      </c>
      <c r="S35106">
        <v>15.952999999999999</v>
      </c>
      <c r="T35106">
        <v>6.3E-2</v>
      </c>
    </row>
    <row r="35107" spans="1:20" x14ac:dyDescent="0.25">
      <c r="A35107">
        <v>7269</v>
      </c>
      <c r="B35107" t="s">
        <v>243</v>
      </c>
      <c r="C35107" t="s">
        <v>545</v>
      </c>
      <c r="E35107" t="s">
        <v>33</v>
      </c>
      <c r="F35107" t="s">
        <v>138</v>
      </c>
      <c r="G35107" t="s">
        <v>2858</v>
      </c>
      <c r="H35107" s="1">
        <v>44313</v>
      </c>
      <c r="K35107" t="s">
        <v>136</v>
      </c>
      <c r="L35107">
        <v>6.3E-2</v>
      </c>
      <c r="N35107">
        <v>0</v>
      </c>
      <c r="O35107">
        <v>0.90400000000000003</v>
      </c>
      <c r="Q35107" t="s">
        <v>137</v>
      </c>
      <c r="R35107" t="s">
        <v>138</v>
      </c>
      <c r="S35107">
        <v>14.46</v>
      </c>
      <c r="T35107">
        <v>6.3E-2</v>
      </c>
    </row>
    <row r="35108" spans="1:20" x14ac:dyDescent="0.25">
      <c r="A35108">
        <v>7269</v>
      </c>
      <c r="B35108" t="s">
        <v>243</v>
      </c>
      <c r="C35108" t="s">
        <v>548</v>
      </c>
      <c r="E35108" t="s">
        <v>33</v>
      </c>
      <c r="F35108" t="s">
        <v>138</v>
      </c>
      <c r="G35108" t="s">
        <v>2859</v>
      </c>
      <c r="H35108" s="1">
        <v>44293</v>
      </c>
      <c r="K35108" t="s">
        <v>136</v>
      </c>
      <c r="L35108">
        <v>6.3E-2</v>
      </c>
      <c r="N35108">
        <v>0</v>
      </c>
      <c r="O35108">
        <v>1.022</v>
      </c>
      <c r="Q35108" t="s">
        <v>137</v>
      </c>
      <c r="R35108" t="s">
        <v>138</v>
      </c>
      <c r="S35108">
        <v>16.350000000000001</v>
      </c>
      <c r="T35108">
        <v>6.3E-2</v>
      </c>
    </row>
    <row r="35109" spans="1:20" x14ac:dyDescent="0.25">
      <c r="A35109">
        <v>7269</v>
      </c>
      <c r="B35109" t="s">
        <v>243</v>
      </c>
      <c r="C35109" t="s">
        <v>548</v>
      </c>
      <c r="E35109" t="s">
        <v>33</v>
      </c>
      <c r="F35109" t="s">
        <v>138</v>
      </c>
      <c r="G35109" t="s">
        <v>2860</v>
      </c>
      <c r="H35109" s="1">
        <v>44299</v>
      </c>
      <c r="K35109" t="s">
        <v>136</v>
      </c>
      <c r="L35109">
        <v>6.3E-2</v>
      </c>
      <c r="N35109">
        <v>0</v>
      </c>
      <c r="O35109">
        <v>1.0149999999999999</v>
      </c>
      <c r="Q35109" t="s">
        <v>137</v>
      </c>
      <c r="R35109" t="s">
        <v>138</v>
      </c>
      <c r="S35109">
        <v>16.236000000000001</v>
      </c>
      <c r="T35109">
        <v>6.3E-2</v>
      </c>
    </row>
    <row r="35110" spans="1:20" x14ac:dyDescent="0.25">
      <c r="A35110">
        <v>7269</v>
      </c>
      <c r="B35110" t="s">
        <v>243</v>
      </c>
      <c r="C35110" t="s">
        <v>548</v>
      </c>
      <c r="E35110" t="s">
        <v>33</v>
      </c>
      <c r="F35110" t="s">
        <v>138</v>
      </c>
      <c r="G35110" t="s">
        <v>2861</v>
      </c>
      <c r="H35110" s="1">
        <v>44310</v>
      </c>
      <c r="K35110" t="s">
        <v>136</v>
      </c>
      <c r="L35110">
        <v>6.3E-2</v>
      </c>
      <c r="N35110">
        <v>0</v>
      </c>
      <c r="O35110">
        <v>0.997</v>
      </c>
      <c r="Q35110" t="s">
        <v>137</v>
      </c>
      <c r="R35110" t="s">
        <v>138</v>
      </c>
      <c r="S35110">
        <v>15.952999999999999</v>
      </c>
      <c r="T35110">
        <v>6.3E-2</v>
      </c>
    </row>
    <row r="35111" spans="1:20" x14ac:dyDescent="0.25">
      <c r="A35111">
        <v>7269</v>
      </c>
      <c r="B35111" t="s">
        <v>243</v>
      </c>
      <c r="C35111" t="s">
        <v>548</v>
      </c>
      <c r="E35111" t="s">
        <v>33</v>
      </c>
      <c r="F35111" t="s">
        <v>138</v>
      </c>
      <c r="G35111" t="s">
        <v>2862</v>
      </c>
      <c r="H35111" s="1">
        <v>44313</v>
      </c>
      <c r="K35111" t="s">
        <v>136</v>
      </c>
      <c r="L35111">
        <v>6.3E-2</v>
      </c>
      <c r="N35111">
        <v>0</v>
      </c>
      <c r="O35111">
        <v>0.90400000000000003</v>
      </c>
      <c r="Q35111" t="s">
        <v>137</v>
      </c>
      <c r="R35111" t="s">
        <v>138</v>
      </c>
      <c r="S35111">
        <v>14.46</v>
      </c>
      <c r="T35111">
        <v>6.3E-2</v>
      </c>
    </row>
    <row r="35112" spans="1:20" x14ac:dyDescent="0.25">
      <c r="A35112">
        <v>7269</v>
      </c>
      <c r="B35112" t="s">
        <v>243</v>
      </c>
      <c r="C35112" t="s">
        <v>551</v>
      </c>
      <c r="E35112" t="s">
        <v>33</v>
      </c>
      <c r="F35112" t="s">
        <v>138</v>
      </c>
      <c r="G35112" t="s">
        <v>2863</v>
      </c>
      <c r="H35112" s="1">
        <v>44293</v>
      </c>
      <c r="K35112" t="s">
        <v>136</v>
      </c>
      <c r="L35112">
        <v>6.3E-2</v>
      </c>
      <c r="N35112">
        <v>0</v>
      </c>
      <c r="O35112">
        <v>1.022</v>
      </c>
      <c r="Q35112" t="s">
        <v>137</v>
      </c>
      <c r="R35112" t="s">
        <v>138</v>
      </c>
      <c r="S35112">
        <v>16.350000000000001</v>
      </c>
      <c r="T35112">
        <v>6.3E-2</v>
      </c>
    </row>
    <row r="35113" spans="1:20" x14ac:dyDescent="0.25">
      <c r="A35113">
        <v>7269</v>
      </c>
      <c r="B35113" t="s">
        <v>243</v>
      </c>
      <c r="C35113" t="s">
        <v>551</v>
      </c>
      <c r="E35113" t="s">
        <v>33</v>
      </c>
      <c r="F35113" t="s">
        <v>138</v>
      </c>
      <c r="G35113" t="s">
        <v>2864</v>
      </c>
      <c r="H35113" s="1">
        <v>44299</v>
      </c>
      <c r="K35113" t="s">
        <v>136</v>
      </c>
      <c r="L35113">
        <v>6.3E-2</v>
      </c>
      <c r="N35113">
        <v>0</v>
      </c>
      <c r="O35113">
        <v>1.0149999999999999</v>
      </c>
      <c r="Q35113" t="s">
        <v>137</v>
      </c>
      <c r="R35113" t="s">
        <v>138</v>
      </c>
      <c r="S35113">
        <v>16.236000000000001</v>
      </c>
      <c r="T35113">
        <v>6.3E-2</v>
      </c>
    </row>
    <row r="35114" spans="1:20" x14ac:dyDescent="0.25">
      <c r="A35114">
        <v>7269</v>
      </c>
      <c r="B35114" t="s">
        <v>243</v>
      </c>
      <c r="C35114" t="s">
        <v>551</v>
      </c>
      <c r="E35114" t="s">
        <v>33</v>
      </c>
      <c r="F35114" t="s">
        <v>138</v>
      </c>
      <c r="G35114" t="s">
        <v>2865</v>
      </c>
      <c r="H35114" s="1">
        <v>44310</v>
      </c>
      <c r="K35114" t="s">
        <v>136</v>
      </c>
      <c r="L35114">
        <v>6.3E-2</v>
      </c>
      <c r="N35114">
        <v>0</v>
      </c>
      <c r="O35114">
        <v>0.997</v>
      </c>
      <c r="Q35114" t="s">
        <v>137</v>
      </c>
      <c r="R35114" t="s">
        <v>138</v>
      </c>
      <c r="S35114">
        <v>15.952999999999999</v>
      </c>
      <c r="T35114">
        <v>6.3E-2</v>
      </c>
    </row>
    <row r="35115" spans="1:20" x14ac:dyDescent="0.25">
      <c r="A35115">
        <v>7269</v>
      </c>
      <c r="B35115" t="s">
        <v>243</v>
      </c>
      <c r="C35115" t="s">
        <v>551</v>
      </c>
      <c r="E35115" t="s">
        <v>33</v>
      </c>
      <c r="F35115" t="s">
        <v>138</v>
      </c>
      <c r="G35115" t="s">
        <v>2866</v>
      </c>
      <c r="H35115" s="1">
        <v>44313</v>
      </c>
      <c r="K35115" t="s">
        <v>136</v>
      </c>
      <c r="L35115">
        <v>6.3E-2</v>
      </c>
      <c r="N35115">
        <v>0</v>
      </c>
      <c r="O35115">
        <v>0.90400000000000003</v>
      </c>
      <c r="Q35115" t="s">
        <v>137</v>
      </c>
      <c r="R35115" t="s">
        <v>138</v>
      </c>
      <c r="S35115">
        <v>14.46</v>
      </c>
      <c r="T35115">
        <v>6.3E-2</v>
      </c>
    </row>
    <row r="35116" spans="1:20" x14ac:dyDescent="0.25">
      <c r="A35116">
        <v>7269</v>
      </c>
      <c r="B35116" t="s">
        <v>243</v>
      </c>
      <c r="C35116" t="s">
        <v>45</v>
      </c>
      <c r="E35116" t="s">
        <v>33</v>
      </c>
      <c r="F35116" t="s">
        <v>138</v>
      </c>
      <c r="G35116" t="s">
        <v>2867</v>
      </c>
      <c r="H35116" s="1">
        <v>44293</v>
      </c>
      <c r="K35116" t="s">
        <v>136</v>
      </c>
      <c r="L35116">
        <v>6.3E-2</v>
      </c>
      <c r="N35116">
        <v>0</v>
      </c>
      <c r="O35116">
        <v>1.022</v>
      </c>
      <c r="Q35116" t="s">
        <v>137</v>
      </c>
      <c r="R35116" t="s">
        <v>138</v>
      </c>
      <c r="S35116">
        <v>16.350000000000001</v>
      </c>
      <c r="T35116">
        <v>6.3E-2</v>
      </c>
    </row>
    <row r="35117" spans="1:20" x14ac:dyDescent="0.25">
      <c r="A35117">
        <v>7269</v>
      </c>
      <c r="B35117" t="s">
        <v>243</v>
      </c>
      <c r="C35117" t="s">
        <v>45</v>
      </c>
      <c r="E35117" t="s">
        <v>33</v>
      </c>
      <c r="F35117" t="s">
        <v>138</v>
      </c>
      <c r="G35117" t="s">
        <v>2868</v>
      </c>
      <c r="H35117" s="1">
        <v>44299</v>
      </c>
      <c r="K35117" t="s">
        <v>136</v>
      </c>
      <c r="L35117">
        <v>6.3E-2</v>
      </c>
      <c r="N35117">
        <v>0</v>
      </c>
      <c r="O35117">
        <v>1.0149999999999999</v>
      </c>
      <c r="Q35117" t="s">
        <v>137</v>
      </c>
      <c r="R35117" t="s">
        <v>138</v>
      </c>
      <c r="S35117">
        <v>16.236000000000001</v>
      </c>
      <c r="T35117">
        <v>6.3E-2</v>
      </c>
    </row>
    <row r="35118" spans="1:20" x14ac:dyDescent="0.25">
      <c r="A35118">
        <v>7269</v>
      </c>
      <c r="B35118" t="s">
        <v>243</v>
      </c>
      <c r="C35118" t="s">
        <v>45</v>
      </c>
      <c r="E35118" t="s">
        <v>33</v>
      </c>
      <c r="F35118" t="s">
        <v>138</v>
      </c>
      <c r="G35118" t="s">
        <v>2869</v>
      </c>
      <c r="H35118" s="1">
        <v>44310</v>
      </c>
      <c r="K35118" t="s">
        <v>136</v>
      </c>
      <c r="L35118">
        <v>6.3E-2</v>
      </c>
      <c r="N35118">
        <v>0</v>
      </c>
      <c r="O35118">
        <v>0.997</v>
      </c>
      <c r="Q35118" t="s">
        <v>137</v>
      </c>
      <c r="R35118" t="s">
        <v>138</v>
      </c>
      <c r="S35118">
        <v>15.952999999999999</v>
      </c>
      <c r="T35118">
        <v>6.3E-2</v>
      </c>
    </row>
    <row r="35119" spans="1:20" x14ac:dyDescent="0.25">
      <c r="A35119">
        <v>7269</v>
      </c>
      <c r="B35119" t="s">
        <v>243</v>
      </c>
      <c r="C35119" t="s">
        <v>45</v>
      </c>
      <c r="E35119" t="s">
        <v>33</v>
      </c>
      <c r="F35119" t="s">
        <v>138</v>
      </c>
      <c r="G35119" t="s">
        <v>2870</v>
      </c>
      <c r="H35119" s="1">
        <v>44313</v>
      </c>
      <c r="K35119" t="s">
        <v>136</v>
      </c>
      <c r="L35119">
        <v>6.3E-2</v>
      </c>
      <c r="N35119">
        <v>0</v>
      </c>
      <c r="O35119">
        <v>0.90400000000000003</v>
      </c>
      <c r="Q35119" t="s">
        <v>137</v>
      </c>
      <c r="R35119" t="s">
        <v>138</v>
      </c>
      <c r="S35119">
        <v>14.46</v>
      </c>
      <c r="T35119">
        <v>6.3E-2</v>
      </c>
    </row>
    <row r="35120" spans="1:20" x14ac:dyDescent="0.25">
      <c r="A35120">
        <v>7269</v>
      </c>
      <c r="B35120" t="s">
        <v>243</v>
      </c>
      <c r="C35120" t="s">
        <v>49</v>
      </c>
      <c r="E35120" t="s">
        <v>33</v>
      </c>
      <c r="F35120" t="s">
        <v>138</v>
      </c>
      <c r="G35120" t="s">
        <v>2871</v>
      </c>
      <c r="H35120" s="1">
        <v>44293</v>
      </c>
      <c r="K35120" t="s">
        <v>136</v>
      </c>
      <c r="L35120">
        <v>6.3E-2</v>
      </c>
      <c r="N35120">
        <v>0</v>
      </c>
      <c r="O35120">
        <v>1.022</v>
      </c>
      <c r="Q35120" t="s">
        <v>137</v>
      </c>
      <c r="R35120" t="s">
        <v>138</v>
      </c>
      <c r="S35120">
        <v>16.350000000000001</v>
      </c>
      <c r="T35120">
        <v>6.3E-2</v>
      </c>
    </row>
    <row r="35121" spans="1:20" x14ac:dyDescent="0.25">
      <c r="A35121">
        <v>7269</v>
      </c>
      <c r="B35121" t="s">
        <v>243</v>
      </c>
      <c r="C35121" t="s">
        <v>49</v>
      </c>
      <c r="E35121" t="s">
        <v>33</v>
      </c>
      <c r="F35121" t="s">
        <v>138</v>
      </c>
      <c r="G35121" t="s">
        <v>2872</v>
      </c>
      <c r="H35121" s="1">
        <v>44299</v>
      </c>
      <c r="K35121" t="s">
        <v>136</v>
      </c>
      <c r="L35121">
        <v>6.3E-2</v>
      </c>
      <c r="N35121">
        <v>0</v>
      </c>
      <c r="O35121">
        <v>1.0149999999999999</v>
      </c>
      <c r="Q35121" t="s">
        <v>137</v>
      </c>
      <c r="R35121" t="s">
        <v>138</v>
      </c>
      <c r="S35121">
        <v>16.236000000000001</v>
      </c>
      <c r="T35121">
        <v>6.3E-2</v>
      </c>
    </row>
    <row r="35122" spans="1:20" x14ac:dyDescent="0.25">
      <c r="A35122">
        <v>7269</v>
      </c>
      <c r="B35122" t="s">
        <v>243</v>
      </c>
      <c r="C35122" t="s">
        <v>49</v>
      </c>
      <c r="E35122" t="s">
        <v>33</v>
      </c>
      <c r="F35122" t="s">
        <v>138</v>
      </c>
      <c r="G35122" t="s">
        <v>2873</v>
      </c>
      <c r="H35122" s="1">
        <v>44310</v>
      </c>
      <c r="K35122" t="s">
        <v>136</v>
      </c>
      <c r="L35122">
        <v>6.3E-2</v>
      </c>
      <c r="N35122">
        <v>0</v>
      </c>
      <c r="O35122">
        <v>0.997</v>
      </c>
      <c r="Q35122" t="s">
        <v>137</v>
      </c>
      <c r="R35122" t="s">
        <v>138</v>
      </c>
      <c r="S35122">
        <v>15.952999999999999</v>
      </c>
      <c r="T35122">
        <v>6.3E-2</v>
      </c>
    </row>
    <row r="35123" spans="1:20" x14ac:dyDescent="0.25">
      <c r="A35123">
        <v>7269</v>
      </c>
      <c r="B35123" t="s">
        <v>243</v>
      </c>
      <c r="C35123" t="s">
        <v>49</v>
      </c>
      <c r="E35123" t="s">
        <v>33</v>
      </c>
      <c r="F35123" t="s">
        <v>138</v>
      </c>
      <c r="G35123" t="s">
        <v>2874</v>
      </c>
      <c r="H35123" s="1">
        <v>44313</v>
      </c>
      <c r="K35123" t="s">
        <v>136</v>
      </c>
      <c r="L35123">
        <v>6.3E-2</v>
      </c>
      <c r="N35123">
        <v>0</v>
      </c>
      <c r="O35123">
        <v>0.90400000000000003</v>
      </c>
      <c r="Q35123" t="s">
        <v>137</v>
      </c>
      <c r="R35123" t="s">
        <v>138</v>
      </c>
      <c r="S35123">
        <v>14.46</v>
      </c>
      <c r="T35123">
        <v>6.3E-2</v>
      </c>
    </row>
    <row r="35124" spans="1:20" x14ac:dyDescent="0.25">
      <c r="A35124">
        <v>7269</v>
      </c>
      <c r="B35124" t="s">
        <v>243</v>
      </c>
      <c r="C35124" t="s">
        <v>558</v>
      </c>
      <c r="E35124" t="s">
        <v>33</v>
      </c>
      <c r="F35124" t="s">
        <v>138</v>
      </c>
      <c r="G35124" t="s">
        <v>2875</v>
      </c>
      <c r="H35124" s="1">
        <v>44293</v>
      </c>
      <c r="K35124" t="s">
        <v>136</v>
      </c>
      <c r="L35124">
        <v>6.3E-2</v>
      </c>
      <c r="N35124">
        <v>0</v>
      </c>
      <c r="O35124">
        <v>1.022</v>
      </c>
      <c r="Q35124" t="s">
        <v>137</v>
      </c>
      <c r="R35124" t="s">
        <v>138</v>
      </c>
      <c r="S35124">
        <v>16.350000000000001</v>
      </c>
      <c r="T35124">
        <v>6.3E-2</v>
      </c>
    </row>
    <row r="35125" spans="1:20" x14ac:dyDescent="0.25">
      <c r="A35125">
        <v>7269</v>
      </c>
      <c r="B35125" t="s">
        <v>243</v>
      </c>
      <c r="C35125" t="s">
        <v>558</v>
      </c>
      <c r="E35125" t="s">
        <v>33</v>
      </c>
      <c r="F35125" t="s">
        <v>138</v>
      </c>
      <c r="G35125" t="s">
        <v>2876</v>
      </c>
      <c r="H35125" s="1">
        <v>44299</v>
      </c>
      <c r="K35125" t="s">
        <v>136</v>
      </c>
      <c r="L35125">
        <v>6.3E-2</v>
      </c>
      <c r="N35125">
        <v>0</v>
      </c>
      <c r="O35125">
        <v>1.0149999999999999</v>
      </c>
      <c r="Q35125" t="s">
        <v>137</v>
      </c>
      <c r="R35125" t="s">
        <v>138</v>
      </c>
      <c r="S35125">
        <v>16.236000000000001</v>
      </c>
      <c r="T35125">
        <v>6.3E-2</v>
      </c>
    </row>
    <row r="35126" spans="1:20" x14ac:dyDescent="0.25">
      <c r="A35126">
        <v>7269</v>
      </c>
      <c r="B35126" t="s">
        <v>243</v>
      </c>
      <c r="C35126" t="s">
        <v>558</v>
      </c>
      <c r="E35126" t="s">
        <v>33</v>
      </c>
      <c r="F35126" t="s">
        <v>138</v>
      </c>
      <c r="G35126" t="s">
        <v>2877</v>
      </c>
      <c r="H35126" s="1">
        <v>44310</v>
      </c>
      <c r="K35126" t="s">
        <v>136</v>
      </c>
      <c r="L35126">
        <v>6.3E-2</v>
      </c>
      <c r="N35126">
        <v>0</v>
      </c>
      <c r="O35126">
        <v>0.997</v>
      </c>
      <c r="Q35126" t="s">
        <v>137</v>
      </c>
      <c r="R35126" t="s">
        <v>138</v>
      </c>
      <c r="S35126">
        <v>15.952999999999999</v>
      </c>
      <c r="T35126">
        <v>6.3E-2</v>
      </c>
    </row>
    <row r="35127" spans="1:20" x14ac:dyDescent="0.25">
      <c r="A35127">
        <v>7269</v>
      </c>
      <c r="B35127" t="s">
        <v>243</v>
      </c>
      <c r="C35127" t="s">
        <v>558</v>
      </c>
      <c r="E35127" t="s">
        <v>33</v>
      </c>
      <c r="F35127" t="s">
        <v>138</v>
      </c>
      <c r="G35127" t="s">
        <v>2878</v>
      </c>
      <c r="H35127" s="1">
        <v>44313</v>
      </c>
      <c r="K35127" t="s">
        <v>136</v>
      </c>
      <c r="L35127">
        <v>6.3E-2</v>
      </c>
      <c r="N35127">
        <v>0</v>
      </c>
      <c r="O35127">
        <v>0.90400000000000003</v>
      </c>
      <c r="Q35127" t="s">
        <v>137</v>
      </c>
      <c r="R35127" t="s">
        <v>138</v>
      </c>
      <c r="S35127">
        <v>14.46</v>
      </c>
      <c r="T35127">
        <v>6.3E-2</v>
      </c>
    </row>
    <row r="35128" spans="1:20" x14ac:dyDescent="0.25">
      <c r="A35128">
        <v>7269</v>
      </c>
      <c r="B35128" t="s">
        <v>243</v>
      </c>
      <c r="C35128" t="s">
        <v>561</v>
      </c>
      <c r="E35128" t="s">
        <v>33</v>
      </c>
      <c r="F35128" t="s">
        <v>138</v>
      </c>
      <c r="G35128" t="s">
        <v>2879</v>
      </c>
      <c r="H35128" s="1">
        <v>44293</v>
      </c>
      <c r="K35128" t="s">
        <v>136</v>
      </c>
      <c r="L35128">
        <v>6.3E-2</v>
      </c>
      <c r="N35128">
        <v>0</v>
      </c>
      <c r="O35128">
        <v>1.022</v>
      </c>
      <c r="Q35128" t="s">
        <v>137</v>
      </c>
      <c r="R35128" t="s">
        <v>138</v>
      </c>
      <c r="S35128">
        <v>16.350000000000001</v>
      </c>
      <c r="T35128">
        <v>6.3E-2</v>
      </c>
    </row>
    <row r="35129" spans="1:20" x14ac:dyDescent="0.25">
      <c r="A35129">
        <v>7269</v>
      </c>
      <c r="B35129" t="s">
        <v>243</v>
      </c>
      <c r="C35129" t="s">
        <v>561</v>
      </c>
      <c r="E35129" t="s">
        <v>33</v>
      </c>
      <c r="F35129" t="s">
        <v>138</v>
      </c>
      <c r="G35129" t="s">
        <v>2880</v>
      </c>
      <c r="H35129" s="1">
        <v>44299</v>
      </c>
      <c r="K35129" t="s">
        <v>136</v>
      </c>
      <c r="L35129">
        <v>6.3E-2</v>
      </c>
      <c r="N35129">
        <v>0</v>
      </c>
      <c r="O35129">
        <v>1.0149999999999999</v>
      </c>
      <c r="Q35129" t="s">
        <v>137</v>
      </c>
      <c r="R35129" t="s">
        <v>138</v>
      </c>
      <c r="S35129">
        <v>16.236000000000001</v>
      </c>
      <c r="T35129">
        <v>6.3E-2</v>
      </c>
    </row>
    <row r="35130" spans="1:20" x14ac:dyDescent="0.25">
      <c r="A35130">
        <v>7269</v>
      </c>
      <c r="B35130" t="s">
        <v>243</v>
      </c>
      <c r="C35130" t="s">
        <v>561</v>
      </c>
      <c r="E35130" t="s">
        <v>33</v>
      </c>
      <c r="F35130" t="s">
        <v>138</v>
      </c>
      <c r="G35130" t="s">
        <v>2881</v>
      </c>
      <c r="H35130" s="1">
        <v>44310</v>
      </c>
      <c r="K35130" t="s">
        <v>136</v>
      </c>
      <c r="L35130">
        <v>6.3E-2</v>
      </c>
      <c r="N35130">
        <v>0</v>
      </c>
      <c r="O35130">
        <v>0.997</v>
      </c>
      <c r="Q35130" t="s">
        <v>137</v>
      </c>
      <c r="R35130" t="s">
        <v>138</v>
      </c>
      <c r="S35130">
        <v>15.952999999999999</v>
      </c>
      <c r="T35130">
        <v>6.3E-2</v>
      </c>
    </row>
    <row r="35131" spans="1:20" x14ac:dyDescent="0.25">
      <c r="A35131">
        <v>7269</v>
      </c>
      <c r="B35131" t="s">
        <v>243</v>
      </c>
      <c r="C35131" t="s">
        <v>561</v>
      </c>
      <c r="E35131" t="s">
        <v>33</v>
      </c>
      <c r="F35131" t="s">
        <v>138</v>
      </c>
      <c r="G35131" t="s">
        <v>2882</v>
      </c>
      <c r="H35131" s="1">
        <v>44313</v>
      </c>
      <c r="K35131" t="s">
        <v>136</v>
      </c>
      <c r="L35131">
        <v>6.3E-2</v>
      </c>
      <c r="N35131">
        <v>0</v>
      </c>
      <c r="O35131">
        <v>0.90400000000000003</v>
      </c>
      <c r="Q35131" t="s">
        <v>137</v>
      </c>
      <c r="R35131" t="s">
        <v>138</v>
      </c>
      <c r="S35131">
        <v>14.46</v>
      </c>
      <c r="T35131">
        <v>6.3E-2</v>
      </c>
    </row>
    <row r="35132" spans="1:20" x14ac:dyDescent="0.25">
      <c r="A35132">
        <v>7269</v>
      </c>
      <c r="B35132" t="s">
        <v>243</v>
      </c>
      <c r="C35132" t="s">
        <v>564</v>
      </c>
      <c r="E35132" t="s">
        <v>33</v>
      </c>
      <c r="F35132" t="s">
        <v>138</v>
      </c>
      <c r="G35132" t="s">
        <v>2883</v>
      </c>
      <c r="H35132" s="1">
        <v>44293</v>
      </c>
      <c r="K35132" t="s">
        <v>136</v>
      </c>
      <c r="L35132">
        <v>6.3E-2</v>
      </c>
      <c r="N35132">
        <v>0</v>
      </c>
      <c r="O35132">
        <v>1.022</v>
      </c>
      <c r="Q35132" t="s">
        <v>137</v>
      </c>
      <c r="R35132" t="s">
        <v>138</v>
      </c>
      <c r="S35132">
        <v>16.350000000000001</v>
      </c>
      <c r="T35132">
        <v>6.3E-2</v>
      </c>
    </row>
    <row r="35133" spans="1:20" x14ac:dyDescent="0.25">
      <c r="A35133">
        <v>7269</v>
      </c>
      <c r="B35133" t="s">
        <v>243</v>
      </c>
      <c r="C35133" t="s">
        <v>564</v>
      </c>
      <c r="E35133" t="s">
        <v>33</v>
      </c>
      <c r="F35133" t="s">
        <v>138</v>
      </c>
      <c r="G35133" t="s">
        <v>2884</v>
      </c>
      <c r="H35133" s="1">
        <v>44299</v>
      </c>
      <c r="K35133" t="s">
        <v>136</v>
      </c>
      <c r="L35133">
        <v>6.3E-2</v>
      </c>
      <c r="N35133">
        <v>0</v>
      </c>
      <c r="O35133">
        <v>1.0149999999999999</v>
      </c>
      <c r="Q35133" t="s">
        <v>137</v>
      </c>
      <c r="R35133" t="s">
        <v>138</v>
      </c>
      <c r="S35133">
        <v>16.236000000000001</v>
      </c>
      <c r="T35133">
        <v>6.3E-2</v>
      </c>
    </row>
    <row r="35134" spans="1:20" x14ac:dyDescent="0.25">
      <c r="A35134">
        <v>7269</v>
      </c>
      <c r="B35134" t="s">
        <v>243</v>
      </c>
      <c r="C35134" t="s">
        <v>564</v>
      </c>
      <c r="E35134" t="s">
        <v>33</v>
      </c>
      <c r="F35134" t="s">
        <v>138</v>
      </c>
      <c r="G35134" t="s">
        <v>2885</v>
      </c>
      <c r="H35134" s="1">
        <v>44310</v>
      </c>
      <c r="K35134" t="s">
        <v>136</v>
      </c>
      <c r="L35134">
        <v>6.3E-2</v>
      </c>
      <c r="N35134">
        <v>0</v>
      </c>
      <c r="O35134">
        <v>0.997</v>
      </c>
      <c r="Q35134" t="s">
        <v>137</v>
      </c>
      <c r="R35134" t="s">
        <v>138</v>
      </c>
      <c r="S35134">
        <v>15.952999999999999</v>
      </c>
      <c r="T35134">
        <v>6.3E-2</v>
      </c>
    </row>
    <row r="35135" spans="1:20" x14ac:dyDescent="0.25">
      <c r="A35135">
        <v>7269</v>
      </c>
      <c r="B35135" t="s">
        <v>243</v>
      </c>
      <c r="C35135" t="s">
        <v>564</v>
      </c>
      <c r="E35135" t="s">
        <v>33</v>
      </c>
      <c r="F35135" t="s">
        <v>138</v>
      </c>
      <c r="G35135" t="s">
        <v>2886</v>
      </c>
      <c r="H35135" s="1">
        <v>44313</v>
      </c>
      <c r="K35135" t="s">
        <v>136</v>
      </c>
      <c r="L35135">
        <v>6.3E-2</v>
      </c>
      <c r="N35135">
        <v>0</v>
      </c>
      <c r="O35135">
        <v>0.90400000000000003</v>
      </c>
      <c r="Q35135" t="s">
        <v>137</v>
      </c>
      <c r="R35135" t="s">
        <v>138</v>
      </c>
      <c r="S35135">
        <v>14.46</v>
      </c>
      <c r="T35135">
        <v>6.3E-2</v>
      </c>
    </row>
    <row r="35136" spans="1:20" x14ac:dyDescent="0.25">
      <c r="A35136">
        <v>7269</v>
      </c>
      <c r="B35136" t="s">
        <v>243</v>
      </c>
      <c r="C35136" t="s">
        <v>567</v>
      </c>
      <c r="E35136" t="s">
        <v>33</v>
      </c>
      <c r="F35136" t="s">
        <v>138</v>
      </c>
      <c r="G35136" t="s">
        <v>2887</v>
      </c>
      <c r="H35136" s="1">
        <v>44293</v>
      </c>
      <c r="K35136" t="s">
        <v>136</v>
      </c>
      <c r="L35136">
        <v>6.3E-2</v>
      </c>
      <c r="N35136">
        <v>0</v>
      </c>
      <c r="O35136">
        <v>1.022</v>
      </c>
      <c r="Q35136" t="s">
        <v>137</v>
      </c>
      <c r="R35136" t="s">
        <v>138</v>
      </c>
      <c r="S35136">
        <v>16.350000000000001</v>
      </c>
      <c r="T35136">
        <v>6.3E-2</v>
      </c>
    </row>
    <row r="35137" spans="1:20" x14ac:dyDescent="0.25">
      <c r="A35137">
        <v>7269</v>
      </c>
      <c r="B35137" t="s">
        <v>243</v>
      </c>
      <c r="C35137" t="s">
        <v>567</v>
      </c>
      <c r="E35137" t="s">
        <v>33</v>
      </c>
      <c r="F35137" t="s">
        <v>138</v>
      </c>
      <c r="G35137" t="s">
        <v>2888</v>
      </c>
      <c r="H35137" s="1">
        <v>44299</v>
      </c>
      <c r="K35137" t="s">
        <v>136</v>
      </c>
      <c r="L35137">
        <v>6.3E-2</v>
      </c>
      <c r="N35137">
        <v>0</v>
      </c>
      <c r="O35137">
        <v>1.0149999999999999</v>
      </c>
      <c r="Q35137" t="s">
        <v>137</v>
      </c>
      <c r="R35137" t="s">
        <v>138</v>
      </c>
      <c r="S35137">
        <v>16.236000000000001</v>
      </c>
      <c r="T35137">
        <v>6.3E-2</v>
      </c>
    </row>
    <row r="35138" spans="1:20" x14ac:dyDescent="0.25">
      <c r="A35138">
        <v>7269</v>
      </c>
      <c r="B35138" t="s">
        <v>243</v>
      </c>
      <c r="C35138" t="s">
        <v>567</v>
      </c>
      <c r="E35138" t="s">
        <v>33</v>
      </c>
      <c r="F35138" t="s">
        <v>138</v>
      </c>
      <c r="G35138" t="s">
        <v>2889</v>
      </c>
      <c r="H35138" s="1">
        <v>44310</v>
      </c>
      <c r="K35138" t="s">
        <v>136</v>
      </c>
      <c r="L35138">
        <v>6.3E-2</v>
      </c>
      <c r="N35138">
        <v>0</v>
      </c>
      <c r="O35138">
        <v>0.997</v>
      </c>
      <c r="Q35138" t="s">
        <v>137</v>
      </c>
      <c r="R35138" t="s">
        <v>138</v>
      </c>
      <c r="S35138">
        <v>15.952999999999999</v>
      </c>
      <c r="T35138">
        <v>6.3E-2</v>
      </c>
    </row>
    <row r="35139" spans="1:20" x14ac:dyDescent="0.25">
      <c r="A35139">
        <v>7269</v>
      </c>
      <c r="B35139" t="s">
        <v>243</v>
      </c>
      <c r="C35139" t="s">
        <v>567</v>
      </c>
      <c r="E35139" t="s">
        <v>33</v>
      </c>
      <c r="F35139" t="s">
        <v>138</v>
      </c>
      <c r="G35139" t="s">
        <v>2890</v>
      </c>
      <c r="H35139" s="1">
        <v>44313</v>
      </c>
      <c r="K35139" t="s">
        <v>136</v>
      </c>
      <c r="L35139">
        <v>6.3E-2</v>
      </c>
      <c r="N35139">
        <v>0</v>
      </c>
      <c r="O35139">
        <v>0.90400000000000003</v>
      </c>
      <c r="Q35139" t="s">
        <v>137</v>
      </c>
      <c r="R35139" t="s">
        <v>138</v>
      </c>
      <c r="S35139">
        <v>14.46</v>
      </c>
      <c r="T35139">
        <v>6.3E-2</v>
      </c>
    </row>
    <row r="35140" spans="1:20" x14ac:dyDescent="0.25">
      <c r="A35140">
        <v>7269</v>
      </c>
      <c r="B35140" t="s">
        <v>243</v>
      </c>
      <c r="C35140" t="s">
        <v>570</v>
      </c>
      <c r="E35140" t="s">
        <v>33</v>
      </c>
      <c r="F35140" t="s">
        <v>138</v>
      </c>
      <c r="G35140" t="s">
        <v>2891</v>
      </c>
      <c r="H35140" s="1">
        <v>44293</v>
      </c>
      <c r="K35140" t="s">
        <v>136</v>
      </c>
      <c r="L35140">
        <v>6.3E-2</v>
      </c>
      <c r="N35140">
        <v>0</v>
      </c>
      <c r="O35140">
        <v>1.022</v>
      </c>
      <c r="Q35140" t="s">
        <v>137</v>
      </c>
      <c r="R35140" t="s">
        <v>138</v>
      </c>
      <c r="S35140">
        <v>16.350000000000001</v>
      </c>
      <c r="T35140">
        <v>6.3E-2</v>
      </c>
    </row>
    <row r="35141" spans="1:20" x14ac:dyDescent="0.25">
      <c r="A35141">
        <v>7269</v>
      </c>
      <c r="B35141" t="s">
        <v>243</v>
      </c>
      <c r="C35141" t="s">
        <v>570</v>
      </c>
      <c r="E35141" t="s">
        <v>33</v>
      </c>
      <c r="F35141" t="s">
        <v>138</v>
      </c>
      <c r="G35141" t="s">
        <v>2892</v>
      </c>
      <c r="H35141" s="1">
        <v>44299</v>
      </c>
      <c r="K35141" t="s">
        <v>136</v>
      </c>
      <c r="L35141">
        <v>6.3E-2</v>
      </c>
      <c r="N35141">
        <v>0</v>
      </c>
      <c r="O35141">
        <v>1.0149999999999999</v>
      </c>
      <c r="Q35141" t="s">
        <v>137</v>
      </c>
      <c r="R35141" t="s">
        <v>138</v>
      </c>
      <c r="S35141">
        <v>16.236000000000001</v>
      </c>
      <c r="T35141">
        <v>6.3E-2</v>
      </c>
    </row>
    <row r="35142" spans="1:20" x14ac:dyDescent="0.25">
      <c r="A35142">
        <v>7269</v>
      </c>
      <c r="B35142" t="s">
        <v>243</v>
      </c>
      <c r="C35142" t="s">
        <v>570</v>
      </c>
      <c r="E35142" t="s">
        <v>33</v>
      </c>
      <c r="F35142" t="s">
        <v>138</v>
      </c>
      <c r="G35142" t="s">
        <v>2893</v>
      </c>
      <c r="H35142" s="1">
        <v>44310</v>
      </c>
      <c r="K35142" t="s">
        <v>136</v>
      </c>
      <c r="L35142">
        <v>6.3E-2</v>
      </c>
      <c r="N35142">
        <v>0</v>
      </c>
      <c r="O35142">
        <v>0.997</v>
      </c>
      <c r="Q35142" t="s">
        <v>137</v>
      </c>
      <c r="R35142" t="s">
        <v>138</v>
      </c>
      <c r="S35142">
        <v>15.952999999999999</v>
      </c>
      <c r="T35142">
        <v>6.3E-2</v>
      </c>
    </row>
    <row r="35143" spans="1:20" x14ac:dyDescent="0.25">
      <c r="A35143">
        <v>7269</v>
      </c>
      <c r="B35143" t="s">
        <v>243</v>
      </c>
      <c r="C35143" t="s">
        <v>570</v>
      </c>
      <c r="E35143" t="s">
        <v>33</v>
      </c>
      <c r="F35143" t="s">
        <v>138</v>
      </c>
      <c r="G35143" t="s">
        <v>2894</v>
      </c>
      <c r="H35143" s="1">
        <v>44313</v>
      </c>
      <c r="K35143" t="s">
        <v>136</v>
      </c>
      <c r="L35143">
        <v>6.3E-2</v>
      </c>
      <c r="N35143">
        <v>0</v>
      </c>
      <c r="O35143">
        <v>0.90400000000000003</v>
      </c>
      <c r="Q35143" t="s">
        <v>137</v>
      </c>
      <c r="R35143" t="s">
        <v>138</v>
      </c>
      <c r="S35143">
        <v>14.46</v>
      </c>
      <c r="T35143">
        <v>6.3E-2</v>
      </c>
    </row>
    <row r="35144" spans="1:20" x14ac:dyDescent="0.25">
      <c r="A35144">
        <v>7269</v>
      </c>
      <c r="B35144" t="s">
        <v>243</v>
      </c>
      <c r="C35144" t="s">
        <v>575</v>
      </c>
      <c r="E35144" t="s">
        <v>33</v>
      </c>
      <c r="F35144" t="s">
        <v>138</v>
      </c>
      <c r="G35144" t="s">
        <v>2895</v>
      </c>
      <c r="H35144" s="1">
        <v>44293</v>
      </c>
      <c r="K35144" t="s">
        <v>136</v>
      </c>
      <c r="L35144">
        <v>0.125</v>
      </c>
      <c r="N35144">
        <v>0</v>
      </c>
      <c r="O35144">
        <v>0.38600000000000001</v>
      </c>
      <c r="Q35144" t="s">
        <v>137</v>
      </c>
      <c r="R35144" t="s">
        <v>138</v>
      </c>
      <c r="S35144">
        <v>3.0870000000000002</v>
      </c>
      <c r="T35144">
        <v>0.125</v>
      </c>
    </row>
    <row r="35145" spans="1:20" x14ac:dyDescent="0.25">
      <c r="A35145">
        <v>7269</v>
      </c>
      <c r="B35145" t="s">
        <v>243</v>
      </c>
      <c r="C35145" t="s">
        <v>575</v>
      </c>
      <c r="E35145" t="s">
        <v>33</v>
      </c>
      <c r="F35145" t="s">
        <v>138</v>
      </c>
      <c r="G35145" t="s">
        <v>2896</v>
      </c>
      <c r="H35145" s="1">
        <v>44299</v>
      </c>
      <c r="K35145" t="s">
        <v>136</v>
      </c>
      <c r="L35145">
        <v>0.125</v>
      </c>
      <c r="N35145">
        <v>0</v>
      </c>
      <c r="O35145">
        <v>0.254</v>
      </c>
      <c r="Q35145" t="s">
        <v>137</v>
      </c>
      <c r="R35145" t="s">
        <v>138</v>
      </c>
      <c r="S35145">
        <v>2.0310000000000001</v>
      </c>
      <c r="T35145">
        <v>0.125</v>
      </c>
    </row>
    <row r="35146" spans="1:20" x14ac:dyDescent="0.25">
      <c r="A35146">
        <v>7269</v>
      </c>
      <c r="B35146" t="s">
        <v>243</v>
      </c>
      <c r="C35146" t="s">
        <v>575</v>
      </c>
      <c r="E35146" t="s">
        <v>33</v>
      </c>
      <c r="F35146" t="s">
        <v>138</v>
      </c>
      <c r="G35146" t="s">
        <v>2897</v>
      </c>
      <c r="H35146" s="1">
        <v>44310</v>
      </c>
      <c r="K35146" t="s">
        <v>136</v>
      </c>
      <c r="L35146">
        <v>0.125</v>
      </c>
      <c r="N35146">
        <v>0</v>
      </c>
      <c r="O35146">
        <v>0.35199999999999998</v>
      </c>
      <c r="Q35146" t="s">
        <v>137</v>
      </c>
      <c r="R35146" t="s">
        <v>138</v>
      </c>
      <c r="S35146">
        <v>2.8180000000000001</v>
      </c>
      <c r="T35146">
        <v>0.125</v>
      </c>
    </row>
    <row r="35147" spans="1:20" x14ac:dyDescent="0.25">
      <c r="A35147">
        <v>7269</v>
      </c>
      <c r="B35147" t="s">
        <v>243</v>
      </c>
      <c r="C35147" t="s">
        <v>575</v>
      </c>
      <c r="E35147" t="s">
        <v>33</v>
      </c>
      <c r="F35147" t="s">
        <v>138</v>
      </c>
      <c r="G35147" t="s">
        <v>2898</v>
      </c>
      <c r="H35147" s="1">
        <v>44313</v>
      </c>
      <c r="K35147" t="s">
        <v>136</v>
      </c>
      <c r="L35147">
        <v>0.125</v>
      </c>
      <c r="N35147">
        <v>0</v>
      </c>
      <c r="O35147">
        <v>0.42</v>
      </c>
      <c r="Q35147" t="s">
        <v>137</v>
      </c>
      <c r="R35147" t="s">
        <v>138</v>
      </c>
      <c r="S35147">
        <v>3.363</v>
      </c>
      <c r="T35147">
        <v>0.125</v>
      </c>
    </row>
    <row r="35148" spans="1:20" x14ac:dyDescent="0.25">
      <c r="A35148">
        <v>7269</v>
      </c>
      <c r="B35148" t="s">
        <v>243</v>
      </c>
      <c r="C35148" t="s">
        <v>578</v>
      </c>
      <c r="E35148" t="s">
        <v>33</v>
      </c>
      <c r="F35148" t="s">
        <v>138</v>
      </c>
      <c r="G35148" t="s">
        <v>2899</v>
      </c>
      <c r="H35148" s="1">
        <v>44293</v>
      </c>
      <c r="K35148" t="s">
        <v>136</v>
      </c>
      <c r="L35148">
        <v>0.125</v>
      </c>
      <c r="N35148">
        <v>0</v>
      </c>
      <c r="O35148">
        <v>0.38600000000000001</v>
      </c>
      <c r="Q35148" t="s">
        <v>137</v>
      </c>
      <c r="R35148" t="s">
        <v>138</v>
      </c>
      <c r="S35148">
        <v>3.0870000000000002</v>
      </c>
      <c r="T35148">
        <v>0.125</v>
      </c>
    </row>
    <row r="35149" spans="1:20" x14ac:dyDescent="0.25">
      <c r="A35149">
        <v>7269</v>
      </c>
      <c r="B35149" t="s">
        <v>243</v>
      </c>
      <c r="C35149" t="s">
        <v>578</v>
      </c>
      <c r="E35149" t="s">
        <v>33</v>
      </c>
      <c r="F35149" t="s">
        <v>138</v>
      </c>
      <c r="G35149" t="s">
        <v>2900</v>
      </c>
      <c r="H35149" s="1">
        <v>44299</v>
      </c>
      <c r="K35149" t="s">
        <v>136</v>
      </c>
      <c r="L35149">
        <v>0.125</v>
      </c>
      <c r="N35149">
        <v>0</v>
      </c>
      <c r="O35149">
        <v>0.254</v>
      </c>
      <c r="Q35149" t="s">
        <v>137</v>
      </c>
      <c r="R35149" t="s">
        <v>138</v>
      </c>
      <c r="S35149">
        <v>2.0310000000000001</v>
      </c>
      <c r="T35149">
        <v>0.125</v>
      </c>
    </row>
    <row r="35150" spans="1:20" x14ac:dyDescent="0.25">
      <c r="A35150">
        <v>7269</v>
      </c>
      <c r="B35150" t="s">
        <v>243</v>
      </c>
      <c r="C35150" t="s">
        <v>578</v>
      </c>
      <c r="E35150" t="s">
        <v>33</v>
      </c>
      <c r="F35150" t="s">
        <v>138</v>
      </c>
      <c r="G35150" t="s">
        <v>2901</v>
      </c>
      <c r="H35150" s="1">
        <v>44310</v>
      </c>
      <c r="K35150" t="s">
        <v>136</v>
      </c>
      <c r="L35150">
        <v>0.125</v>
      </c>
      <c r="N35150">
        <v>0</v>
      </c>
      <c r="O35150">
        <v>0.35199999999999998</v>
      </c>
      <c r="Q35150" t="s">
        <v>137</v>
      </c>
      <c r="R35150" t="s">
        <v>138</v>
      </c>
      <c r="S35150">
        <v>2.8180000000000001</v>
      </c>
      <c r="T35150">
        <v>0.125</v>
      </c>
    </row>
    <row r="35151" spans="1:20" x14ac:dyDescent="0.25">
      <c r="A35151">
        <v>7269</v>
      </c>
      <c r="B35151" t="s">
        <v>243</v>
      </c>
      <c r="C35151" t="s">
        <v>578</v>
      </c>
      <c r="E35151" t="s">
        <v>33</v>
      </c>
      <c r="F35151" t="s">
        <v>138</v>
      </c>
      <c r="G35151" t="s">
        <v>2902</v>
      </c>
      <c r="H35151" s="1">
        <v>44313</v>
      </c>
      <c r="K35151" t="s">
        <v>136</v>
      </c>
      <c r="L35151">
        <v>0.125</v>
      </c>
      <c r="N35151">
        <v>0</v>
      </c>
      <c r="O35151">
        <v>0.42</v>
      </c>
      <c r="Q35151" t="s">
        <v>137</v>
      </c>
      <c r="R35151" t="s">
        <v>138</v>
      </c>
      <c r="S35151">
        <v>3.363</v>
      </c>
      <c r="T35151">
        <v>0.125</v>
      </c>
    </row>
    <row r="35152" spans="1:20" x14ac:dyDescent="0.25">
      <c r="A35152">
        <v>7269</v>
      </c>
      <c r="B35152" t="s">
        <v>243</v>
      </c>
      <c r="C35152" t="s">
        <v>581</v>
      </c>
      <c r="E35152" t="s">
        <v>33</v>
      </c>
      <c r="F35152" t="s">
        <v>138</v>
      </c>
      <c r="G35152" t="s">
        <v>2903</v>
      </c>
      <c r="H35152" s="1">
        <v>44293</v>
      </c>
      <c r="K35152" t="s">
        <v>136</v>
      </c>
      <c r="L35152">
        <v>0.125</v>
      </c>
      <c r="N35152">
        <v>0</v>
      </c>
      <c r="O35152">
        <v>0.38600000000000001</v>
      </c>
      <c r="Q35152" t="s">
        <v>137</v>
      </c>
      <c r="R35152" t="s">
        <v>138</v>
      </c>
      <c r="S35152">
        <v>3.0870000000000002</v>
      </c>
      <c r="T35152">
        <v>0.125</v>
      </c>
    </row>
    <row r="35153" spans="1:20" x14ac:dyDescent="0.25">
      <c r="A35153">
        <v>7269</v>
      </c>
      <c r="B35153" t="s">
        <v>243</v>
      </c>
      <c r="C35153" t="s">
        <v>581</v>
      </c>
      <c r="E35153" t="s">
        <v>33</v>
      </c>
      <c r="F35153" t="s">
        <v>138</v>
      </c>
      <c r="G35153" t="s">
        <v>2904</v>
      </c>
      <c r="H35153" s="1">
        <v>44299</v>
      </c>
      <c r="K35153" t="s">
        <v>136</v>
      </c>
      <c r="L35153">
        <v>0.125</v>
      </c>
      <c r="N35153">
        <v>0</v>
      </c>
      <c r="O35153">
        <v>0.254</v>
      </c>
      <c r="Q35153" t="s">
        <v>137</v>
      </c>
      <c r="R35153" t="s">
        <v>138</v>
      </c>
      <c r="S35153">
        <v>2.0310000000000001</v>
      </c>
      <c r="T35153">
        <v>0.125</v>
      </c>
    </row>
    <row r="35154" spans="1:20" x14ac:dyDescent="0.25">
      <c r="A35154">
        <v>7269</v>
      </c>
      <c r="B35154" t="s">
        <v>243</v>
      </c>
      <c r="C35154" t="s">
        <v>581</v>
      </c>
      <c r="E35154" t="s">
        <v>33</v>
      </c>
      <c r="F35154" t="s">
        <v>138</v>
      </c>
      <c r="G35154" t="s">
        <v>2905</v>
      </c>
      <c r="H35154" s="1">
        <v>44310</v>
      </c>
      <c r="K35154" t="s">
        <v>136</v>
      </c>
      <c r="L35154">
        <v>0.125</v>
      </c>
      <c r="N35154">
        <v>0</v>
      </c>
      <c r="O35154">
        <v>0.35199999999999998</v>
      </c>
      <c r="Q35154" t="s">
        <v>137</v>
      </c>
      <c r="R35154" t="s">
        <v>138</v>
      </c>
      <c r="S35154">
        <v>2.8180000000000001</v>
      </c>
      <c r="T35154">
        <v>0.125</v>
      </c>
    </row>
    <row r="35155" spans="1:20" x14ac:dyDescent="0.25">
      <c r="A35155">
        <v>7269</v>
      </c>
      <c r="B35155" t="s">
        <v>243</v>
      </c>
      <c r="C35155" t="s">
        <v>581</v>
      </c>
      <c r="E35155" t="s">
        <v>33</v>
      </c>
      <c r="F35155" t="s">
        <v>138</v>
      </c>
      <c r="G35155" t="s">
        <v>2906</v>
      </c>
      <c r="H35155" s="1">
        <v>44313</v>
      </c>
      <c r="K35155" t="s">
        <v>136</v>
      </c>
      <c r="L35155">
        <v>0.125</v>
      </c>
      <c r="N35155">
        <v>0</v>
      </c>
      <c r="O35155">
        <v>0.42</v>
      </c>
      <c r="Q35155" t="s">
        <v>137</v>
      </c>
      <c r="R35155" t="s">
        <v>138</v>
      </c>
      <c r="S35155">
        <v>3.363</v>
      </c>
      <c r="T35155">
        <v>0.125</v>
      </c>
    </row>
    <row r="35156" spans="1:20" x14ac:dyDescent="0.25">
      <c r="A35156">
        <v>7269</v>
      </c>
      <c r="B35156" t="s">
        <v>243</v>
      </c>
      <c r="C35156" t="s">
        <v>584</v>
      </c>
      <c r="E35156" t="s">
        <v>33</v>
      </c>
      <c r="F35156" t="s">
        <v>138</v>
      </c>
      <c r="G35156" t="s">
        <v>2907</v>
      </c>
      <c r="H35156" s="1">
        <v>44293</v>
      </c>
      <c r="K35156" t="s">
        <v>136</v>
      </c>
      <c r="L35156">
        <v>0.125</v>
      </c>
      <c r="N35156">
        <v>0</v>
      </c>
      <c r="O35156">
        <v>0.38600000000000001</v>
      </c>
      <c r="Q35156" t="s">
        <v>137</v>
      </c>
      <c r="R35156" t="s">
        <v>138</v>
      </c>
      <c r="S35156">
        <v>3.0870000000000002</v>
      </c>
      <c r="T35156">
        <v>0.125</v>
      </c>
    </row>
    <row r="35157" spans="1:20" x14ac:dyDescent="0.25">
      <c r="A35157">
        <v>7269</v>
      </c>
      <c r="B35157" t="s">
        <v>243</v>
      </c>
      <c r="C35157" t="s">
        <v>584</v>
      </c>
      <c r="E35157" t="s">
        <v>33</v>
      </c>
      <c r="F35157" t="s">
        <v>138</v>
      </c>
      <c r="G35157" t="s">
        <v>2908</v>
      </c>
      <c r="H35157" s="1">
        <v>44299</v>
      </c>
      <c r="K35157" t="s">
        <v>136</v>
      </c>
      <c r="L35157">
        <v>0.125</v>
      </c>
      <c r="N35157">
        <v>0</v>
      </c>
      <c r="O35157">
        <v>0.254</v>
      </c>
      <c r="Q35157" t="s">
        <v>137</v>
      </c>
      <c r="R35157" t="s">
        <v>138</v>
      </c>
      <c r="S35157">
        <v>2.0310000000000001</v>
      </c>
      <c r="T35157">
        <v>0.125</v>
      </c>
    </row>
    <row r="35158" spans="1:20" x14ac:dyDescent="0.25">
      <c r="A35158">
        <v>7269</v>
      </c>
      <c r="B35158" t="s">
        <v>243</v>
      </c>
      <c r="C35158" t="s">
        <v>584</v>
      </c>
      <c r="E35158" t="s">
        <v>33</v>
      </c>
      <c r="F35158" t="s">
        <v>138</v>
      </c>
      <c r="G35158" t="s">
        <v>2909</v>
      </c>
      <c r="H35158" s="1">
        <v>44310</v>
      </c>
      <c r="K35158" t="s">
        <v>136</v>
      </c>
      <c r="L35158">
        <v>0.125</v>
      </c>
      <c r="N35158">
        <v>0</v>
      </c>
      <c r="O35158">
        <v>0.35199999999999998</v>
      </c>
      <c r="Q35158" t="s">
        <v>137</v>
      </c>
      <c r="R35158" t="s">
        <v>138</v>
      </c>
      <c r="S35158">
        <v>2.8180000000000001</v>
      </c>
      <c r="T35158">
        <v>0.125</v>
      </c>
    </row>
    <row r="35159" spans="1:20" x14ac:dyDescent="0.25">
      <c r="A35159">
        <v>7269</v>
      </c>
      <c r="B35159" t="s">
        <v>243</v>
      </c>
      <c r="C35159" t="s">
        <v>584</v>
      </c>
      <c r="E35159" t="s">
        <v>33</v>
      </c>
      <c r="F35159" t="s">
        <v>138</v>
      </c>
      <c r="G35159" t="s">
        <v>2910</v>
      </c>
      <c r="H35159" s="1">
        <v>44313</v>
      </c>
      <c r="K35159" t="s">
        <v>136</v>
      </c>
      <c r="L35159">
        <v>0.125</v>
      </c>
      <c r="N35159">
        <v>0</v>
      </c>
      <c r="O35159">
        <v>0.42</v>
      </c>
      <c r="Q35159" t="s">
        <v>137</v>
      </c>
      <c r="R35159" t="s">
        <v>138</v>
      </c>
      <c r="S35159">
        <v>3.363</v>
      </c>
      <c r="T35159">
        <v>0.125</v>
      </c>
    </row>
    <row r="35160" spans="1:20" x14ac:dyDescent="0.25">
      <c r="A35160">
        <v>7269</v>
      </c>
      <c r="B35160" t="s">
        <v>243</v>
      </c>
      <c r="C35160" t="s">
        <v>588</v>
      </c>
      <c r="E35160" t="s">
        <v>33</v>
      </c>
      <c r="F35160" t="s">
        <v>138</v>
      </c>
      <c r="G35160" t="s">
        <v>2911</v>
      </c>
      <c r="H35160" s="1">
        <v>44293</v>
      </c>
      <c r="K35160" t="s">
        <v>136</v>
      </c>
      <c r="L35160">
        <v>0.125</v>
      </c>
      <c r="N35160">
        <v>0</v>
      </c>
      <c r="O35160">
        <v>0.38600000000000001</v>
      </c>
      <c r="Q35160" t="s">
        <v>137</v>
      </c>
      <c r="R35160" t="s">
        <v>138</v>
      </c>
      <c r="S35160">
        <v>3.0870000000000002</v>
      </c>
      <c r="T35160">
        <v>0.125</v>
      </c>
    </row>
    <row r="35161" spans="1:20" x14ac:dyDescent="0.25">
      <c r="A35161">
        <v>7269</v>
      </c>
      <c r="B35161" t="s">
        <v>243</v>
      </c>
      <c r="C35161" t="s">
        <v>588</v>
      </c>
      <c r="E35161" t="s">
        <v>33</v>
      </c>
      <c r="F35161" t="s">
        <v>138</v>
      </c>
      <c r="G35161" t="s">
        <v>2912</v>
      </c>
      <c r="H35161" s="1">
        <v>44299</v>
      </c>
      <c r="K35161" t="s">
        <v>136</v>
      </c>
      <c r="L35161">
        <v>0.125</v>
      </c>
      <c r="N35161">
        <v>0</v>
      </c>
      <c r="O35161">
        <v>0.254</v>
      </c>
      <c r="Q35161" t="s">
        <v>137</v>
      </c>
      <c r="R35161" t="s">
        <v>138</v>
      </c>
      <c r="S35161">
        <v>2.0310000000000001</v>
      </c>
      <c r="T35161">
        <v>0.125</v>
      </c>
    </row>
    <row r="35162" spans="1:20" x14ac:dyDescent="0.25">
      <c r="A35162">
        <v>7269</v>
      </c>
      <c r="B35162" t="s">
        <v>243</v>
      </c>
      <c r="C35162" t="s">
        <v>588</v>
      </c>
      <c r="E35162" t="s">
        <v>33</v>
      </c>
      <c r="F35162" t="s">
        <v>138</v>
      </c>
      <c r="G35162" t="s">
        <v>2913</v>
      </c>
      <c r="H35162" s="1">
        <v>44310</v>
      </c>
      <c r="K35162" t="s">
        <v>136</v>
      </c>
      <c r="L35162">
        <v>0.125</v>
      </c>
      <c r="N35162">
        <v>0</v>
      </c>
      <c r="O35162">
        <v>0.35199999999999998</v>
      </c>
      <c r="Q35162" t="s">
        <v>137</v>
      </c>
      <c r="R35162" t="s">
        <v>138</v>
      </c>
      <c r="S35162">
        <v>2.8180000000000001</v>
      </c>
      <c r="T35162">
        <v>0.125</v>
      </c>
    </row>
    <row r="35163" spans="1:20" x14ac:dyDescent="0.25">
      <c r="A35163">
        <v>7269</v>
      </c>
      <c r="B35163" t="s">
        <v>243</v>
      </c>
      <c r="C35163" t="s">
        <v>588</v>
      </c>
      <c r="E35163" t="s">
        <v>33</v>
      </c>
      <c r="F35163" t="s">
        <v>138</v>
      </c>
      <c r="G35163" t="s">
        <v>2914</v>
      </c>
      <c r="H35163" s="1">
        <v>44313</v>
      </c>
      <c r="K35163" t="s">
        <v>136</v>
      </c>
      <c r="L35163">
        <v>0.125</v>
      </c>
      <c r="N35163">
        <v>0</v>
      </c>
      <c r="O35163">
        <v>0.42</v>
      </c>
      <c r="Q35163" t="s">
        <v>137</v>
      </c>
      <c r="R35163" t="s">
        <v>138</v>
      </c>
      <c r="S35163">
        <v>3.363</v>
      </c>
      <c r="T35163">
        <v>0.125</v>
      </c>
    </row>
    <row r="35164" spans="1:20" x14ac:dyDescent="0.25">
      <c r="A35164">
        <v>7269</v>
      </c>
      <c r="B35164" t="s">
        <v>243</v>
      </c>
      <c r="C35164" t="s">
        <v>591</v>
      </c>
      <c r="E35164" t="s">
        <v>33</v>
      </c>
      <c r="F35164" t="s">
        <v>138</v>
      </c>
      <c r="G35164" t="s">
        <v>2915</v>
      </c>
      <c r="H35164" s="1">
        <v>44293</v>
      </c>
      <c r="K35164" t="s">
        <v>136</v>
      </c>
      <c r="L35164">
        <v>0.125</v>
      </c>
      <c r="N35164">
        <v>0</v>
      </c>
      <c r="O35164">
        <v>0.38600000000000001</v>
      </c>
      <c r="Q35164" t="s">
        <v>137</v>
      </c>
      <c r="R35164" t="s">
        <v>138</v>
      </c>
      <c r="S35164">
        <v>3.0870000000000002</v>
      </c>
      <c r="T35164">
        <v>0.125</v>
      </c>
    </row>
    <row r="35165" spans="1:20" x14ac:dyDescent="0.25">
      <c r="A35165">
        <v>7269</v>
      </c>
      <c r="B35165" t="s">
        <v>243</v>
      </c>
      <c r="C35165" t="s">
        <v>591</v>
      </c>
      <c r="E35165" t="s">
        <v>33</v>
      </c>
      <c r="F35165" t="s">
        <v>138</v>
      </c>
      <c r="G35165" t="s">
        <v>2916</v>
      </c>
      <c r="H35165" s="1">
        <v>44299</v>
      </c>
      <c r="K35165" t="s">
        <v>136</v>
      </c>
      <c r="L35165">
        <v>0.125</v>
      </c>
      <c r="N35165">
        <v>0</v>
      </c>
      <c r="O35165">
        <v>0.254</v>
      </c>
      <c r="Q35165" t="s">
        <v>137</v>
      </c>
      <c r="R35165" t="s">
        <v>138</v>
      </c>
      <c r="S35165">
        <v>2.0310000000000001</v>
      </c>
      <c r="T35165">
        <v>0.125</v>
      </c>
    </row>
    <row r="35166" spans="1:20" x14ac:dyDescent="0.25">
      <c r="A35166">
        <v>7269</v>
      </c>
      <c r="B35166" t="s">
        <v>243</v>
      </c>
      <c r="C35166" t="s">
        <v>591</v>
      </c>
      <c r="E35166" t="s">
        <v>33</v>
      </c>
      <c r="F35166" t="s">
        <v>138</v>
      </c>
      <c r="G35166" t="s">
        <v>2917</v>
      </c>
      <c r="H35166" s="1">
        <v>44310</v>
      </c>
      <c r="K35166" t="s">
        <v>136</v>
      </c>
      <c r="L35166">
        <v>0.125</v>
      </c>
      <c r="N35166">
        <v>0</v>
      </c>
      <c r="O35166">
        <v>0.35199999999999998</v>
      </c>
      <c r="Q35166" t="s">
        <v>137</v>
      </c>
      <c r="R35166" t="s">
        <v>138</v>
      </c>
      <c r="S35166">
        <v>2.8180000000000001</v>
      </c>
      <c r="T35166">
        <v>0.125</v>
      </c>
    </row>
    <row r="35167" spans="1:20" x14ac:dyDescent="0.25">
      <c r="A35167">
        <v>7269</v>
      </c>
      <c r="B35167" t="s">
        <v>243</v>
      </c>
      <c r="C35167" t="s">
        <v>591</v>
      </c>
      <c r="E35167" t="s">
        <v>33</v>
      </c>
      <c r="F35167" t="s">
        <v>138</v>
      </c>
      <c r="G35167" t="s">
        <v>2918</v>
      </c>
      <c r="H35167" s="1">
        <v>44313</v>
      </c>
      <c r="K35167" t="s">
        <v>136</v>
      </c>
      <c r="L35167">
        <v>0.125</v>
      </c>
      <c r="N35167">
        <v>0</v>
      </c>
      <c r="O35167">
        <v>0.42</v>
      </c>
      <c r="Q35167" t="s">
        <v>137</v>
      </c>
      <c r="R35167" t="s">
        <v>138</v>
      </c>
      <c r="S35167">
        <v>3.363</v>
      </c>
      <c r="T35167">
        <v>0.125</v>
      </c>
    </row>
    <row r="35168" spans="1:20" x14ac:dyDescent="0.25">
      <c r="A35168">
        <v>7269</v>
      </c>
      <c r="B35168" t="s">
        <v>243</v>
      </c>
      <c r="C35168" t="s">
        <v>594</v>
      </c>
      <c r="E35168" t="s">
        <v>33</v>
      </c>
      <c r="F35168" t="s">
        <v>138</v>
      </c>
      <c r="G35168" t="s">
        <v>2919</v>
      </c>
      <c r="H35168" s="1">
        <v>44293</v>
      </c>
      <c r="K35168" t="s">
        <v>136</v>
      </c>
      <c r="L35168">
        <v>0.125</v>
      </c>
      <c r="N35168">
        <v>0</v>
      </c>
      <c r="O35168">
        <v>0.38600000000000001</v>
      </c>
      <c r="Q35168" t="s">
        <v>137</v>
      </c>
      <c r="R35168" t="s">
        <v>138</v>
      </c>
      <c r="S35168">
        <v>3.0870000000000002</v>
      </c>
      <c r="T35168">
        <v>0.125</v>
      </c>
    </row>
    <row r="35169" spans="1:20" x14ac:dyDescent="0.25">
      <c r="A35169">
        <v>7269</v>
      </c>
      <c r="B35169" t="s">
        <v>243</v>
      </c>
      <c r="C35169" t="s">
        <v>594</v>
      </c>
      <c r="E35169" t="s">
        <v>33</v>
      </c>
      <c r="F35169" t="s">
        <v>138</v>
      </c>
      <c r="G35169" t="s">
        <v>2920</v>
      </c>
      <c r="H35169" s="1">
        <v>44299</v>
      </c>
      <c r="K35169" t="s">
        <v>136</v>
      </c>
      <c r="L35169">
        <v>0.125</v>
      </c>
      <c r="N35169">
        <v>0</v>
      </c>
      <c r="O35169">
        <v>0.254</v>
      </c>
      <c r="Q35169" t="s">
        <v>137</v>
      </c>
      <c r="R35169" t="s">
        <v>138</v>
      </c>
      <c r="S35169">
        <v>2.0310000000000001</v>
      </c>
      <c r="T35169">
        <v>0.125</v>
      </c>
    </row>
    <row r="35170" spans="1:20" x14ac:dyDescent="0.25">
      <c r="A35170">
        <v>7269</v>
      </c>
      <c r="B35170" t="s">
        <v>243</v>
      </c>
      <c r="C35170" t="s">
        <v>594</v>
      </c>
      <c r="E35170" t="s">
        <v>33</v>
      </c>
      <c r="F35170" t="s">
        <v>138</v>
      </c>
      <c r="G35170" t="s">
        <v>2921</v>
      </c>
      <c r="H35170" s="1">
        <v>44310</v>
      </c>
      <c r="K35170" t="s">
        <v>136</v>
      </c>
      <c r="L35170">
        <v>0.125</v>
      </c>
      <c r="N35170">
        <v>0</v>
      </c>
      <c r="O35170">
        <v>0.35199999999999998</v>
      </c>
      <c r="Q35170" t="s">
        <v>137</v>
      </c>
      <c r="R35170" t="s">
        <v>138</v>
      </c>
      <c r="S35170">
        <v>2.8180000000000001</v>
      </c>
      <c r="T35170">
        <v>0.125</v>
      </c>
    </row>
    <row r="35171" spans="1:20" x14ac:dyDescent="0.25">
      <c r="A35171">
        <v>7269</v>
      </c>
      <c r="B35171" t="s">
        <v>243</v>
      </c>
      <c r="C35171" t="s">
        <v>594</v>
      </c>
      <c r="E35171" t="s">
        <v>33</v>
      </c>
      <c r="F35171" t="s">
        <v>138</v>
      </c>
      <c r="G35171" t="s">
        <v>2922</v>
      </c>
      <c r="H35171" s="1">
        <v>44313</v>
      </c>
      <c r="K35171" t="s">
        <v>136</v>
      </c>
      <c r="L35171">
        <v>0.125</v>
      </c>
      <c r="N35171">
        <v>0</v>
      </c>
      <c r="O35171">
        <v>0.42</v>
      </c>
      <c r="Q35171" t="s">
        <v>137</v>
      </c>
      <c r="R35171" t="s">
        <v>138</v>
      </c>
      <c r="S35171">
        <v>3.363</v>
      </c>
      <c r="T35171">
        <v>0.125</v>
      </c>
    </row>
    <row r="35172" spans="1:20" x14ac:dyDescent="0.25">
      <c r="A35172">
        <v>7269</v>
      </c>
      <c r="B35172" t="s">
        <v>243</v>
      </c>
      <c r="C35172" t="s">
        <v>597</v>
      </c>
      <c r="E35172" t="s">
        <v>33</v>
      </c>
      <c r="F35172" t="s">
        <v>138</v>
      </c>
      <c r="G35172" t="s">
        <v>2923</v>
      </c>
      <c r="H35172" s="1">
        <v>44293</v>
      </c>
      <c r="K35172" t="s">
        <v>136</v>
      </c>
      <c r="L35172">
        <v>0.125</v>
      </c>
      <c r="N35172">
        <v>0</v>
      </c>
      <c r="O35172">
        <v>0.38600000000000001</v>
      </c>
      <c r="Q35172" t="s">
        <v>137</v>
      </c>
      <c r="R35172" t="s">
        <v>138</v>
      </c>
      <c r="S35172">
        <v>3.0870000000000002</v>
      </c>
      <c r="T35172">
        <v>0.125</v>
      </c>
    </row>
    <row r="35173" spans="1:20" x14ac:dyDescent="0.25">
      <c r="A35173">
        <v>7269</v>
      </c>
      <c r="B35173" t="s">
        <v>243</v>
      </c>
      <c r="C35173" t="s">
        <v>597</v>
      </c>
      <c r="E35173" t="s">
        <v>33</v>
      </c>
      <c r="F35173" t="s">
        <v>138</v>
      </c>
      <c r="G35173" t="s">
        <v>2924</v>
      </c>
      <c r="H35173" s="1">
        <v>44299</v>
      </c>
      <c r="K35173" t="s">
        <v>136</v>
      </c>
      <c r="L35173">
        <v>0.125</v>
      </c>
      <c r="N35173">
        <v>0</v>
      </c>
      <c r="O35173">
        <v>0.254</v>
      </c>
      <c r="Q35173" t="s">
        <v>137</v>
      </c>
      <c r="R35173" t="s">
        <v>138</v>
      </c>
      <c r="S35173">
        <v>2.0310000000000001</v>
      </c>
      <c r="T35173">
        <v>0.125</v>
      </c>
    </row>
    <row r="35174" spans="1:20" x14ac:dyDescent="0.25">
      <c r="A35174">
        <v>7269</v>
      </c>
      <c r="B35174" t="s">
        <v>243</v>
      </c>
      <c r="C35174" t="s">
        <v>597</v>
      </c>
      <c r="E35174" t="s">
        <v>33</v>
      </c>
      <c r="F35174" t="s">
        <v>138</v>
      </c>
      <c r="G35174" t="s">
        <v>2925</v>
      </c>
      <c r="H35174" s="1">
        <v>44310</v>
      </c>
      <c r="K35174" t="s">
        <v>136</v>
      </c>
      <c r="L35174">
        <v>0.125</v>
      </c>
      <c r="N35174">
        <v>0</v>
      </c>
      <c r="O35174">
        <v>0.35199999999999998</v>
      </c>
      <c r="Q35174" t="s">
        <v>137</v>
      </c>
      <c r="R35174" t="s">
        <v>138</v>
      </c>
      <c r="S35174">
        <v>2.8180000000000001</v>
      </c>
      <c r="T35174">
        <v>0.125</v>
      </c>
    </row>
    <row r="35175" spans="1:20" x14ac:dyDescent="0.25">
      <c r="A35175">
        <v>7269</v>
      </c>
      <c r="B35175" t="s">
        <v>243</v>
      </c>
      <c r="C35175" t="s">
        <v>597</v>
      </c>
      <c r="E35175" t="s">
        <v>33</v>
      </c>
      <c r="F35175" t="s">
        <v>138</v>
      </c>
      <c r="G35175" t="s">
        <v>2926</v>
      </c>
      <c r="H35175" s="1">
        <v>44313</v>
      </c>
      <c r="K35175" t="s">
        <v>136</v>
      </c>
      <c r="L35175">
        <v>0.125</v>
      </c>
      <c r="N35175">
        <v>0</v>
      </c>
      <c r="O35175">
        <v>0.42</v>
      </c>
      <c r="Q35175" t="s">
        <v>137</v>
      </c>
      <c r="R35175" t="s">
        <v>138</v>
      </c>
      <c r="S35175">
        <v>3.363</v>
      </c>
      <c r="T35175">
        <v>0.125</v>
      </c>
    </row>
    <row r="35176" spans="1:20" x14ac:dyDescent="0.25">
      <c r="A35176">
        <v>7269</v>
      </c>
      <c r="B35176" t="s">
        <v>243</v>
      </c>
      <c r="C35176" t="s">
        <v>600</v>
      </c>
      <c r="E35176" t="s">
        <v>33</v>
      </c>
      <c r="F35176" t="s">
        <v>138</v>
      </c>
      <c r="G35176" t="s">
        <v>2927</v>
      </c>
      <c r="H35176" s="1">
        <v>44293</v>
      </c>
      <c r="K35176" t="s">
        <v>136</v>
      </c>
      <c r="L35176">
        <v>0.1</v>
      </c>
      <c r="N35176">
        <v>0</v>
      </c>
      <c r="O35176">
        <v>1.635</v>
      </c>
      <c r="Q35176" t="s">
        <v>137</v>
      </c>
      <c r="R35176" t="s">
        <v>138</v>
      </c>
      <c r="S35176">
        <v>16.350000000000001</v>
      </c>
      <c r="T35176">
        <v>0.1</v>
      </c>
    </row>
    <row r="35177" spans="1:20" x14ac:dyDescent="0.25">
      <c r="A35177">
        <v>7269</v>
      </c>
      <c r="B35177" t="s">
        <v>243</v>
      </c>
      <c r="C35177" t="s">
        <v>600</v>
      </c>
      <c r="E35177" t="s">
        <v>33</v>
      </c>
      <c r="F35177" t="s">
        <v>138</v>
      </c>
      <c r="G35177" t="s">
        <v>2928</v>
      </c>
      <c r="H35177" s="1">
        <v>44299</v>
      </c>
      <c r="K35177" t="s">
        <v>136</v>
      </c>
      <c r="L35177">
        <v>0.1</v>
      </c>
      <c r="N35177">
        <v>0</v>
      </c>
      <c r="O35177">
        <v>1.536</v>
      </c>
      <c r="Q35177" t="s">
        <v>137</v>
      </c>
      <c r="R35177" t="s">
        <v>138</v>
      </c>
      <c r="S35177">
        <v>15.361000000000001</v>
      </c>
      <c r="T35177">
        <v>0.1</v>
      </c>
    </row>
    <row r="35178" spans="1:20" x14ac:dyDescent="0.25">
      <c r="A35178">
        <v>7269</v>
      </c>
      <c r="B35178" t="s">
        <v>243</v>
      </c>
      <c r="C35178" t="s">
        <v>600</v>
      </c>
      <c r="E35178" t="s">
        <v>33</v>
      </c>
      <c r="F35178" t="s">
        <v>138</v>
      </c>
      <c r="G35178" t="s">
        <v>2929</v>
      </c>
      <c r="H35178" s="1">
        <v>44310</v>
      </c>
      <c r="K35178" t="s">
        <v>136</v>
      </c>
      <c r="L35178">
        <v>0.1</v>
      </c>
      <c r="N35178">
        <v>0</v>
      </c>
      <c r="O35178">
        <v>1.5329999999999999</v>
      </c>
      <c r="Q35178" t="s">
        <v>137</v>
      </c>
      <c r="R35178" t="s">
        <v>138</v>
      </c>
      <c r="S35178">
        <v>15.327999999999999</v>
      </c>
      <c r="T35178">
        <v>0.1</v>
      </c>
    </row>
    <row r="35179" spans="1:20" x14ac:dyDescent="0.25">
      <c r="A35179">
        <v>7269</v>
      </c>
      <c r="B35179" t="s">
        <v>243</v>
      </c>
      <c r="C35179" t="s">
        <v>600</v>
      </c>
      <c r="E35179" t="s">
        <v>33</v>
      </c>
      <c r="F35179" t="s">
        <v>138</v>
      </c>
      <c r="G35179" t="s">
        <v>2930</v>
      </c>
      <c r="H35179" s="1">
        <v>44313</v>
      </c>
      <c r="K35179" t="s">
        <v>136</v>
      </c>
      <c r="L35179">
        <v>0.1</v>
      </c>
      <c r="N35179">
        <v>0</v>
      </c>
      <c r="O35179">
        <v>1.5469999999999999</v>
      </c>
      <c r="Q35179" t="s">
        <v>137</v>
      </c>
      <c r="R35179" t="s">
        <v>138</v>
      </c>
      <c r="S35179">
        <v>15.468999999999999</v>
      </c>
      <c r="T35179">
        <v>0.1</v>
      </c>
    </row>
    <row r="35180" spans="1:20" x14ac:dyDescent="0.25">
      <c r="A35180">
        <v>7269</v>
      </c>
      <c r="B35180" t="s">
        <v>243</v>
      </c>
      <c r="C35180" t="s">
        <v>605</v>
      </c>
      <c r="E35180" t="s">
        <v>33</v>
      </c>
      <c r="F35180" t="s">
        <v>138</v>
      </c>
      <c r="G35180" t="s">
        <v>2931</v>
      </c>
      <c r="H35180" s="1">
        <v>44293</v>
      </c>
      <c r="K35180" t="s">
        <v>136</v>
      </c>
      <c r="L35180">
        <v>0.1</v>
      </c>
      <c r="N35180">
        <v>0</v>
      </c>
      <c r="O35180">
        <v>1.635</v>
      </c>
      <c r="Q35180" t="s">
        <v>137</v>
      </c>
      <c r="R35180" t="s">
        <v>138</v>
      </c>
      <c r="S35180">
        <v>16.350000000000001</v>
      </c>
      <c r="T35180">
        <v>0.1</v>
      </c>
    </row>
    <row r="35181" spans="1:20" x14ac:dyDescent="0.25">
      <c r="A35181">
        <v>7269</v>
      </c>
      <c r="B35181" t="s">
        <v>243</v>
      </c>
      <c r="C35181" t="s">
        <v>605</v>
      </c>
      <c r="E35181" t="s">
        <v>33</v>
      </c>
      <c r="F35181" t="s">
        <v>138</v>
      </c>
      <c r="G35181" t="s">
        <v>2932</v>
      </c>
      <c r="H35181" s="1">
        <v>44299</v>
      </c>
      <c r="K35181" t="s">
        <v>136</v>
      </c>
      <c r="L35181">
        <v>0.1</v>
      </c>
      <c r="N35181">
        <v>0</v>
      </c>
      <c r="O35181">
        <v>1.536</v>
      </c>
      <c r="Q35181" t="s">
        <v>137</v>
      </c>
      <c r="R35181" t="s">
        <v>138</v>
      </c>
      <c r="S35181">
        <v>15.361000000000001</v>
      </c>
      <c r="T35181">
        <v>0.1</v>
      </c>
    </row>
    <row r="35182" spans="1:20" x14ac:dyDescent="0.25">
      <c r="A35182">
        <v>7269</v>
      </c>
      <c r="B35182" t="s">
        <v>243</v>
      </c>
      <c r="C35182" t="s">
        <v>605</v>
      </c>
      <c r="E35182" t="s">
        <v>33</v>
      </c>
      <c r="F35182" t="s">
        <v>138</v>
      </c>
      <c r="G35182" t="s">
        <v>2933</v>
      </c>
      <c r="H35182" s="1">
        <v>44310</v>
      </c>
      <c r="K35182" t="s">
        <v>136</v>
      </c>
      <c r="L35182">
        <v>0.1</v>
      </c>
      <c r="N35182">
        <v>0</v>
      </c>
      <c r="O35182">
        <v>1.5329999999999999</v>
      </c>
      <c r="Q35182" t="s">
        <v>137</v>
      </c>
      <c r="R35182" t="s">
        <v>138</v>
      </c>
      <c r="S35182">
        <v>15.327999999999999</v>
      </c>
      <c r="T35182">
        <v>0.1</v>
      </c>
    </row>
    <row r="35183" spans="1:20" x14ac:dyDescent="0.25">
      <c r="A35183">
        <v>7269</v>
      </c>
      <c r="B35183" t="s">
        <v>243</v>
      </c>
      <c r="C35183" t="s">
        <v>605</v>
      </c>
      <c r="E35183" t="s">
        <v>33</v>
      </c>
      <c r="F35183" t="s">
        <v>138</v>
      </c>
      <c r="G35183" t="s">
        <v>2934</v>
      </c>
      <c r="H35183" s="1">
        <v>44313</v>
      </c>
      <c r="K35183" t="s">
        <v>136</v>
      </c>
      <c r="L35183">
        <v>0.1</v>
      </c>
      <c r="N35183">
        <v>0</v>
      </c>
      <c r="O35183">
        <v>1.5469999999999999</v>
      </c>
      <c r="Q35183" t="s">
        <v>137</v>
      </c>
      <c r="R35183" t="s">
        <v>138</v>
      </c>
      <c r="S35183">
        <v>15.468999999999999</v>
      </c>
      <c r="T35183">
        <v>0.1</v>
      </c>
    </row>
    <row r="35184" spans="1:20" x14ac:dyDescent="0.25">
      <c r="A35184">
        <v>7269</v>
      </c>
      <c r="B35184" t="s">
        <v>243</v>
      </c>
      <c r="C35184" t="s">
        <v>609</v>
      </c>
      <c r="E35184" t="s">
        <v>33</v>
      </c>
      <c r="F35184" t="s">
        <v>138</v>
      </c>
      <c r="G35184" t="s">
        <v>2935</v>
      </c>
      <c r="H35184" s="1">
        <v>44293</v>
      </c>
      <c r="K35184" t="s">
        <v>136</v>
      </c>
      <c r="L35184">
        <v>0.1</v>
      </c>
      <c r="N35184">
        <v>0</v>
      </c>
      <c r="O35184">
        <v>1.635</v>
      </c>
      <c r="Q35184" t="s">
        <v>137</v>
      </c>
      <c r="R35184" t="s">
        <v>138</v>
      </c>
      <c r="S35184">
        <v>16.350000000000001</v>
      </c>
      <c r="T35184">
        <v>0.1</v>
      </c>
    </row>
    <row r="35185" spans="1:20" x14ac:dyDescent="0.25">
      <c r="A35185">
        <v>7269</v>
      </c>
      <c r="B35185" t="s">
        <v>243</v>
      </c>
      <c r="C35185" t="s">
        <v>609</v>
      </c>
      <c r="E35185" t="s">
        <v>33</v>
      </c>
      <c r="F35185" t="s">
        <v>138</v>
      </c>
      <c r="G35185" t="s">
        <v>2936</v>
      </c>
      <c r="H35185" s="1">
        <v>44299</v>
      </c>
      <c r="K35185" t="s">
        <v>136</v>
      </c>
      <c r="L35185">
        <v>0.1</v>
      </c>
      <c r="N35185">
        <v>0</v>
      </c>
      <c r="O35185">
        <v>1.536</v>
      </c>
      <c r="Q35185" t="s">
        <v>137</v>
      </c>
      <c r="R35185" t="s">
        <v>138</v>
      </c>
      <c r="S35185">
        <v>15.361000000000001</v>
      </c>
      <c r="T35185">
        <v>0.1</v>
      </c>
    </row>
    <row r="35186" spans="1:20" x14ac:dyDescent="0.25">
      <c r="A35186">
        <v>7269</v>
      </c>
      <c r="B35186" t="s">
        <v>243</v>
      </c>
      <c r="C35186" t="s">
        <v>609</v>
      </c>
      <c r="E35186" t="s">
        <v>33</v>
      </c>
      <c r="F35186" t="s">
        <v>138</v>
      </c>
      <c r="G35186" t="s">
        <v>2937</v>
      </c>
      <c r="H35186" s="1">
        <v>44310</v>
      </c>
      <c r="K35186" t="s">
        <v>136</v>
      </c>
      <c r="L35186">
        <v>0.1</v>
      </c>
      <c r="N35186">
        <v>0</v>
      </c>
      <c r="O35186">
        <v>1.5329999999999999</v>
      </c>
      <c r="Q35186" t="s">
        <v>137</v>
      </c>
      <c r="R35186" t="s">
        <v>138</v>
      </c>
      <c r="S35186">
        <v>15.327999999999999</v>
      </c>
      <c r="T35186">
        <v>0.1</v>
      </c>
    </row>
    <row r="35187" spans="1:20" x14ac:dyDescent="0.25">
      <c r="A35187">
        <v>7269</v>
      </c>
      <c r="B35187" t="s">
        <v>243</v>
      </c>
      <c r="C35187" t="s">
        <v>609</v>
      </c>
      <c r="E35187" t="s">
        <v>33</v>
      </c>
      <c r="F35187" t="s">
        <v>138</v>
      </c>
      <c r="G35187" t="s">
        <v>2938</v>
      </c>
      <c r="H35187" s="1">
        <v>44313</v>
      </c>
      <c r="K35187" t="s">
        <v>136</v>
      </c>
      <c r="L35187">
        <v>0.1</v>
      </c>
      <c r="N35187">
        <v>0</v>
      </c>
      <c r="O35187">
        <v>1.5469999999999999</v>
      </c>
      <c r="Q35187" t="s">
        <v>137</v>
      </c>
      <c r="R35187" t="s">
        <v>138</v>
      </c>
      <c r="S35187">
        <v>15.468999999999999</v>
      </c>
      <c r="T35187">
        <v>0.1</v>
      </c>
    </row>
    <row r="35188" spans="1:20" x14ac:dyDescent="0.25">
      <c r="A35188">
        <v>7269</v>
      </c>
      <c r="B35188" t="s">
        <v>243</v>
      </c>
      <c r="C35188" t="s">
        <v>612</v>
      </c>
      <c r="E35188" t="s">
        <v>33</v>
      </c>
      <c r="F35188" t="s">
        <v>138</v>
      </c>
      <c r="G35188" t="s">
        <v>2939</v>
      </c>
      <c r="H35188" s="1">
        <v>44293</v>
      </c>
      <c r="K35188" t="s">
        <v>136</v>
      </c>
      <c r="L35188">
        <v>0.1</v>
      </c>
      <c r="N35188">
        <v>0</v>
      </c>
      <c r="O35188">
        <v>1.635</v>
      </c>
      <c r="Q35188" t="s">
        <v>137</v>
      </c>
      <c r="R35188" t="s">
        <v>138</v>
      </c>
      <c r="S35188">
        <v>16.350000000000001</v>
      </c>
      <c r="T35188">
        <v>0.1</v>
      </c>
    </row>
    <row r="35189" spans="1:20" x14ac:dyDescent="0.25">
      <c r="A35189">
        <v>7269</v>
      </c>
      <c r="B35189" t="s">
        <v>243</v>
      </c>
      <c r="C35189" t="s">
        <v>612</v>
      </c>
      <c r="E35189" t="s">
        <v>33</v>
      </c>
      <c r="F35189" t="s">
        <v>138</v>
      </c>
      <c r="G35189" t="s">
        <v>2940</v>
      </c>
      <c r="H35189" s="1">
        <v>44299</v>
      </c>
      <c r="K35189" t="s">
        <v>136</v>
      </c>
      <c r="L35189">
        <v>0.1</v>
      </c>
      <c r="N35189">
        <v>0</v>
      </c>
      <c r="O35189">
        <v>1.536</v>
      </c>
      <c r="Q35189" t="s">
        <v>137</v>
      </c>
      <c r="R35189" t="s">
        <v>138</v>
      </c>
      <c r="S35189">
        <v>15.361000000000001</v>
      </c>
      <c r="T35189">
        <v>0.1</v>
      </c>
    </row>
    <row r="35190" spans="1:20" x14ac:dyDescent="0.25">
      <c r="A35190">
        <v>7269</v>
      </c>
      <c r="B35190" t="s">
        <v>243</v>
      </c>
      <c r="C35190" t="s">
        <v>612</v>
      </c>
      <c r="E35190" t="s">
        <v>33</v>
      </c>
      <c r="F35190" t="s">
        <v>138</v>
      </c>
      <c r="G35190" t="s">
        <v>2941</v>
      </c>
      <c r="H35190" s="1">
        <v>44310</v>
      </c>
      <c r="K35190" t="s">
        <v>136</v>
      </c>
      <c r="L35190">
        <v>0.1</v>
      </c>
      <c r="N35190">
        <v>0</v>
      </c>
      <c r="O35190">
        <v>1.5329999999999999</v>
      </c>
      <c r="Q35190" t="s">
        <v>137</v>
      </c>
      <c r="R35190" t="s">
        <v>138</v>
      </c>
      <c r="S35190">
        <v>15.327999999999999</v>
      </c>
      <c r="T35190">
        <v>0.1</v>
      </c>
    </row>
    <row r="35191" spans="1:20" x14ac:dyDescent="0.25">
      <c r="A35191">
        <v>7269</v>
      </c>
      <c r="B35191" t="s">
        <v>243</v>
      </c>
      <c r="C35191" t="s">
        <v>612</v>
      </c>
      <c r="E35191" t="s">
        <v>33</v>
      </c>
      <c r="F35191" t="s">
        <v>138</v>
      </c>
      <c r="G35191" t="s">
        <v>2942</v>
      </c>
      <c r="H35191" s="1">
        <v>44313</v>
      </c>
      <c r="K35191" t="s">
        <v>136</v>
      </c>
      <c r="L35191">
        <v>0.1</v>
      </c>
      <c r="N35191">
        <v>0</v>
      </c>
      <c r="O35191">
        <v>1.5469999999999999</v>
      </c>
      <c r="Q35191" t="s">
        <v>137</v>
      </c>
      <c r="R35191" t="s">
        <v>138</v>
      </c>
      <c r="S35191">
        <v>15.468999999999999</v>
      </c>
      <c r="T35191">
        <v>0.1</v>
      </c>
    </row>
    <row r="35192" spans="1:20" x14ac:dyDescent="0.25">
      <c r="A35192">
        <v>7269</v>
      </c>
      <c r="B35192" t="s">
        <v>243</v>
      </c>
      <c r="C35192" t="s">
        <v>615</v>
      </c>
      <c r="E35192" t="s">
        <v>33</v>
      </c>
      <c r="F35192" t="s">
        <v>138</v>
      </c>
      <c r="G35192" t="s">
        <v>2943</v>
      </c>
      <c r="H35192" s="1">
        <v>44293</v>
      </c>
      <c r="K35192" t="s">
        <v>136</v>
      </c>
      <c r="L35192">
        <v>0.1</v>
      </c>
      <c r="N35192">
        <v>0</v>
      </c>
      <c r="O35192">
        <v>1.635</v>
      </c>
      <c r="Q35192" t="s">
        <v>137</v>
      </c>
      <c r="R35192" t="s">
        <v>138</v>
      </c>
      <c r="S35192">
        <v>16.350000000000001</v>
      </c>
      <c r="T35192">
        <v>0.1</v>
      </c>
    </row>
    <row r="35193" spans="1:20" x14ac:dyDescent="0.25">
      <c r="A35193">
        <v>7269</v>
      </c>
      <c r="B35193" t="s">
        <v>243</v>
      </c>
      <c r="C35193" t="s">
        <v>615</v>
      </c>
      <c r="E35193" t="s">
        <v>33</v>
      </c>
      <c r="F35193" t="s">
        <v>138</v>
      </c>
      <c r="G35193" t="s">
        <v>2944</v>
      </c>
      <c r="H35193" s="1">
        <v>44299</v>
      </c>
      <c r="K35193" t="s">
        <v>136</v>
      </c>
      <c r="L35193">
        <v>0.1</v>
      </c>
      <c r="N35193">
        <v>0</v>
      </c>
      <c r="O35193">
        <v>1.536</v>
      </c>
      <c r="Q35193" t="s">
        <v>137</v>
      </c>
      <c r="R35193" t="s">
        <v>138</v>
      </c>
      <c r="S35193">
        <v>15.361000000000001</v>
      </c>
      <c r="T35193">
        <v>0.1</v>
      </c>
    </row>
    <row r="35194" spans="1:20" x14ac:dyDescent="0.25">
      <c r="A35194">
        <v>7269</v>
      </c>
      <c r="B35194" t="s">
        <v>243</v>
      </c>
      <c r="C35194" t="s">
        <v>615</v>
      </c>
      <c r="E35194" t="s">
        <v>33</v>
      </c>
      <c r="F35194" t="s">
        <v>138</v>
      </c>
      <c r="G35194" t="s">
        <v>2945</v>
      </c>
      <c r="H35194" s="1">
        <v>44310</v>
      </c>
      <c r="K35194" t="s">
        <v>136</v>
      </c>
      <c r="L35194">
        <v>0.1</v>
      </c>
      <c r="N35194">
        <v>0</v>
      </c>
      <c r="O35194">
        <v>1.5329999999999999</v>
      </c>
      <c r="Q35194" t="s">
        <v>137</v>
      </c>
      <c r="R35194" t="s">
        <v>138</v>
      </c>
      <c r="S35194">
        <v>15.327999999999999</v>
      </c>
      <c r="T35194">
        <v>0.1</v>
      </c>
    </row>
    <row r="35195" spans="1:20" x14ac:dyDescent="0.25">
      <c r="A35195">
        <v>7269</v>
      </c>
      <c r="B35195" t="s">
        <v>243</v>
      </c>
      <c r="C35195" t="s">
        <v>615</v>
      </c>
      <c r="E35195" t="s">
        <v>33</v>
      </c>
      <c r="F35195" t="s">
        <v>138</v>
      </c>
      <c r="G35195" t="s">
        <v>2946</v>
      </c>
      <c r="H35195" s="1">
        <v>44313</v>
      </c>
      <c r="K35195" t="s">
        <v>136</v>
      </c>
      <c r="L35195">
        <v>0.1</v>
      </c>
      <c r="N35195">
        <v>0</v>
      </c>
      <c r="O35195">
        <v>1.5469999999999999</v>
      </c>
      <c r="Q35195" t="s">
        <v>137</v>
      </c>
      <c r="R35195" t="s">
        <v>138</v>
      </c>
      <c r="S35195">
        <v>15.468999999999999</v>
      </c>
      <c r="T35195">
        <v>0.1</v>
      </c>
    </row>
    <row r="35196" spans="1:20" x14ac:dyDescent="0.25">
      <c r="A35196">
        <v>7269</v>
      </c>
      <c r="B35196" t="s">
        <v>243</v>
      </c>
      <c r="C35196" t="s">
        <v>618</v>
      </c>
      <c r="E35196" t="s">
        <v>33</v>
      </c>
      <c r="F35196" t="s">
        <v>138</v>
      </c>
      <c r="G35196" t="s">
        <v>2947</v>
      </c>
      <c r="H35196" s="1">
        <v>44293</v>
      </c>
      <c r="K35196" t="s">
        <v>136</v>
      </c>
      <c r="L35196">
        <v>0.1</v>
      </c>
      <c r="N35196">
        <v>0</v>
      </c>
      <c r="O35196">
        <v>1.635</v>
      </c>
      <c r="Q35196" t="s">
        <v>137</v>
      </c>
      <c r="R35196" t="s">
        <v>138</v>
      </c>
      <c r="S35196">
        <v>16.350000000000001</v>
      </c>
      <c r="T35196">
        <v>0.1</v>
      </c>
    </row>
    <row r="35197" spans="1:20" x14ac:dyDescent="0.25">
      <c r="A35197">
        <v>7269</v>
      </c>
      <c r="B35197" t="s">
        <v>243</v>
      </c>
      <c r="C35197" t="s">
        <v>618</v>
      </c>
      <c r="E35197" t="s">
        <v>33</v>
      </c>
      <c r="F35197" t="s">
        <v>138</v>
      </c>
      <c r="G35197" t="s">
        <v>2948</v>
      </c>
      <c r="H35197" s="1">
        <v>44299</v>
      </c>
      <c r="K35197" t="s">
        <v>136</v>
      </c>
      <c r="L35197">
        <v>0.1</v>
      </c>
      <c r="N35197">
        <v>0</v>
      </c>
      <c r="O35197">
        <v>1.536</v>
      </c>
      <c r="Q35197" t="s">
        <v>137</v>
      </c>
      <c r="R35197" t="s">
        <v>138</v>
      </c>
      <c r="S35197">
        <v>15.361000000000001</v>
      </c>
      <c r="T35197">
        <v>0.1</v>
      </c>
    </row>
    <row r="35198" spans="1:20" x14ac:dyDescent="0.25">
      <c r="A35198">
        <v>7269</v>
      </c>
      <c r="B35198" t="s">
        <v>243</v>
      </c>
      <c r="C35198" t="s">
        <v>618</v>
      </c>
      <c r="E35198" t="s">
        <v>33</v>
      </c>
      <c r="F35198" t="s">
        <v>138</v>
      </c>
      <c r="G35198" t="s">
        <v>2949</v>
      </c>
      <c r="H35198" s="1">
        <v>44310</v>
      </c>
      <c r="K35198" t="s">
        <v>136</v>
      </c>
      <c r="L35198">
        <v>0.1</v>
      </c>
      <c r="N35198">
        <v>0</v>
      </c>
      <c r="O35198">
        <v>1.5329999999999999</v>
      </c>
      <c r="Q35198" t="s">
        <v>137</v>
      </c>
      <c r="R35198" t="s">
        <v>138</v>
      </c>
      <c r="S35198">
        <v>15.327999999999999</v>
      </c>
      <c r="T35198">
        <v>0.1</v>
      </c>
    </row>
    <row r="35199" spans="1:20" x14ac:dyDescent="0.25">
      <c r="A35199">
        <v>7269</v>
      </c>
      <c r="B35199" t="s">
        <v>243</v>
      </c>
      <c r="C35199" t="s">
        <v>618</v>
      </c>
      <c r="E35199" t="s">
        <v>33</v>
      </c>
      <c r="F35199" t="s">
        <v>138</v>
      </c>
      <c r="G35199" t="s">
        <v>2950</v>
      </c>
      <c r="H35199" s="1">
        <v>44313</v>
      </c>
      <c r="K35199" t="s">
        <v>136</v>
      </c>
      <c r="L35199">
        <v>0.1</v>
      </c>
      <c r="N35199">
        <v>0</v>
      </c>
      <c r="O35199">
        <v>1.5469999999999999</v>
      </c>
      <c r="Q35199" t="s">
        <v>137</v>
      </c>
      <c r="R35199" t="s">
        <v>138</v>
      </c>
      <c r="S35199">
        <v>15.468999999999999</v>
      </c>
      <c r="T35199">
        <v>0.1</v>
      </c>
    </row>
    <row r="35200" spans="1:20" x14ac:dyDescent="0.25">
      <c r="A35200">
        <v>7269</v>
      </c>
      <c r="B35200" t="s">
        <v>243</v>
      </c>
      <c r="C35200" t="s">
        <v>621</v>
      </c>
      <c r="E35200" t="s">
        <v>33</v>
      </c>
      <c r="F35200" t="s">
        <v>138</v>
      </c>
      <c r="G35200" t="s">
        <v>2951</v>
      </c>
      <c r="H35200" s="1">
        <v>44293</v>
      </c>
      <c r="K35200" t="s">
        <v>136</v>
      </c>
      <c r="L35200">
        <v>0.1</v>
      </c>
      <c r="N35200">
        <v>0</v>
      </c>
      <c r="O35200">
        <v>1.635</v>
      </c>
      <c r="Q35200" t="s">
        <v>137</v>
      </c>
      <c r="R35200" t="s">
        <v>138</v>
      </c>
      <c r="S35200">
        <v>16.350000000000001</v>
      </c>
      <c r="T35200">
        <v>0.1</v>
      </c>
    </row>
    <row r="35201" spans="1:20" x14ac:dyDescent="0.25">
      <c r="A35201">
        <v>7269</v>
      </c>
      <c r="B35201" t="s">
        <v>243</v>
      </c>
      <c r="C35201" t="s">
        <v>621</v>
      </c>
      <c r="E35201" t="s">
        <v>33</v>
      </c>
      <c r="F35201" t="s">
        <v>138</v>
      </c>
      <c r="G35201" t="s">
        <v>2952</v>
      </c>
      <c r="H35201" s="1">
        <v>44299</v>
      </c>
      <c r="K35201" t="s">
        <v>136</v>
      </c>
      <c r="L35201">
        <v>0.1</v>
      </c>
      <c r="N35201">
        <v>0</v>
      </c>
      <c r="O35201">
        <v>1.536</v>
      </c>
      <c r="Q35201" t="s">
        <v>137</v>
      </c>
      <c r="R35201" t="s">
        <v>138</v>
      </c>
      <c r="S35201">
        <v>15.361000000000001</v>
      </c>
      <c r="T35201">
        <v>0.1</v>
      </c>
    </row>
    <row r="35202" spans="1:20" x14ac:dyDescent="0.25">
      <c r="A35202">
        <v>7269</v>
      </c>
      <c r="B35202" t="s">
        <v>243</v>
      </c>
      <c r="C35202" t="s">
        <v>621</v>
      </c>
      <c r="E35202" t="s">
        <v>33</v>
      </c>
      <c r="F35202" t="s">
        <v>138</v>
      </c>
      <c r="G35202" t="s">
        <v>2953</v>
      </c>
      <c r="H35202" s="1">
        <v>44310</v>
      </c>
      <c r="K35202" t="s">
        <v>136</v>
      </c>
      <c r="L35202">
        <v>0.1</v>
      </c>
      <c r="N35202">
        <v>0</v>
      </c>
      <c r="O35202">
        <v>1.5329999999999999</v>
      </c>
      <c r="Q35202" t="s">
        <v>137</v>
      </c>
      <c r="R35202" t="s">
        <v>138</v>
      </c>
      <c r="S35202">
        <v>15.327999999999999</v>
      </c>
      <c r="T35202">
        <v>0.1</v>
      </c>
    </row>
    <row r="35203" spans="1:20" x14ac:dyDescent="0.25">
      <c r="A35203">
        <v>7269</v>
      </c>
      <c r="B35203" t="s">
        <v>243</v>
      </c>
      <c r="C35203" t="s">
        <v>621</v>
      </c>
      <c r="E35203" t="s">
        <v>33</v>
      </c>
      <c r="F35203" t="s">
        <v>138</v>
      </c>
      <c r="G35203" t="s">
        <v>2954</v>
      </c>
      <c r="H35203" s="1">
        <v>44313</v>
      </c>
      <c r="K35203" t="s">
        <v>136</v>
      </c>
      <c r="L35203">
        <v>0.1</v>
      </c>
      <c r="N35203">
        <v>0</v>
      </c>
      <c r="O35203">
        <v>1.5469999999999999</v>
      </c>
      <c r="Q35203" t="s">
        <v>137</v>
      </c>
      <c r="R35203" t="s">
        <v>138</v>
      </c>
      <c r="S35203">
        <v>15.468999999999999</v>
      </c>
      <c r="T35203">
        <v>0.1</v>
      </c>
    </row>
    <row r="35204" spans="1:20" x14ac:dyDescent="0.25">
      <c r="A35204">
        <v>7269</v>
      </c>
      <c r="B35204" t="s">
        <v>243</v>
      </c>
      <c r="C35204" t="s">
        <v>624</v>
      </c>
      <c r="E35204" t="s">
        <v>33</v>
      </c>
      <c r="F35204" t="s">
        <v>138</v>
      </c>
      <c r="G35204" t="s">
        <v>2955</v>
      </c>
      <c r="H35204" s="1">
        <v>44293</v>
      </c>
      <c r="K35204" t="s">
        <v>136</v>
      </c>
      <c r="L35204">
        <v>0.1</v>
      </c>
      <c r="N35204">
        <v>0</v>
      </c>
      <c r="O35204">
        <v>1.635</v>
      </c>
      <c r="Q35204" t="s">
        <v>137</v>
      </c>
      <c r="R35204" t="s">
        <v>138</v>
      </c>
      <c r="S35204">
        <v>16.350000000000001</v>
      </c>
      <c r="T35204">
        <v>0.1</v>
      </c>
    </row>
    <row r="35205" spans="1:20" x14ac:dyDescent="0.25">
      <c r="A35205">
        <v>7269</v>
      </c>
      <c r="B35205" t="s">
        <v>243</v>
      </c>
      <c r="C35205" t="s">
        <v>624</v>
      </c>
      <c r="E35205" t="s">
        <v>33</v>
      </c>
      <c r="F35205" t="s">
        <v>138</v>
      </c>
      <c r="G35205" t="s">
        <v>2956</v>
      </c>
      <c r="H35205" s="1">
        <v>44299</v>
      </c>
      <c r="K35205" t="s">
        <v>136</v>
      </c>
      <c r="L35205">
        <v>0.1</v>
      </c>
      <c r="N35205">
        <v>0</v>
      </c>
      <c r="O35205">
        <v>1.536</v>
      </c>
      <c r="Q35205" t="s">
        <v>137</v>
      </c>
      <c r="R35205" t="s">
        <v>138</v>
      </c>
      <c r="S35205">
        <v>15.361000000000001</v>
      </c>
      <c r="T35205">
        <v>0.1</v>
      </c>
    </row>
    <row r="35206" spans="1:20" x14ac:dyDescent="0.25">
      <c r="A35206">
        <v>7269</v>
      </c>
      <c r="B35206" t="s">
        <v>243</v>
      </c>
      <c r="C35206" t="s">
        <v>624</v>
      </c>
      <c r="E35206" t="s">
        <v>33</v>
      </c>
      <c r="F35206" t="s">
        <v>138</v>
      </c>
      <c r="G35206" t="s">
        <v>2957</v>
      </c>
      <c r="H35206" s="1">
        <v>44310</v>
      </c>
      <c r="K35206" t="s">
        <v>136</v>
      </c>
      <c r="L35206">
        <v>0.1</v>
      </c>
      <c r="N35206">
        <v>0</v>
      </c>
      <c r="O35206">
        <v>1.5329999999999999</v>
      </c>
      <c r="Q35206" t="s">
        <v>137</v>
      </c>
      <c r="R35206" t="s">
        <v>138</v>
      </c>
      <c r="S35206">
        <v>15.327999999999999</v>
      </c>
      <c r="T35206">
        <v>0.1</v>
      </c>
    </row>
    <row r="35207" spans="1:20" x14ac:dyDescent="0.25">
      <c r="A35207">
        <v>7269</v>
      </c>
      <c r="B35207" t="s">
        <v>243</v>
      </c>
      <c r="C35207" t="s">
        <v>624</v>
      </c>
      <c r="E35207" t="s">
        <v>33</v>
      </c>
      <c r="F35207" t="s">
        <v>138</v>
      </c>
      <c r="G35207" t="s">
        <v>2958</v>
      </c>
      <c r="H35207" s="1">
        <v>44313</v>
      </c>
      <c r="K35207" t="s">
        <v>136</v>
      </c>
      <c r="L35207">
        <v>0.1</v>
      </c>
      <c r="N35207">
        <v>0</v>
      </c>
      <c r="O35207">
        <v>1.5469999999999999</v>
      </c>
      <c r="Q35207" t="s">
        <v>137</v>
      </c>
      <c r="R35207" t="s">
        <v>138</v>
      </c>
      <c r="S35207">
        <v>15.468999999999999</v>
      </c>
      <c r="T35207">
        <v>0.1</v>
      </c>
    </row>
    <row r="35208" spans="1:20" x14ac:dyDescent="0.25">
      <c r="A35208">
        <v>7269</v>
      </c>
      <c r="B35208" t="s">
        <v>243</v>
      </c>
      <c r="C35208" t="s">
        <v>627</v>
      </c>
      <c r="E35208" t="s">
        <v>33</v>
      </c>
      <c r="F35208" t="s">
        <v>138</v>
      </c>
      <c r="G35208" t="s">
        <v>2959</v>
      </c>
      <c r="H35208" s="1">
        <v>44293</v>
      </c>
      <c r="K35208" t="s">
        <v>136</v>
      </c>
      <c r="L35208">
        <v>0.1</v>
      </c>
      <c r="N35208">
        <v>0</v>
      </c>
      <c r="O35208">
        <v>1.635</v>
      </c>
      <c r="Q35208" t="s">
        <v>137</v>
      </c>
      <c r="R35208" t="s">
        <v>138</v>
      </c>
      <c r="S35208">
        <v>16.350000000000001</v>
      </c>
      <c r="T35208">
        <v>0.1</v>
      </c>
    </row>
    <row r="35209" spans="1:20" x14ac:dyDescent="0.25">
      <c r="A35209">
        <v>7269</v>
      </c>
      <c r="B35209" t="s">
        <v>243</v>
      </c>
      <c r="C35209" t="s">
        <v>627</v>
      </c>
      <c r="E35209" t="s">
        <v>33</v>
      </c>
      <c r="F35209" t="s">
        <v>138</v>
      </c>
      <c r="G35209" t="s">
        <v>2960</v>
      </c>
      <c r="H35209" s="1">
        <v>44299</v>
      </c>
      <c r="K35209" t="s">
        <v>136</v>
      </c>
      <c r="L35209">
        <v>0.1</v>
      </c>
      <c r="N35209">
        <v>0</v>
      </c>
      <c r="O35209">
        <v>1.536</v>
      </c>
      <c r="Q35209" t="s">
        <v>137</v>
      </c>
      <c r="R35209" t="s">
        <v>138</v>
      </c>
      <c r="S35209">
        <v>15.361000000000001</v>
      </c>
      <c r="T35209">
        <v>0.1</v>
      </c>
    </row>
    <row r="35210" spans="1:20" x14ac:dyDescent="0.25">
      <c r="A35210">
        <v>7269</v>
      </c>
      <c r="B35210" t="s">
        <v>243</v>
      </c>
      <c r="C35210" t="s">
        <v>627</v>
      </c>
      <c r="E35210" t="s">
        <v>33</v>
      </c>
      <c r="F35210" t="s">
        <v>138</v>
      </c>
      <c r="G35210" t="s">
        <v>2961</v>
      </c>
      <c r="H35210" s="1">
        <v>44310</v>
      </c>
      <c r="K35210" t="s">
        <v>136</v>
      </c>
      <c r="L35210">
        <v>0.1</v>
      </c>
      <c r="N35210">
        <v>0</v>
      </c>
      <c r="O35210">
        <v>1.5329999999999999</v>
      </c>
      <c r="Q35210" t="s">
        <v>137</v>
      </c>
      <c r="R35210" t="s">
        <v>138</v>
      </c>
      <c r="S35210">
        <v>15.327999999999999</v>
      </c>
      <c r="T35210">
        <v>0.1</v>
      </c>
    </row>
    <row r="35211" spans="1:20" x14ac:dyDescent="0.25">
      <c r="A35211">
        <v>7269</v>
      </c>
      <c r="B35211" t="s">
        <v>243</v>
      </c>
      <c r="C35211" t="s">
        <v>627</v>
      </c>
      <c r="E35211" t="s">
        <v>33</v>
      </c>
      <c r="F35211" t="s">
        <v>138</v>
      </c>
      <c r="G35211" t="s">
        <v>2962</v>
      </c>
      <c r="H35211" s="1">
        <v>44313</v>
      </c>
      <c r="K35211" t="s">
        <v>136</v>
      </c>
      <c r="L35211">
        <v>0.1</v>
      </c>
      <c r="N35211">
        <v>0</v>
      </c>
      <c r="O35211">
        <v>1.5469999999999999</v>
      </c>
      <c r="Q35211" t="s">
        <v>137</v>
      </c>
      <c r="R35211" t="s">
        <v>138</v>
      </c>
      <c r="S35211">
        <v>15.468999999999999</v>
      </c>
      <c r="T35211">
        <v>0.1</v>
      </c>
    </row>
    <row r="35212" spans="1:20" x14ac:dyDescent="0.25">
      <c r="A35212">
        <v>7269</v>
      </c>
      <c r="B35212" t="s">
        <v>243</v>
      </c>
      <c r="C35212" t="s">
        <v>630</v>
      </c>
      <c r="E35212" t="s">
        <v>33</v>
      </c>
      <c r="F35212" t="s">
        <v>138</v>
      </c>
      <c r="G35212" t="s">
        <v>2963</v>
      </c>
      <c r="H35212" s="1">
        <v>44293</v>
      </c>
      <c r="K35212" t="s">
        <v>136</v>
      </c>
      <c r="L35212">
        <v>0.1</v>
      </c>
      <c r="N35212">
        <v>0</v>
      </c>
      <c r="O35212">
        <v>1.635</v>
      </c>
      <c r="Q35212" t="s">
        <v>137</v>
      </c>
      <c r="R35212" t="s">
        <v>138</v>
      </c>
      <c r="S35212">
        <v>16.350000000000001</v>
      </c>
      <c r="T35212">
        <v>0.1</v>
      </c>
    </row>
    <row r="35213" spans="1:20" x14ac:dyDescent="0.25">
      <c r="A35213">
        <v>7269</v>
      </c>
      <c r="B35213" t="s">
        <v>243</v>
      </c>
      <c r="C35213" t="s">
        <v>630</v>
      </c>
      <c r="E35213" t="s">
        <v>33</v>
      </c>
      <c r="F35213" t="s">
        <v>138</v>
      </c>
      <c r="G35213" t="s">
        <v>2964</v>
      </c>
      <c r="H35213" s="1">
        <v>44299</v>
      </c>
      <c r="K35213" t="s">
        <v>136</v>
      </c>
      <c r="L35213">
        <v>0.1</v>
      </c>
      <c r="N35213">
        <v>0</v>
      </c>
      <c r="O35213">
        <v>1.536</v>
      </c>
      <c r="Q35213" t="s">
        <v>137</v>
      </c>
      <c r="R35213" t="s">
        <v>138</v>
      </c>
      <c r="S35213">
        <v>15.361000000000001</v>
      </c>
      <c r="T35213">
        <v>0.1</v>
      </c>
    </row>
    <row r="35214" spans="1:20" x14ac:dyDescent="0.25">
      <c r="A35214">
        <v>7269</v>
      </c>
      <c r="B35214" t="s">
        <v>243</v>
      </c>
      <c r="C35214" t="s">
        <v>630</v>
      </c>
      <c r="E35214" t="s">
        <v>33</v>
      </c>
      <c r="F35214" t="s">
        <v>138</v>
      </c>
      <c r="G35214" t="s">
        <v>2965</v>
      </c>
      <c r="H35214" s="1">
        <v>44310</v>
      </c>
      <c r="K35214" t="s">
        <v>136</v>
      </c>
      <c r="L35214">
        <v>0.1</v>
      </c>
      <c r="N35214">
        <v>0</v>
      </c>
      <c r="O35214">
        <v>1.5329999999999999</v>
      </c>
      <c r="Q35214" t="s">
        <v>137</v>
      </c>
      <c r="R35214" t="s">
        <v>138</v>
      </c>
      <c r="S35214">
        <v>15.327999999999999</v>
      </c>
      <c r="T35214">
        <v>0.1</v>
      </c>
    </row>
    <row r="35215" spans="1:20" x14ac:dyDescent="0.25">
      <c r="A35215">
        <v>7269</v>
      </c>
      <c r="B35215" t="s">
        <v>243</v>
      </c>
      <c r="C35215" t="s">
        <v>630</v>
      </c>
      <c r="E35215" t="s">
        <v>33</v>
      </c>
      <c r="F35215" t="s">
        <v>138</v>
      </c>
      <c r="G35215" t="s">
        <v>2966</v>
      </c>
      <c r="H35215" s="1">
        <v>44313</v>
      </c>
      <c r="K35215" t="s">
        <v>136</v>
      </c>
      <c r="L35215">
        <v>0.1</v>
      </c>
      <c r="N35215">
        <v>0</v>
      </c>
      <c r="O35215">
        <v>1.5469999999999999</v>
      </c>
      <c r="Q35215" t="s">
        <v>137</v>
      </c>
      <c r="R35215" t="s">
        <v>138</v>
      </c>
      <c r="S35215">
        <v>15.468999999999999</v>
      </c>
      <c r="T35215">
        <v>0.1</v>
      </c>
    </row>
    <row r="35216" spans="1:20" x14ac:dyDescent="0.25">
      <c r="A35216">
        <v>7269</v>
      </c>
      <c r="B35216" t="s">
        <v>243</v>
      </c>
      <c r="C35216" t="s">
        <v>141</v>
      </c>
      <c r="E35216" t="s">
        <v>33</v>
      </c>
      <c r="F35216" t="s">
        <v>138</v>
      </c>
      <c r="G35216" t="s">
        <v>2967</v>
      </c>
      <c r="H35216" s="1">
        <v>44293</v>
      </c>
      <c r="K35216" t="s">
        <v>136</v>
      </c>
      <c r="L35216">
        <v>1</v>
      </c>
      <c r="N35216">
        <v>0</v>
      </c>
      <c r="O35216">
        <v>1.85</v>
      </c>
      <c r="Q35216" t="s">
        <v>137</v>
      </c>
      <c r="R35216" t="s">
        <v>138</v>
      </c>
      <c r="S35216">
        <v>1.85</v>
      </c>
      <c r="T35216">
        <v>1</v>
      </c>
    </row>
    <row r="35217" spans="1:20" x14ac:dyDescent="0.25">
      <c r="A35217">
        <v>7269</v>
      </c>
      <c r="B35217" t="s">
        <v>243</v>
      </c>
      <c r="C35217" t="s">
        <v>141</v>
      </c>
      <c r="E35217" t="s">
        <v>33</v>
      </c>
      <c r="F35217" t="s">
        <v>138</v>
      </c>
      <c r="G35217" t="s">
        <v>2968</v>
      </c>
      <c r="H35217" s="1">
        <v>44299</v>
      </c>
      <c r="K35217" t="s">
        <v>136</v>
      </c>
      <c r="L35217">
        <v>1</v>
      </c>
      <c r="N35217">
        <v>0</v>
      </c>
      <c r="O35217">
        <v>2.0310000000000001</v>
      </c>
      <c r="Q35217" t="s">
        <v>137</v>
      </c>
      <c r="R35217" t="s">
        <v>138</v>
      </c>
      <c r="S35217">
        <v>2.0310000000000001</v>
      </c>
      <c r="T35217">
        <v>1</v>
      </c>
    </row>
    <row r="35218" spans="1:20" x14ac:dyDescent="0.25">
      <c r="A35218">
        <v>7269</v>
      </c>
      <c r="B35218" t="s">
        <v>243</v>
      </c>
      <c r="C35218" t="s">
        <v>141</v>
      </c>
      <c r="E35218" t="s">
        <v>33</v>
      </c>
      <c r="F35218" t="s">
        <v>138</v>
      </c>
      <c r="G35218" t="s">
        <v>2969</v>
      </c>
      <c r="H35218" s="1">
        <v>44310</v>
      </c>
      <c r="K35218" t="s">
        <v>136</v>
      </c>
      <c r="L35218">
        <v>1</v>
      </c>
      <c r="N35218">
        <v>0</v>
      </c>
      <c r="O35218">
        <v>1.8759999999999999</v>
      </c>
      <c r="Q35218" t="s">
        <v>137</v>
      </c>
      <c r="R35218" t="s">
        <v>138</v>
      </c>
      <c r="S35218">
        <v>1.8759999999999999</v>
      </c>
      <c r="T35218">
        <v>1</v>
      </c>
    </row>
    <row r="35219" spans="1:20" x14ac:dyDescent="0.25">
      <c r="A35219">
        <v>7269</v>
      </c>
      <c r="B35219" t="s">
        <v>243</v>
      </c>
      <c r="C35219" t="s">
        <v>141</v>
      </c>
      <c r="E35219" t="s">
        <v>33</v>
      </c>
      <c r="F35219" t="s">
        <v>138</v>
      </c>
      <c r="G35219" t="s">
        <v>2970</v>
      </c>
      <c r="H35219" s="1">
        <v>44313</v>
      </c>
      <c r="K35219" t="s">
        <v>136</v>
      </c>
      <c r="L35219">
        <v>1</v>
      </c>
      <c r="N35219">
        <v>0</v>
      </c>
      <c r="O35219">
        <v>4.0350000000000001</v>
      </c>
      <c r="Q35219" t="s">
        <v>137</v>
      </c>
      <c r="R35219" t="s">
        <v>138</v>
      </c>
      <c r="S35219">
        <v>4.0350000000000001</v>
      </c>
      <c r="T35219">
        <v>1</v>
      </c>
    </row>
    <row r="35220" spans="1:20" x14ac:dyDescent="0.25">
      <c r="A35220">
        <v>7269</v>
      </c>
      <c r="B35220" t="s">
        <v>243</v>
      </c>
      <c r="C35220" t="s">
        <v>141</v>
      </c>
      <c r="E35220" t="s">
        <v>33</v>
      </c>
      <c r="F35220" t="s">
        <v>138</v>
      </c>
      <c r="G35220" t="s">
        <v>2971</v>
      </c>
      <c r="H35220" s="1">
        <v>44313</v>
      </c>
      <c r="K35220" t="s">
        <v>136</v>
      </c>
      <c r="L35220">
        <v>1</v>
      </c>
      <c r="N35220">
        <v>0</v>
      </c>
      <c r="O35220">
        <v>2.69</v>
      </c>
      <c r="Q35220" t="s">
        <v>137</v>
      </c>
      <c r="R35220" t="s">
        <v>138</v>
      </c>
      <c r="S35220">
        <v>2.69</v>
      </c>
      <c r="T35220">
        <v>1</v>
      </c>
    </row>
    <row r="35221" spans="1:20" x14ac:dyDescent="0.25">
      <c r="A35221">
        <v>7269</v>
      </c>
      <c r="B35221" t="s">
        <v>243</v>
      </c>
      <c r="C35221" t="s">
        <v>719</v>
      </c>
      <c r="E35221" t="s">
        <v>33</v>
      </c>
      <c r="F35221" t="s">
        <v>138</v>
      </c>
      <c r="G35221" t="s">
        <v>2972</v>
      </c>
      <c r="H35221" s="1">
        <v>44293</v>
      </c>
      <c r="K35221" t="s">
        <v>136</v>
      </c>
      <c r="L35221">
        <v>0.25</v>
      </c>
      <c r="N35221">
        <v>0</v>
      </c>
      <c r="O35221">
        <v>0.38500000000000001</v>
      </c>
      <c r="Q35221" t="s">
        <v>137</v>
      </c>
      <c r="R35221" t="s">
        <v>138</v>
      </c>
      <c r="S35221">
        <v>1.54</v>
      </c>
      <c r="T35221">
        <v>0.25</v>
      </c>
    </row>
    <row r="35222" spans="1:20" x14ac:dyDescent="0.25">
      <c r="A35222">
        <v>7269</v>
      </c>
      <c r="B35222" t="s">
        <v>243</v>
      </c>
      <c r="C35222" t="s">
        <v>719</v>
      </c>
      <c r="E35222" t="s">
        <v>33</v>
      </c>
      <c r="F35222" t="s">
        <v>138</v>
      </c>
      <c r="G35222" t="s">
        <v>2973</v>
      </c>
      <c r="H35222" s="1">
        <v>44299</v>
      </c>
      <c r="K35222" t="s">
        <v>136</v>
      </c>
      <c r="L35222">
        <v>0.25</v>
      </c>
      <c r="N35222">
        <v>0</v>
      </c>
      <c r="O35222">
        <v>0.36299999999999999</v>
      </c>
      <c r="Q35222" t="s">
        <v>137</v>
      </c>
      <c r="R35222" t="s">
        <v>138</v>
      </c>
      <c r="S35222">
        <v>1.4530000000000001</v>
      </c>
      <c r="T35222">
        <v>0.25</v>
      </c>
    </row>
    <row r="35223" spans="1:20" x14ac:dyDescent="0.25">
      <c r="A35223">
        <v>7269</v>
      </c>
      <c r="B35223" t="s">
        <v>243</v>
      </c>
      <c r="C35223" t="s">
        <v>719</v>
      </c>
      <c r="E35223" t="s">
        <v>33</v>
      </c>
      <c r="F35223" t="s">
        <v>138</v>
      </c>
      <c r="G35223" t="s">
        <v>2974</v>
      </c>
      <c r="H35223" s="1">
        <v>44310</v>
      </c>
      <c r="K35223" t="s">
        <v>136</v>
      </c>
      <c r="L35223">
        <v>0.25</v>
      </c>
      <c r="N35223">
        <v>0</v>
      </c>
      <c r="O35223">
        <v>0.156</v>
      </c>
      <c r="Q35223" t="s">
        <v>137</v>
      </c>
      <c r="R35223" t="s">
        <v>138</v>
      </c>
      <c r="S35223">
        <v>0.625</v>
      </c>
      <c r="T35223">
        <v>0.25</v>
      </c>
    </row>
    <row r="35224" spans="1:20" x14ac:dyDescent="0.25">
      <c r="A35224">
        <v>7269</v>
      </c>
      <c r="B35224" t="s">
        <v>243</v>
      </c>
      <c r="C35224" t="s">
        <v>719</v>
      </c>
      <c r="E35224" t="s">
        <v>33</v>
      </c>
      <c r="F35224" t="s">
        <v>138</v>
      </c>
      <c r="G35224" t="s">
        <v>2975</v>
      </c>
      <c r="H35224" s="1">
        <v>44313</v>
      </c>
      <c r="K35224" t="s">
        <v>136</v>
      </c>
      <c r="L35224">
        <v>0.25</v>
      </c>
      <c r="N35224">
        <v>0</v>
      </c>
      <c r="O35224">
        <v>0.33600000000000002</v>
      </c>
      <c r="Q35224" t="s">
        <v>137</v>
      </c>
      <c r="R35224" t="s">
        <v>138</v>
      </c>
      <c r="S35224">
        <v>1.345</v>
      </c>
      <c r="T35224">
        <v>0.25</v>
      </c>
    </row>
    <row r="35225" spans="1:20" x14ac:dyDescent="0.25">
      <c r="A35225">
        <v>7269</v>
      </c>
      <c r="B35225" t="s">
        <v>243</v>
      </c>
      <c r="C35225" t="s">
        <v>723</v>
      </c>
      <c r="E35225" t="s">
        <v>33</v>
      </c>
      <c r="F35225" t="s">
        <v>138</v>
      </c>
      <c r="G35225" t="s">
        <v>2976</v>
      </c>
      <c r="H35225" s="1">
        <v>44293</v>
      </c>
      <c r="K35225" t="s">
        <v>136</v>
      </c>
      <c r="L35225">
        <v>0.25</v>
      </c>
      <c r="N35225">
        <v>0</v>
      </c>
      <c r="O35225">
        <v>0.38500000000000001</v>
      </c>
      <c r="Q35225" t="s">
        <v>137</v>
      </c>
      <c r="R35225" t="s">
        <v>138</v>
      </c>
      <c r="S35225">
        <v>1.54</v>
      </c>
      <c r="T35225">
        <v>0.25</v>
      </c>
    </row>
    <row r="35226" spans="1:20" x14ac:dyDescent="0.25">
      <c r="A35226">
        <v>7269</v>
      </c>
      <c r="B35226" t="s">
        <v>243</v>
      </c>
      <c r="C35226" t="s">
        <v>723</v>
      </c>
      <c r="E35226" t="s">
        <v>33</v>
      </c>
      <c r="F35226" t="s">
        <v>138</v>
      </c>
      <c r="G35226" t="s">
        <v>2977</v>
      </c>
      <c r="H35226" s="1">
        <v>44299</v>
      </c>
      <c r="K35226" t="s">
        <v>136</v>
      </c>
      <c r="L35226">
        <v>0.25</v>
      </c>
      <c r="N35226">
        <v>0</v>
      </c>
      <c r="O35226">
        <v>0.36299999999999999</v>
      </c>
      <c r="Q35226" t="s">
        <v>137</v>
      </c>
      <c r="R35226" t="s">
        <v>138</v>
      </c>
      <c r="S35226">
        <v>1.4530000000000001</v>
      </c>
      <c r="T35226">
        <v>0.25</v>
      </c>
    </row>
    <row r="35227" spans="1:20" x14ac:dyDescent="0.25">
      <c r="A35227">
        <v>7269</v>
      </c>
      <c r="B35227" t="s">
        <v>243</v>
      </c>
      <c r="C35227" t="s">
        <v>723</v>
      </c>
      <c r="E35227" t="s">
        <v>33</v>
      </c>
      <c r="F35227" t="s">
        <v>138</v>
      </c>
      <c r="G35227" t="s">
        <v>2978</v>
      </c>
      <c r="H35227" s="1">
        <v>44310</v>
      </c>
      <c r="K35227" t="s">
        <v>136</v>
      </c>
      <c r="L35227">
        <v>0.25</v>
      </c>
      <c r="N35227">
        <v>0</v>
      </c>
      <c r="O35227">
        <v>0.156</v>
      </c>
      <c r="Q35227" t="s">
        <v>137</v>
      </c>
      <c r="R35227" t="s">
        <v>138</v>
      </c>
      <c r="S35227">
        <v>0.625</v>
      </c>
      <c r="T35227">
        <v>0.25</v>
      </c>
    </row>
    <row r="35228" spans="1:20" x14ac:dyDescent="0.25">
      <c r="A35228">
        <v>7269</v>
      </c>
      <c r="B35228" t="s">
        <v>243</v>
      </c>
      <c r="C35228" t="s">
        <v>723</v>
      </c>
      <c r="E35228" t="s">
        <v>33</v>
      </c>
      <c r="F35228" t="s">
        <v>138</v>
      </c>
      <c r="G35228" t="s">
        <v>2979</v>
      </c>
      <c r="H35228" s="1">
        <v>44313</v>
      </c>
      <c r="K35228" t="s">
        <v>136</v>
      </c>
      <c r="L35228">
        <v>0.25</v>
      </c>
      <c r="N35228">
        <v>0</v>
      </c>
      <c r="O35228">
        <v>0.33600000000000002</v>
      </c>
      <c r="Q35228" t="s">
        <v>137</v>
      </c>
      <c r="R35228" t="s">
        <v>138</v>
      </c>
      <c r="S35228">
        <v>1.345</v>
      </c>
      <c r="T35228">
        <v>0.25</v>
      </c>
    </row>
    <row r="35229" spans="1:20" x14ac:dyDescent="0.25">
      <c r="A35229">
        <v>7269</v>
      </c>
      <c r="B35229" t="s">
        <v>243</v>
      </c>
      <c r="C35229" t="s">
        <v>728</v>
      </c>
      <c r="E35229" t="s">
        <v>33</v>
      </c>
      <c r="F35229" t="s">
        <v>138</v>
      </c>
      <c r="G35229" t="s">
        <v>2980</v>
      </c>
      <c r="H35229" s="1">
        <v>44293</v>
      </c>
      <c r="K35229" t="s">
        <v>136</v>
      </c>
      <c r="L35229">
        <v>0.25</v>
      </c>
      <c r="N35229">
        <v>0</v>
      </c>
      <c r="O35229">
        <v>0.38500000000000001</v>
      </c>
      <c r="Q35229" t="s">
        <v>137</v>
      </c>
      <c r="R35229" t="s">
        <v>138</v>
      </c>
      <c r="S35229">
        <v>1.54</v>
      </c>
      <c r="T35229">
        <v>0.25</v>
      </c>
    </row>
    <row r="35230" spans="1:20" x14ac:dyDescent="0.25">
      <c r="A35230">
        <v>7269</v>
      </c>
      <c r="B35230" t="s">
        <v>243</v>
      </c>
      <c r="C35230" t="s">
        <v>728</v>
      </c>
      <c r="E35230" t="s">
        <v>33</v>
      </c>
      <c r="F35230" t="s">
        <v>138</v>
      </c>
      <c r="G35230" t="s">
        <v>2981</v>
      </c>
      <c r="H35230" s="1">
        <v>44299</v>
      </c>
      <c r="K35230" t="s">
        <v>136</v>
      </c>
      <c r="L35230">
        <v>0.25</v>
      </c>
      <c r="N35230">
        <v>0</v>
      </c>
      <c r="O35230">
        <v>0.36299999999999999</v>
      </c>
      <c r="Q35230" t="s">
        <v>137</v>
      </c>
      <c r="R35230" t="s">
        <v>138</v>
      </c>
      <c r="S35230">
        <v>1.4530000000000001</v>
      </c>
      <c r="T35230">
        <v>0.25</v>
      </c>
    </row>
    <row r="35231" spans="1:20" x14ac:dyDescent="0.25">
      <c r="A35231">
        <v>7269</v>
      </c>
      <c r="B35231" t="s">
        <v>243</v>
      </c>
      <c r="C35231" t="s">
        <v>728</v>
      </c>
      <c r="E35231" t="s">
        <v>33</v>
      </c>
      <c r="F35231" t="s">
        <v>138</v>
      </c>
      <c r="G35231" t="s">
        <v>2982</v>
      </c>
      <c r="H35231" s="1">
        <v>44310</v>
      </c>
      <c r="K35231" t="s">
        <v>136</v>
      </c>
      <c r="L35231">
        <v>0.25</v>
      </c>
      <c r="N35231">
        <v>0</v>
      </c>
      <c r="O35231">
        <v>0.156</v>
      </c>
      <c r="Q35231" t="s">
        <v>137</v>
      </c>
      <c r="R35231" t="s">
        <v>138</v>
      </c>
      <c r="S35231">
        <v>0.625</v>
      </c>
      <c r="T35231">
        <v>0.25</v>
      </c>
    </row>
    <row r="35232" spans="1:20" x14ac:dyDescent="0.25">
      <c r="A35232">
        <v>7269</v>
      </c>
      <c r="B35232" t="s">
        <v>243</v>
      </c>
      <c r="C35232" t="s">
        <v>732</v>
      </c>
      <c r="E35232" t="s">
        <v>33</v>
      </c>
      <c r="F35232" t="s">
        <v>138</v>
      </c>
      <c r="G35232" t="s">
        <v>2983</v>
      </c>
      <c r="H35232" s="1">
        <v>44293</v>
      </c>
      <c r="K35232" t="s">
        <v>136</v>
      </c>
      <c r="L35232">
        <v>0.25</v>
      </c>
      <c r="N35232">
        <v>0</v>
      </c>
      <c r="O35232">
        <v>0.38500000000000001</v>
      </c>
      <c r="Q35232" t="s">
        <v>137</v>
      </c>
      <c r="R35232" t="s">
        <v>138</v>
      </c>
      <c r="S35232">
        <v>1.54</v>
      </c>
      <c r="T35232">
        <v>0.25</v>
      </c>
    </row>
    <row r="35233" spans="1:20" x14ac:dyDescent="0.25">
      <c r="A35233">
        <v>7269</v>
      </c>
      <c r="B35233" t="s">
        <v>243</v>
      </c>
      <c r="C35233" t="s">
        <v>732</v>
      </c>
      <c r="E35233" t="s">
        <v>33</v>
      </c>
      <c r="F35233" t="s">
        <v>138</v>
      </c>
      <c r="G35233" t="s">
        <v>2984</v>
      </c>
      <c r="H35233" s="1">
        <v>44299</v>
      </c>
      <c r="K35233" t="s">
        <v>136</v>
      </c>
      <c r="L35233">
        <v>0.25</v>
      </c>
      <c r="N35233">
        <v>0</v>
      </c>
      <c r="O35233">
        <v>0.36299999999999999</v>
      </c>
      <c r="Q35233" t="s">
        <v>137</v>
      </c>
      <c r="R35233" t="s">
        <v>138</v>
      </c>
      <c r="S35233">
        <v>1.4530000000000001</v>
      </c>
      <c r="T35233">
        <v>0.25</v>
      </c>
    </row>
    <row r="35234" spans="1:20" x14ac:dyDescent="0.25">
      <c r="A35234">
        <v>7269</v>
      </c>
      <c r="B35234" t="s">
        <v>243</v>
      </c>
      <c r="C35234" t="s">
        <v>732</v>
      </c>
      <c r="E35234" t="s">
        <v>33</v>
      </c>
      <c r="F35234" t="s">
        <v>138</v>
      </c>
      <c r="G35234" t="s">
        <v>2985</v>
      </c>
      <c r="H35234" s="1">
        <v>44310</v>
      </c>
      <c r="K35234" t="s">
        <v>136</v>
      </c>
      <c r="L35234">
        <v>0.25</v>
      </c>
      <c r="N35234">
        <v>0</v>
      </c>
      <c r="O35234">
        <v>0.156</v>
      </c>
      <c r="Q35234" t="s">
        <v>137</v>
      </c>
      <c r="R35234" t="s">
        <v>138</v>
      </c>
      <c r="S35234">
        <v>0.625</v>
      </c>
      <c r="T35234">
        <v>0.25</v>
      </c>
    </row>
    <row r="35235" spans="1:20" x14ac:dyDescent="0.25">
      <c r="A35235">
        <v>7269</v>
      </c>
      <c r="B35235" t="s">
        <v>243</v>
      </c>
      <c r="C35235" t="s">
        <v>732</v>
      </c>
      <c r="E35235" t="s">
        <v>33</v>
      </c>
      <c r="F35235" t="s">
        <v>138</v>
      </c>
      <c r="G35235" t="s">
        <v>2986</v>
      </c>
      <c r="H35235" s="1">
        <v>44313</v>
      </c>
      <c r="K35235" t="s">
        <v>136</v>
      </c>
      <c r="L35235">
        <v>0.25</v>
      </c>
      <c r="N35235">
        <v>0</v>
      </c>
      <c r="O35235">
        <v>0.33600000000000002</v>
      </c>
      <c r="Q35235" t="s">
        <v>137</v>
      </c>
      <c r="R35235" t="s">
        <v>138</v>
      </c>
      <c r="S35235">
        <v>1.345</v>
      </c>
      <c r="T35235">
        <v>0.25</v>
      </c>
    </row>
    <row r="35236" spans="1:20" x14ac:dyDescent="0.25">
      <c r="A35236">
        <v>7269</v>
      </c>
      <c r="B35236" t="s">
        <v>243</v>
      </c>
      <c r="C35236" t="s">
        <v>1671</v>
      </c>
      <c r="E35236" t="s">
        <v>33</v>
      </c>
      <c r="F35236" t="s">
        <v>138</v>
      </c>
      <c r="G35236" t="s">
        <v>2987</v>
      </c>
      <c r="H35236" s="1">
        <v>44313</v>
      </c>
      <c r="K35236" t="s">
        <v>136</v>
      </c>
      <c r="L35236">
        <v>0.25</v>
      </c>
      <c r="N35236">
        <v>0</v>
      </c>
      <c r="O35236">
        <v>0.33600000000000002</v>
      </c>
      <c r="Q35236" t="s">
        <v>137</v>
      </c>
      <c r="R35236" t="s">
        <v>138</v>
      </c>
      <c r="S35236">
        <v>1.345</v>
      </c>
      <c r="T35236">
        <v>0.25</v>
      </c>
    </row>
    <row r="35237" spans="1:20" x14ac:dyDescent="0.25">
      <c r="A35237">
        <v>7270</v>
      </c>
      <c r="B35237" t="s">
        <v>244</v>
      </c>
      <c r="C35237" t="s">
        <v>1141</v>
      </c>
      <c r="E35237" t="s">
        <v>33</v>
      </c>
      <c r="F35237" t="s">
        <v>138</v>
      </c>
      <c r="G35237" t="s">
        <v>2705</v>
      </c>
      <c r="H35237" s="1">
        <v>44293</v>
      </c>
      <c r="K35237" t="s">
        <v>136</v>
      </c>
      <c r="L35237">
        <v>1</v>
      </c>
      <c r="N35237">
        <v>0</v>
      </c>
      <c r="O35237">
        <v>2.544</v>
      </c>
      <c r="Q35237" t="s">
        <v>137</v>
      </c>
      <c r="R35237" t="s">
        <v>138</v>
      </c>
      <c r="S35237">
        <v>2.544</v>
      </c>
      <c r="T35237">
        <v>1</v>
      </c>
    </row>
    <row r="35238" spans="1:20" x14ac:dyDescent="0.25">
      <c r="A35238">
        <v>7270</v>
      </c>
      <c r="B35238" t="s">
        <v>244</v>
      </c>
      <c r="C35238" t="s">
        <v>1141</v>
      </c>
      <c r="E35238" t="s">
        <v>33</v>
      </c>
      <c r="F35238" t="s">
        <v>138</v>
      </c>
      <c r="G35238" t="s">
        <v>2706</v>
      </c>
      <c r="H35238" s="1">
        <v>44299</v>
      </c>
      <c r="K35238" t="s">
        <v>136</v>
      </c>
      <c r="L35238">
        <v>1</v>
      </c>
      <c r="N35238">
        <v>0</v>
      </c>
      <c r="O35238">
        <v>2.754</v>
      </c>
      <c r="Q35238" t="s">
        <v>137</v>
      </c>
      <c r="R35238" t="s">
        <v>138</v>
      </c>
      <c r="S35238">
        <v>2.754</v>
      </c>
      <c r="T35238">
        <v>1</v>
      </c>
    </row>
    <row r="35239" spans="1:20" x14ac:dyDescent="0.25">
      <c r="A35239">
        <v>7270</v>
      </c>
      <c r="B35239" t="s">
        <v>244</v>
      </c>
      <c r="C35239" t="s">
        <v>1141</v>
      </c>
      <c r="E35239" t="s">
        <v>33</v>
      </c>
      <c r="F35239" t="s">
        <v>138</v>
      </c>
      <c r="G35239" t="s">
        <v>2707</v>
      </c>
      <c r="H35239" s="1">
        <v>44303</v>
      </c>
      <c r="K35239" t="s">
        <v>136</v>
      </c>
      <c r="L35239">
        <v>1</v>
      </c>
      <c r="N35239">
        <v>0</v>
      </c>
      <c r="O35239">
        <v>3.2530000000000001</v>
      </c>
      <c r="Q35239" t="s">
        <v>137</v>
      </c>
      <c r="R35239" t="s">
        <v>138</v>
      </c>
      <c r="S35239">
        <v>3.2530000000000001</v>
      </c>
      <c r="T35239">
        <v>1</v>
      </c>
    </row>
    <row r="35240" spans="1:20" x14ac:dyDescent="0.25">
      <c r="A35240">
        <v>7270</v>
      </c>
      <c r="B35240" t="s">
        <v>244</v>
      </c>
      <c r="C35240" t="s">
        <v>1141</v>
      </c>
      <c r="E35240" t="s">
        <v>33</v>
      </c>
      <c r="F35240" t="s">
        <v>138</v>
      </c>
      <c r="G35240" t="s">
        <v>2708</v>
      </c>
      <c r="H35240" s="1">
        <v>44313</v>
      </c>
      <c r="K35240" t="s">
        <v>136</v>
      </c>
      <c r="L35240">
        <v>1</v>
      </c>
      <c r="N35240">
        <v>0</v>
      </c>
      <c r="O35240">
        <v>2.9540000000000002</v>
      </c>
      <c r="Q35240" t="s">
        <v>137</v>
      </c>
      <c r="R35240" t="s">
        <v>138</v>
      </c>
      <c r="S35240">
        <v>2.9540000000000002</v>
      </c>
      <c r="T35240">
        <v>1</v>
      </c>
    </row>
    <row r="35241" spans="1:20" x14ac:dyDescent="0.25">
      <c r="A35241">
        <v>7270</v>
      </c>
      <c r="B35241" t="s">
        <v>244</v>
      </c>
      <c r="C35241" t="s">
        <v>1142</v>
      </c>
      <c r="E35241" t="s">
        <v>33</v>
      </c>
      <c r="F35241" t="s">
        <v>138</v>
      </c>
      <c r="G35241" t="s">
        <v>2709</v>
      </c>
      <c r="H35241" s="1">
        <v>44293</v>
      </c>
      <c r="K35241" t="s">
        <v>136</v>
      </c>
      <c r="L35241">
        <v>1</v>
      </c>
      <c r="N35241">
        <v>0</v>
      </c>
      <c r="O35241">
        <v>2.544</v>
      </c>
      <c r="Q35241" t="s">
        <v>137</v>
      </c>
      <c r="R35241" t="s">
        <v>138</v>
      </c>
      <c r="S35241">
        <v>2.544</v>
      </c>
      <c r="T35241">
        <v>1</v>
      </c>
    </row>
    <row r="35242" spans="1:20" x14ac:dyDescent="0.25">
      <c r="A35242">
        <v>7270</v>
      </c>
      <c r="B35242" t="s">
        <v>244</v>
      </c>
      <c r="C35242" t="s">
        <v>1142</v>
      </c>
      <c r="E35242" t="s">
        <v>33</v>
      </c>
      <c r="F35242" t="s">
        <v>138</v>
      </c>
      <c r="G35242" t="s">
        <v>2710</v>
      </c>
      <c r="H35242" s="1">
        <v>44299</v>
      </c>
      <c r="K35242" t="s">
        <v>136</v>
      </c>
      <c r="L35242">
        <v>1</v>
      </c>
      <c r="N35242">
        <v>0</v>
      </c>
      <c r="O35242">
        <v>2.754</v>
      </c>
      <c r="Q35242" t="s">
        <v>137</v>
      </c>
      <c r="R35242" t="s">
        <v>138</v>
      </c>
      <c r="S35242">
        <v>2.754</v>
      </c>
      <c r="T35242">
        <v>1</v>
      </c>
    </row>
    <row r="35243" spans="1:20" x14ac:dyDescent="0.25">
      <c r="A35243">
        <v>7270</v>
      </c>
      <c r="B35243" t="s">
        <v>244</v>
      </c>
      <c r="C35243" t="s">
        <v>1142</v>
      </c>
      <c r="E35243" t="s">
        <v>33</v>
      </c>
      <c r="F35243" t="s">
        <v>138</v>
      </c>
      <c r="G35243" t="s">
        <v>2711</v>
      </c>
      <c r="H35243" s="1">
        <v>44303</v>
      </c>
      <c r="K35243" t="s">
        <v>136</v>
      </c>
      <c r="L35243">
        <v>1</v>
      </c>
      <c r="N35243">
        <v>0</v>
      </c>
      <c r="O35243">
        <v>3.2530000000000001</v>
      </c>
      <c r="Q35243" t="s">
        <v>137</v>
      </c>
      <c r="R35243" t="s">
        <v>138</v>
      </c>
      <c r="S35243">
        <v>3.2530000000000001</v>
      </c>
      <c r="T35243">
        <v>1</v>
      </c>
    </row>
    <row r="35244" spans="1:20" x14ac:dyDescent="0.25">
      <c r="A35244">
        <v>7270</v>
      </c>
      <c r="B35244" t="s">
        <v>244</v>
      </c>
      <c r="C35244" t="s">
        <v>1142</v>
      </c>
      <c r="E35244" t="s">
        <v>33</v>
      </c>
      <c r="F35244" t="s">
        <v>138</v>
      </c>
      <c r="G35244" t="s">
        <v>2712</v>
      </c>
      <c r="H35244" s="1">
        <v>44313</v>
      </c>
      <c r="K35244" t="s">
        <v>136</v>
      </c>
      <c r="L35244">
        <v>1</v>
      </c>
      <c r="N35244">
        <v>0</v>
      </c>
      <c r="O35244">
        <v>2.9540000000000002</v>
      </c>
      <c r="Q35244" t="s">
        <v>137</v>
      </c>
      <c r="R35244" t="s">
        <v>138</v>
      </c>
      <c r="S35244">
        <v>2.9540000000000002</v>
      </c>
      <c r="T35244">
        <v>1</v>
      </c>
    </row>
    <row r="35245" spans="1:20" x14ac:dyDescent="0.25">
      <c r="A35245">
        <v>7270</v>
      </c>
      <c r="B35245" t="s">
        <v>244</v>
      </c>
      <c r="C35245" t="s">
        <v>1143</v>
      </c>
      <c r="E35245" t="s">
        <v>33</v>
      </c>
      <c r="F35245" t="s">
        <v>138</v>
      </c>
      <c r="G35245" t="s">
        <v>2713</v>
      </c>
      <c r="H35245" s="1">
        <v>44293</v>
      </c>
      <c r="K35245" t="s">
        <v>136</v>
      </c>
      <c r="L35245">
        <v>1</v>
      </c>
      <c r="N35245">
        <v>0</v>
      </c>
      <c r="O35245">
        <v>2.544</v>
      </c>
      <c r="Q35245" t="s">
        <v>137</v>
      </c>
      <c r="R35245" t="s">
        <v>138</v>
      </c>
      <c r="S35245">
        <v>2.544</v>
      </c>
      <c r="T35245">
        <v>1</v>
      </c>
    </row>
    <row r="35246" spans="1:20" x14ac:dyDescent="0.25">
      <c r="A35246">
        <v>7270</v>
      </c>
      <c r="B35246" t="s">
        <v>244</v>
      </c>
      <c r="C35246" t="s">
        <v>1143</v>
      </c>
      <c r="E35246" t="s">
        <v>33</v>
      </c>
      <c r="F35246" t="s">
        <v>138</v>
      </c>
      <c r="G35246" t="s">
        <v>2714</v>
      </c>
      <c r="H35246" s="1">
        <v>44299</v>
      </c>
      <c r="K35246" t="s">
        <v>136</v>
      </c>
      <c r="L35246">
        <v>1</v>
      </c>
      <c r="N35246">
        <v>0</v>
      </c>
      <c r="O35246">
        <v>2.754</v>
      </c>
      <c r="Q35246" t="s">
        <v>137</v>
      </c>
      <c r="R35246" t="s">
        <v>138</v>
      </c>
      <c r="S35246">
        <v>2.754</v>
      </c>
      <c r="T35246">
        <v>1</v>
      </c>
    </row>
    <row r="35247" spans="1:20" x14ac:dyDescent="0.25">
      <c r="A35247">
        <v>7270</v>
      </c>
      <c r="B35247" t="s">
        <v>244</v>
      </c>
      <c r="C35247" t="s">
        <v>1143</v>
      </c>
      <c r="E35247" t="s">
        <v>33</v>
      </c>
      <c r="F35247" t="s">
        <v>138</v>
      </c>
      <c r="G35247" t="s">
        <v>2715</v>
      </c>
      <c r="H35247" s="1">
        <v>44303</v>
      </c>
      <c r="K35247" t="s">
        <v>136</v>
      </c>
      <c r="L35247">
        <v>1</v>
      </c>
      <c r="N35247">
        <v>0</v>
      </c>
      <c r="O35247">
        <v>3.2530000000000001</v>
      </c>
      <c r="Q35247" t="s">
        <v>137</v>
      </c>
      <c r="R35247" t="s">
        <v>138</v>
      </c>
      <c r="S35247">
        <v>3.2530000000000001</v>
      </c>
      <c r="T35247">
        <v>1</v>
      </c>
    </row>
    <row r="35248" spans="1:20" x14ac:dyDescent="0.25">
      <c r="A35248">
        <v>7270</v>
      </c>
      <c r="B35248" t="s">
        <v>244</v>
      </c>
      <c r="C35248" t="s">
        <v>1143</v>
      </c>
      <c r="E35248" t="s">
        <v>33</v>
      </c>
      <c r="F35248" t="s">
        <v>138</v>
      </c>
      <c r="G35248" t="s">
        <v>2716</v>
      </c>
      <c r="H35248" s="1">
        <v>44313</v>
      </c>
      <c r="K35248" t="s">
        <v>136</v>
      </c>
      <c r="L35248">
        <v>1</v>
      </c>
      <c r="N35248">
        <v>0</v>
      </c>
      <c r="O35248">
        <v>2.9540000000000002</v>
      </c>
      <c r="Q35248" t="s">
        <v>137</v>
      </c>
      <c r="R35248" t="s">
        <v>138</v>
      </c>
      <c r="S35248">
        <v>2.9540000000000002</v>
      </c>
      <c r="T35248">
        <v>1</v>
      </c>
    </row>
    <row r="35249" spans="1:20" x14ac:dyDescent="0.25">
      <c r="A35249">
        <v>7270</v>
      </c>
      <c r="B35249" t="s">
        <v>244</v>
      </c>
      <c r="C35249" t="s">
        <v>1144</v>
      </c>
      <c r="E35249" t="s">
        <v>33</v>
      </c>
      <c r="F35249" t="s">
        <v>138</v>
      </c>
      <c r="G35249" t="s">
        <v>2717</v>
      </c>
      <c r="H35249" s="1">
        <v>44293</v>
      </c>
      <c r="K35249" t="s">
        <v>136</v>
      </c>
      <c r="L35249">
        <v>1</v>
      </c>
      <c r="N35249">
        <v>0</v>
      </c>
      <c r="O35249">
        <v>2.544</v>
      </c>
      <c r="Q35249" t="s">
        <v>137</v>
      </c>
      <c r="R35249" t="s">
        <v>138</v>
      </c>
      <c r="S35249">
        <v>2.544</v>
      </c>
      <c r="T35249">
        <v>1</v>
      </c>
    </row>
    <row r="35250" spans="1:20" x14ac:dyDescent="0.25">
      <c r="A35250">
        <v>7270</v>
      </c>
      <c r="B35250" t="s">
        <v>244</v>
      </c>
      <c r="C35250" t="s">
        <v>1144</v>
      </c>
      <c r="E35250" t="s">
        <v>33</v>
      </c>
      <c r="F35250" t="s">
        <v>138</v>
      </c>
      <c r="G35250" t="s">
        <v>2718</v>
      </c>
      <c r="H35250" s="1">
        <v>44299</v>
      </c>
      <c r="K35250" t="s">
        <v>136</v>
      </c>
      <c r="L35250">
        <v>1</v>
      </c>
      <c r="N35250">
        <v>0</v>
      </c>
      <c r="O35250">
        <v>2.754</v>
      </c>
      <c r="Q35250" t="s">
        <v>137</v>
      </c>
      <c r="R35250" t="s">
        <v>138</v>
      </c>
      <c r="S35250">
        <v>2.754</v>
      </c>
      <c r="T35250">
        <v>1</v>
      </c>
    </row>
    <row r="35251" spans="1:20" x14ac:dyDescent="0.25">
      <c r="A35251">
        <v>7270</v>
      </c>
      <c r="B35251" t="s">
        <v>244</v>
      </c>
      <c r="C35251" t="s">
        <v>1144</v>
      </c>
      <c r="E35251" t="s">
        <v>33</v>
      </c>
      <c r="F35251" t="s">
        <v>138</v>
      </c>
      <c r="G35251" t="s">
        <v>2719</v>
      </c>
      <c r="H35251" s="1">
        <v>44303</v>
      </c>
      <c r="K35251" t="s">
        <v>136</v>
      </c>
      <c r="L35251">
        <v>1</v>
      </c>
      <c r="N35251">
        <v>0</v>
      </c>
      <c r="O35251">
        <v>3.2530000000000001</v>
      </c>
      <c r="Q35251" t="s">
        <v>137</v>
      </c>
      <c r="R35251" t="s">
        <v>138</v>
      </c>
      <c r="S35251">
        <v>3.2530000000000001</v>
      </c>
      <c r="T35251">
        <v>1</v>
      </c>
    </row>
    <row r="35252" spans="1:20" x14ac:dyDescent="0.25">
      <c r="A35252">
        <v>7270</v>
      </c>
      <c r="B35252" t="s">
        <v>244</v>
      </c>
      <c r="C35252" t="s">
        <v>1144</v>
      </c>
      <c r="E35252" t="s">
        <v>33</v>
      </c>
      <c r="F35252" t="s">
        <v>138</v>
      </c>
      <c r="G35252" t="s">
        <v>2720</v>
      </c>
      <c r="H35252" s="1">
        <v>44313</v>
      </c>
      <c r="K35252" t="s">
        <v>136</v>
      </c>
      <c r="L35252">
        <v>1</v>
      </c>
      <c r="N35252">
        <v>0</v>
      </c>
      <c r="O35252">
        <v>2.9540000000000002</v>
      </c>
      <c r="Q35252" t="s">
        <v>137</v>
      </c>
      <c r="R35252" t="s">
        <v>138</v>
      </c>
      <c r="S35252">
        <v>2.9540000000000002</v>
      </c>
      <c r="T35252">
        <v>1</v>
      </c>
    </row>
    <row r="35253" spans="1:20" x14ac:dyDescent="0.25">
      <c r="A35253">
        <v>7270</v>
      </c>
      <c r="B35253" t="s">
        <v>244</v>
      </c>
      <c r="C35253" t="s">
        <v>71</v>
      </c>
      <c r="E35253" t="s">
        <v>33</v>
      </c>
      <c r="F35253" t="s">
        <v>138</v>
      </c>
      <c r="G35253" t="s">
        <v>2721</v>
      </c>
      <c r="H35253" s="1">
        <v>44293</v>
      </c>
      <c r="K35253" t="s">
        <v>136</v>
      </c>
      <c r="L35253">
        <v>1</v>
      </c>
      <c r="N35253">
        <v>0</v>
      </c>
      <c r="O35253">
        <v>2.544</v>
      </c>
      <c r="Q35253" t="s">
        <v>137</v>
      </c>
      <c r="R35253" t="s">
        <v>138</v>
      </c>
      <c r="S35253">
        <v>2.544</v>
      </c>
      <c r="T35253">
        <v>1</v>
      </c>
    </row>
    <row r="35254" spans="1:20" x14ac:dyDescent="0.25">
      <c r="A35254">
        <v>7270</v>
      </c>
      <c r="B35254" t="s">
        <v>244</v>
      </c>
      <c r="C35254" t="s">
        <v>71</v>
      </c>
      <c r="E35254" t="s">
        <v>33</v>
      </c>
      <c r="F35254" t="s">
        <v>138</v>
      </c>
      <c r="G35254" t="s">
        <v>2722</v>
      </c>
      <c r="H35254" s="1">
        <v>44299</v>
      </c>
      <c r="K35254" t="s">
        <v>136</v>
      </c>
      <c r="L35254">
        <v>1</v>
      </c>
      <c r="N35254">
        <v>0</v>
      </c>
      <c r="O35254">
        <v>2.754</v>
      </c>
      <c r="Q35254" t="s">
        <v>137</v>
      </c>
      <c r="R35254" t="s">
        <v>138</v>
      </c>
      <c r="S35254">
        <v>2.754</v>
      </c>
      <c r="T35254">
        <v>1</v>
      </c>
    </row>
    <row r="35255" spans="1:20" x14ac:dyDescent="0.25">
      <c r="A35255">
        <v>7270</v>
      </c>
      <c r="B35255" t="s">
        <v>244</v>
      </c>
      <c r="C35255" t="s">
        <v>71</v>
      </c>
      <c r="E35255" t="s">
        <v>33</v>
      </c>
      <c r="F35255" t="s">
        <v>138</v>
      </c>
      <c r="G35255" t="s">
        <v>2723</v>
      </c>
      <c r="H35255" s="1">
        <v>44313</v>
      </c>
      <c r="K35255" t="s">
        <v>136</v>
      </c>
      <c r="L35255">
        <v>1</v>
      </c>
      <c r="N35255">
        <v>0</v>
      </c>
      <c r="O35255">
        <v>2.9540000000000002</v>
      </c>
      <c r="Q35255" t="s">
        <v>137</v>
      </c>
      <c r="R35255" t="s">
        <v>138</v>
      </c>
      <c r="S35255">
        <v>2.9540000000000002</v>
      </c>
      <c r="T35255">
        <v>1</v>
      </c>
    </row>
    <row r="35256" spans="1:20" x14ac:dyDescent="0.25">
      <c r="A35256">
        <v>7270</v>
      </c>
      <c r="B35256" t="s">
        <v>244</v>
      </c>
      <c r="C35256" t="s">
        <v>1145</v>
      </c>
      <c r="E35256" t="s">
        <v>33</v>
      </c>
      <c r="F35256" t="s">
        <v>138</v>
      </c>
      <c r="G35256" t="s">
        <v>2724</v>
      </c>
      <c r="H35256" s="1">
        <v>44293</v>
      </c>
      <c r="K35256" t="s">
        <v>136</v>
      </c>
      <c r="L35256">
        <v>1</v>
      </c>
      <c r="N35256">
        <v>0</v>
      </c>
      <c r="O35256">
        <v>2.544</v>
      </c>
      <c r="Q35256" t="s">
        <v>137</v>
      </c>
      <c r="R35256" t="s">
        <v>138</v>
      </c>
      <c r="S35256">
        <v>2.544</v>
      </c>
      <c r="T35256">
        <v>1</v>
      </c>
    </row>
    <row r="35257" spans="1:20" x14ac:dyDescent="0.25">
      <c r="A35257">
        <v>7270</v>
      </c>
      <c r="B35257" t="s">
        <v>244</v>
      </c>
      <c r="C35257" t="s">
        <v>1145</v>
      </c>
      <c r="E35257" t="s">
        <v>33</v>
      </c>
      <c r="F35257" t="s">
        <v>138</v>
      </c>
      <c r="G35257" t="s">
        <v>2725</v>
      </c>
      <c r="H35257" s="1">
        <v>44299</v>
      </c>
      <c r="K35257" t="s">
        <v>136</v>
      </c>
      <c r="L35257">
        <v>1</v>
      </c>
      <c r="N35257">
        <v>0</v>
      </c>
      <c r="O35257">
        <v>2.754</v>
      </c>
      <c r="Q35257" t="s">
        <v>137</v>
      </c>
      <c r="R35257" t="s">
        <v>138</v>
      </c>
      <c r="S35257">
        <v>2.754</v>
      </c>
      <c r="T35257">
        <v>1</v>
      </c>
    </row>
    <row r="35258" spans="1:20" x14ac:dyDescent="0.25">
      <c r="A35258">
        <v>7270</v>
      </c>
      <c r="B35258" t="s">
        <v>244</v>
      </c>
      <c r="C35258" t="s">
        <v>1145</v>
      </c>
      <c r="E35258" t="s">
        <v>33</v>
      </c>
      <c r="F35258" t="s">
        <v>138</v>
      </c>
      <c r="G35258" t="s">
        <v>2726</v>
      </c>
      <c r="H35258" s="1">
        <v>44303</v>
      </c>
      <c r="K35258" t="s">
        <v>136</v>
      </c>
      <c r="L35258">
        <v>1</v>
      </c>
      <c r="N35258">
        <v>0</v>
      </c>
      <c r="O35258">
        <v>3.2530000000000001</v>
      </c>
      <c r="Q35258" t="s">
        <v>137</v>
      </c>
      <c r="R35258" t="s">
        <v>138</v>
      </c>
      <c r="S35258">
        <v>3.2530000000000001</v>
      </c>
      <c r="T35258">
        <v>1</v>
      </c>
    </row>
    <row r="35259" spans="1:20" x14ac:dyDescent="0.25">
      <c r="A35259">
        <v>7270</v>
      </c>
      <c r="B35259" t="s">
        <v>244</v>
      </c>
      <c r="C35259" t="s">
        <v>1145</v>
      </c>
      <c r="E35259" t="s">
        <v>33</v>
      </c>
      <c r="F35259" t="s">
        <v>138</v>
      </c>
      <c r="G35259" t="s">
        <v>2727</v>
      </c>
      <c r="H35259" s="1">
        <v>44313</v>
      </c>
      <c r="K35259" t="s">
        <v>136</v>
      </c>
      <c r="L35259">
        <v>1</v>
      </c>
      <c r="N35259">
        <v>0</v>
      </c>
      <c r="O35259">
        <v>2.9540000000000002</v>
      </c>
      <c r="Q35259" t="s">
        <v>137</v>
      </c>
      <c r="R35259" t="s">
        <v>138</v>
      </c>
      <c r="S35259">
        <v>2.9540000000000002</v>
      </c>
      <c r="T35259">
        <v>1</v>
      </c>
    </row>
    <row r="35260" spans="1:20" x14ac:dyDescent="0.25">
      <c r="A35260">
        <v>7270</v>
      </c>
      <c r="B35260" t="s">
        <v>244</v>
      </c>
      <c r="C35260" t="s">
        <v>133</v>
      </c>
      <c r="E35260" t="s">
        <v>33</v>
      </c>
      <c r="F35260" t="s">
        <v>138</v>
      </c>
      <c r="G35260" t="s">
        <v>2701</v>
      </c>
      <c r="H35260" s="1">
        <v>44293</v>
      </c>
      <c r="K35260" t="s">
        <v>136</v>
      </c>
      <c r="L35260">
        <v>1</v>
      </c>
      <c r="N35260">
        <v>0</v>
      </c>
      <c r="O35260">
        <v>2.544</v>
      </c>
      <c r="Q35260" t="s">
        <v>137</v>
      </c>
      <c r="R35260" t="s">
        <v>138</v>
      </c>
      <c r="S35260">
        <v>2.544</v>
      </c>
      <c r="T35260">
        <v>1</v>
      </c>
    </row>
    <row r="35261" spans="1:20" x14ac:dyDescent="0.25">
      <c r="A35261">
        <v>7270</v>
      </c>
      <c r="B35261" t="s">
        <v>244</v>
      </c>
      <c r="C35261" t="s">
        <v>133</v>
      </c>
      <c r="E35261" t="s">
        <v>33</v>
      </c>
      <c r="F35261" t="s">
        <v>138</v>
      </c>
      <c r="G35261" t="s">
        <v>2702</v>
      </c>
      <c r="H35261" s="1">
        <v>44299</v>
      </c>
      <c r="K35261" t="s">
        <v>136</v>
      </c>
      <c r="L35261">
        <v>1</v>
      </c>
      <c r="N35261">
        <v>0</v>
      </c>
      <c r="O35261">
        <v>2.754</v>
      </c>
      <c r="Q35261" t="s">
        <v>137</v>
      </c>
      <c r="R35261" t="s">
        <v>138</v>
      </c>
      <c r="S35261">
        <v>2.754</v>
      </c>
      <c r="T35261">
        <v>1</v>
      </c>
    </row>
    <row r="35262" spans="1:20" x14ac:dyDescent="0.25">
      <c r="A35262">
        <v>7270</v>
      </c>
      <c r="B35262" t="s">
        <v>244</v>
      </c>
      <c r="C35262" t="s">
        <v>133</v>
      </c>
      <c r="E35262" t="s">
        <v>33</v>
      </c>
      <c r="F35262" t="s">
        <v>138</v>
      </c>
      <c r="G35262" t="s">
        <v>2703</v>
      </c>
      <c r="H35262" s="1">
        <v>44303</v>
      </c>
      <c r="K35262" t="s">
        <v>136</v>
      </c>
      <c r="L35262">
        <v>1</v>
      </c>
      <c r="N35262">
        <v>0</v>
      </c>
      <c r="O35262">
        <v>3.2530000000000001</v>
      </c>
      <c r="Q35262" t="s">
        <v>137</v>
      </c>
      <c r="R35262" t="s">
        <v>138</v>
      </c>
      <c r="S35262">
        <v>3.2530000000000001</v>
      </c>
      <c r="T35262">
        <v>1</v>
      </c>
    </row>
    <row r="35263" spans="1:20" x14ac:dyDescent="0.25">
      <c r="A35263">
        <v>7270</v>
      </c>
      <c r="B35263" t="s">
        <v>244</v>
      </c>
      <c r="C35263" t="s">
        <v>133</v>
      </c>
      <c r="E35263" t="s">
        <v>33</v>
      </c>
      <c r="F35263" t="s">
        <v>138</v>
      </c>
      <c r="G35263" t="s">
        <v>2728</v>
      </c>
      <c r="H35263" s="1">
        <v>44303</v>
      </c>
      <c r="K35263" t="s">
        <v>136</v>
      </c>
      <c r="L35263">
        <v>1</v>
      </c>
      <c r="N35263">
        <v>0</v>
      </c>
      <c r="O35263">
        <v>3.2530000000000001</v>
      </c>
      <c r="Q35263" t="s">
        <v>137</v>
      </c>
      <c r="R35263" t="s">
        <v>138</v>
      </c>
      <c r="S35263">
        <v>3.2530000000000001</v>
      </c>
      <c r="T35263">
        <v>1</v>
      </c>
    </row>
    <row r="35264" spans="1:20" x14ac:dyDescent="0.25">
      <c r="A35264">
        <v>7270</v>
      </c>
      <c r="B35264" t="s">
        <v>244</v>
      </c>
      <c r="C35264" t="s">
        <v>133</v>
      </c>
      <c r="E35264" t="s">
        <v>33</v>
      </c>
      <c r="F35264" t="s">
        <v>138</v>
      </c>
      <c r="G35264" t="s">
        <v>2704</v>
      </c>
      <c r="H35264" s="1">
        <v>44313</v>
      </c>
      <c r="K35264" t="s">
        <v>136</v>
      </c>
      <c r="L35264">
        <v>1</v>
      </c>
      <c r="N35264">
        <v>0</v>
      </c>
      <c r="O35264">
        <v>2.9540000000000002</v>
      </c>
      <c r="Q35264" t="s">
        <v>137</v>
      </c>
      <c r="R35264" t="s">
        <v>138</v>
      </c>
      <c r="S35264">
        <v>2.9540000000000002</v>
      </c>
      <c r="T35264">
        <v>1</v>
      </c>
    </row>
    <row r="35265" spans="1:20" x14ac:dyDescent="0.25">
      <c r="A35265">
        <v>7270</v>
      </c>
      <c r="B35265" t="s">
        <v>244</v>
      </c>
      <c r="C35265" t="s">
        <v>133</v>
      </c>
      <c r="E35265" t="s">
        <v>33</v>
      </c>
      <c r="F35265" t="s">
        <v>138</v>
      </c>
      <c r="G35265" t="s">
        <v>2729</v>
      </c>
      <c r="H35265" s="1">
        <v>44313</v>
      </c>
      <c r="K35265" t="s">
        <v>136</v>
      </c>
      <c r="L35265">
        <v>1</v>
      </c>
      <c r="N35265">
        <v>0</v>
      </c>
      <c r="O35265">
        <v>2.9540000000000002</v>
      </c>
      <c r="Q35265" t="s">
        <v>137</v>
      </c>
      <c r="R35265" t="s">
        <v>138</v>
      </c>
      <c r="S35265">
        <v>2.9540000000000002</v>
      </c>
      <c r="T35265">
        <v>1</v>
      </c>
    </row>
    <row r="35266" spans="1:20" x14ac:dyDescent="0.25">
      <c r="A35266">
        <v>7270</v>
      </c>
      <c r="B35266" t="s">
        <v>244</v>
      </c>
      <c r="C35266" t="s">
        <v>471</v>
      </c>
      <c r="E35266" t="s">
        <v>33</v>
      </c>
      <c r="F35266" t="s">
        <v>138</v>
      </c>
      <c r="G35266" t="s">
        <v>2731</v>
      </c>
      <c r="H35266" s="1">
        <v>44293</v>
      </c>
      <c r="K35266" t="s">
        <v>136</v>
      </c>
      <c r="L35266">
        <v>8.3000000000000004E-2</v>
      </c>
      <c r="N35266">
        <v>0</v>
      </c>
      <c r="O35266">
        <v>0.61299999999999999</v>
      </c>
      <c r="Q35266" t="s">
        <v>137</v>
      </c>
      <c r="R35266" t="s">
        <v>138</v>
      </c>
      <c r="S35266">
        <v>7.36</v>
      </c>
      <c r="T35266">
        <v>8.3000000000000004E-2</v>
      </c>
    </row>
    <row r="35267" spans="1:20" x14ac:dyDescent="0.25">
      <c r="A35267">
        <v>7270</v>
      </c>
      <c r="B35267" t="s">
        <v>244</v>
      </c>
      <c r="C35267" t="s">
        <v>471</v>
      </c>
      <c r="E35267" t="s">
        <v>33</v>
      </c>
      <c r="F35267" t="s">
        <v>138</v>
      </c>
      <c r="G35267" t="s">
        <v>2732</v>
      </c>
      <c r="H35267" s="1">
        <v>44299</v>
      </c>
      <c r="K35267" t="s">
        <v>136</v>
      </c>
      <c r="L35267">
        <v>8.3000000000000004E-2</v>
      </c>
      <c r="N35267">
        <v>0</v>
      </c>
      <c r="O35267">
        <v>0.72699999999999998</v>
      </c>
      <c r="Q35267" t="s">
        <v>137</v>
      </c>
      <c r="R35267" t="s">
        <v>138</v>
      </c>
      <c r="S35267">
        <v>8.7279999999999998</v>
      </c>
      <c r="T35267">
        <v>8.3000000000000004E-2</v>
      </c>
    </row>
    <row r="35268" spans="1:20" x14ac:dyDescent="0.25">
      <c r="A35268">
        <v>7270</v>
      </c>
      <c r="B35268" t="s">
        <v>244</v>
      </c>
      <c r="C35268" t="s">
        <v>471</v>
      </c>
      <c r="E35268" t="s">
        <v>33</v>
      </c>
      <c r="F35268" t="s">
        <v>138</v>
      </c>
      <c r="G35268" t="s">
        <v>2733</v>
      </c>
      <c r="H35268" s="1">
        <v>44310</v>
      </c>
      <c r="K35268" t="s">
        <v>136</v>
      </c>
      <c r="L35268">
        <v>8.3000000000000004E-2</v>
      </c>
      <c r="N35268">
        <v>0</v>
      </c>
      <c r="O35268">
        <v>0.45800000000000002</v>
      </c>
      <c r="Q35268" t="s">
        <v>137</v>
      </c>
      <c r="R35268" t="s">
        <v>138</v>
      </c>
      <c r="S35268">
        <v>5.4950000000000001</v>
      </c>
      <c r="T35268">
        <v>8.3000000000000004E-2</v>
      </c>
    </row>
    <row r="35269" spans="1:20" x14ac:dyDescent="0.25">
      <c r="A35269">
        <v>7270</v>
      </c>
      <c r="B35269" t="s">
        <v>244</v>
      </c>
      <c r="C35269" t="s">
        <v>471</v>
      </c>
      <c r="E35269" t="s">
        <v>33</v>
      </c>
      <c r="F35269" t="s">
        <v>138</v>
      </c>
      <c r="G35269" t="s">
        <v>2734</v>
      </c>
      <c r="H35269" s="1">
        <v>44313</v>
      </c>
      <c r="K35269" t="s">
        <v>136</v>
      </c>
      <c r="L35269">
        <v>8.3000000000000004E-2</v>
      </c>
      <c r="N35269">
        <v>0</v>
      </c>
      <c r="O35269">
        <v>0.59799999999999998</v>
      </c>
      <c r="Q35269" t="s">
        <v>137</v>
      </c>
      <c r="R35269" t="s">
        <v>138</v>
      </c>
      <c r="S35269">
        <v>7.1749999999999998</v>
      </c>
      <c r="T35269">
        <v>8.3000000000000004E-2</v>
      </c>
    </row>
    <row r="35270" spans="1:20" x14ac:dyDescent="0.25">
      <c r="A35270">
        <v>7270</v>
      </c>
      <c r="B35270" t="s">
        <v>244</v>
      </c>
      <c r="C35270" t="s">
        <v>475</v>
      </c>
      <c r="E35270" t="s">
        <v>33</v>
      </c>
      <c r="F35270" t="s">
        <v>138</v>
      </c>
      <c r="G35270" t="s">
        <v>2735</v>
      </c>
      <c r="H35270" s="1">
        <v>44293</v>
      </c>
      <c r="K35270" t="s">
        <v>136</v>
      </c>
      <c r="L35270">
        <v>8.3000000000000004E-2</v>
      </c>
      <c r="N35270">
        <v>0</v>
      </c>
      <c r="O35270">
        <v>0.61299999999999999</v>
      </c>
      <c r="Q35270" t="s">
        <v>137</v>
      </c>
      <c r="R35270" t="s">
        <v>138</v>
      </c>
      <c r="S35270">
        <v>7.36</v>
      </c>
      <c r="T35270">
        <v>8.3000000000000004E-2</v>
      </c>
    </row>
    <row r="35271" spans="1:20" x14ac:dyDescent="0.25">
      <c r="A35271">
        <v>7270</v>
      </c>
      <c r="B35271" t="s">
        <v>244</v>
      </c>
      <c r="C35271" t="s">
        <v>475</v>
      </c>
      <c r="E35271" t="s">
        <v>33</v>
      </c>
      <c r="F35271" t="s">
        <v>138</v>
      </c>
      <c r="G35271" t="s">
        <v>2736</v>
      </c>
      <c r="H35271" s="1">
        <v>44299</v>
      </c>
      <c r="K35271" t="s">
        <v>136</v>
      </c>
      <c r="L35271">
        <v>8.3000000000000004E-2</v>
      </c>
      <c r="N35271">
        <v>0</v>
      </c>
      <c r="O35271">
        <v>0.72699999999999998</v>
      </c>
      <c r="Q35271" t="s">
        <v>137</v>
      </c>
      <c r="R35271" t="s">
        <v>138</v>
      </c>
      <c r="S35271">
        <v>8.7279999999999998</v>
      </c>
      <c r="T35271">
        <v>8.3000000000000004E-2</v>
      </c>
    </row>
    <row r="35272" spans="1:20" x14ac:dyDescent="0.25">
      <c r="A35272">
        <v>7270</v>
      </c>
      <c r="B35272" t="s">
        <v>244</v>
      </c>
      <c r="C35272" t="s">
        <v>475</v>
      </c>
      <c r="E35272" t="s">
        <v>33</v>
      </c>
      <c r="F35272" t="s">
        <v>138</v>
      </c>
      <c r="G35272" t="s">
        <v>2737</v>
      </c>
      <c r="H35272" s="1">
        <v>44310</v>
      </c>
      <c r="K35272" t="s">
        <v>136</v>
      </c>
      <c r="L35272">
        <v>8.3000000000000004E-2</v>
      </c>
      <c r="N35272">
        <v>0</v>
      </c>
      <c r="O35272">
        <v>0.45800000000000002</v>
      </c>
      <c r="Q35272" t="s">
        <v>137</v>
      </c>
      <c r="R35272" t="s">
        <v>138</v>
      </c>
      <c r="S35272">
        <v>5.4950000000000001</v>
      </c>
      <c r="T35272">
        <v>8.3000000000000004E-2</v>
      </c>
    </row>
    <row r="35273" spans="1:20" x14ac:dyDescent="0.25">
      <c r="A35273">
        <v>7270</v>
      </c>
      <c r="B35273" t="s">
        <v>244</v>
      </c>
      <c r="C35273" t="s">
        <v>475</v>
      </c>
      <c r="E35273" t="s">
        <v>33</v>
      </c>
      <c r="F35273" t="s">
        <v>138</v>
      </c>
      <c r="G35273" t="s">
        <v>2738</v>
      </c>
      <c r="H35273" s="1">
        <v>44313</v>
      </c>
      <c r="K35273" t="s">
        <v>136</v>
      </c>
      <c r="L35273">
        <v>8.3000000000000004E-2</v>
      </c>
      <c r="N35273">
        <v>0</v>
      </c>
      <c r="O35273">
        <v>0.59799999999999998</v>
      </c>
      <c r="Q35273" t="s">
        <v>137</v>
      </c>
      <c r="R35273" t="s">
        <v>138</v>
      </c>
      <c r="S35273">
        <v>7.1749999999999998</v>
      </c>
      <c r="T35273">
        <v>8.3000000000000004E-2</v>
      </c>
    </row>
    <row r="35274" spans="1:20" x14ac:dyDescent="0.25">
      <c r="A35274">
        <v>7270</v>
      </c>
      <c r="B35274" t="s">
        <v>244</v>
      </c>
      <c r="C35274" t="s">
        <v>479</v>
      </c>
      <c r="E35274" t="s">
        <v>33</v>
      </c>
      <c r="F35274" t="s">
        <v>138</v>
      </c>
      <c r="G35274" t="s">
        <v>2739</v>
      </c>
      <c r="H35274" s="1">
        <v>44293</v>
      </c>
      <c r="K35274" t="s">
        <v>136</v>
      </c>
      <c r="L35274">
        <v>8.3000000000000004E-2</v>
      </c>
      <c r="N35274">
        <v>0</v>
      </c>
      <c r="O35274">
        <v>0.61299999999999999</v>
      </c>
      <c r="Q35274" t="s">
        <v>137</v>
      </c>
      <c r="R35274" t="s">
        <v>138</v>
      </c>
      <c r="S35274">
        <v>7.36</v>
      </c>
      <c r="T35274">
        <v>8.3000000000000004E-2</v>
      </c>
    </row>
    <row r="35275" spans="1:20" x14ac:dyDescent="0.25">
      <c r="A35275">
        <v>7270</v>
      </c>
      <c r="B35275" t="s">
        <v>244</v>
      </c>
      <c r="C35275" t="s">
        <v>479</v>
      </c>
      <c r="E35275" t="s">
        <v>33</v>
      </c>
      <c r="F35275" t="s">
        <v>138</v>
      </c>
      <c r="G35275" t="s">
        <v>2740</v>
      </c>
      <c r="H35275" s="1">
        <v>44299</v>
      </c>
      <c r="K35275" t="s">
        <v>136</v>
      </c>
      <c r="L35275">
        <v>8.3000000000000004E-2</v>
      </c>
      <c r="N35275">
        <v>0</v>
      </c>
      <c r="O35275">
        <v>0.72699999999999998</v>
      </c>
      <c r="Q35275" t="s">
        <v>137</v>
      </c>
      <c r="R35275" t="s">
        <v>138</v>
      </c>
      <c r="S35275">
        <v>8.7279999999999998</v>
      </c>
      <c r="T35275">
        <v>8.3000000000000004E-2</v>
      </c>
    </row>
    <row r="35276" spans="1:20" x14ac:dyDescent="0.25">
      <c r="A35276">
        <v>7270</v>
      </c>
      <c r="B35276" t="s">
        <v>244</v>
      </c>
      <c r="C35276" t="s">
        <v>479</v>
      </c>
      <c r="E35276" t="s">
        <v>33</v>
      </c>
      <c r="F35276" t="s">
        <v>138</v>
      </c>
      <c r="G35276" t="s">
        <v>2741</v>
      </c>
      <c r="H35276" s="1">
        <v>44310</v>
      </c>
      <c r="K35276" t="s">
        <v>136</v>
      </c>
      <c r="L35276">
        <v>8.3000000000000004E-2</v>
      </c>
      <c r="N35276">
        <v>0</v>
      </c>
      <c r="O35276">
        <v>0.45800000000000002</v>
      </c>
      <c r="Q35276" t="s">
        <v>137</v>
      </c>
      <c r="R35276" t="s">
        <v>138</v>
      </c>
      <c r="S35276">
        <v>5.4950000000000001</v>
      </c>
      <c r="T35276">
        <v>8.3000000000000004E-2</v>
      </c>
    </row>
    <row r="35277" spans="1:20" x14ac:dyDescent="0.25">
      <c r="A35277">
        <v>7270</v>
      </c>
      <c r="B35277" t="s">
        <v>244</v>
      </c>
      <c r="C35277" t="s">
        <v>479</v>
      </c>
      <c r="E35277" t="s">
        <v>33</v>
      </c>
      <c r="F35277" t="s">
        <v>138</v>
      </c>
      <c r="G35277" t="s">
        <v>2742</v>
      </c>
      <c r="H35277" s="1">
        <v>44313</v>
      </c>
      <c r="K35277" t="s">
        <v>136</v>
      </c>
      <c r="L35277">
        <v>8.3000000000000004E-2</v>
      </c>
      <c r="N35277">
        <v>0</v>
      </c>
      <c r="O35277">
        <v>0.59799999999999998</v>
      </c>
      <c r="Q35277" t="s">
        <v>137</v>
      </c>
      <c r="R35277" t="s">
        <v>138</v>
      </c>
      <c r="S35277">
        <v>7.1749999999999998</v>
      </c>
      <c r="T35277">
        <v>8.3000000000000004E-2</v>
      </c>
    </row>
    <row r="35278" spans="1:20" x14ac:dyDescent="0.25">
      <c r="A35278">
        <v>7270</v>
      </c>
      <c r="B35278" t="s">
        <v>244</v>
      </c>
      <c r="C35278" t="s">
        <v>640</v>
      </c>
      <c r="E35278" t="s">
        <v>33</v>
      </c>
      <c r="F35278" t="s">
        <v>138</v>
      </c>
      <c r="G35278" t="s">
        <v>2743</v>
      </c>
      <c r="H35278" s="1">
        <v>44293</v>
      </c>
      <c r="K35278" t="s">
        <v>136</v>
      </c>
      <c r="L35278">
        <v>8.3000000000000004E-2</v>
      </c>
      <c r="N35278">
        <v>0</v>
      </c>
      <c r="O35278">
        <v>0.61299999999999999</v>
      </c>
      <c r="Q35278" t="s">
        <v>137</v>
      </c>
      <c r="R35278" t="s">
        <v>138</v>
      </c>
      <c r="S35278">
        <v>7.36</v>
      </c>
      <c r="T35278">
        <v>8.3000000000000004E-2</v>
      </c>
    </row>
    <row r="35279" spans="1:20" x14ac:dyDescent="0.25">
      <c r="A35279">
        <v>7270</v>
      </c>
      <c r="B35279" t="s">
        <v>244</v>
      </c>
      <c r="C35279" t="s">
        <v>640</v>
      </c>
      <c r="E35279" t="s">
        <v>33</v>
      </c>
      <c r="F35279" t="s">
        <v>138</v>
      </c>
      <c r="G35279" t="s">
        <v>2744</v>
      </c>
      <c r="H35279" s="1">
        <v>44299</v>
      </c>
      <c r="K35279" t="s">
        <v>136</v>
      </c>
      <c r="L35279">
        <v>8.3000000000000004E-2</v>
      </c>
      <c r="N35279">
        <v>0</v>
      </c>
      <c r="O35279">
        <v>0.72699999999999998</v>
      </c>
      <c r="Q35279" t="s">
        <v>137</v>
      </c>
      <c r="R35279" t="s">
        <v>138</v>
      </c>
      <c r="S35279">
        <v>8.7279999999999998</v>
      </c>
      <c r="T35279">
        <v>8.3000000000000004E-2</v>
      </c>
    </row>
    <row r="35280" spans="1:20" x14ac:dyDescent="0.25">
      <c r="A35280">
        <v>7270</v>
      </c>
      <c r="B35280" t="s">
        <v>244</v>
      </c>
      <c r="C35280" t="s">
        <v>640</v>
      </c>
      <c r="E35280" t="s">
        <v>33</v>
      </c>
      <c r="F35280" t="s">
        <v>138</v>
      </c>
      <c r="G35280" t="s">
        <v>2745</v>
      </c>
      <c r="H35280" s="1">
        <v>44310</v>
      </c>
      <c r="K35280" t="s">
        <v>136</v>
      </c>
      <c r="L35280">
        <v>8.3000000000000004E-2</v>
      </c>
      <c r="N35280">
        <v>0</v>
      </c>
      <c r="O35280">
        <v>0.45800000000000002</v>
      </c>
      <c r="Q35280" t="s">
        <v>137</v>
      </c>
      <c r="R35280" t="s">
        <v>138</v>
      </c>
      <c r="S35280">
        <v>5.4950000000000001</v>
      </c>
      <c r="T35280">
        <v>8.3000000000000004E-2</v>
      </c>
    </row>
    <row r="35281" spans="1:20" x14ac:dyDescent="0.25">
      <c r="A35281">
        <v>7270</v>
      </c>
      <c r="B35281" t="s">
        <v>244</v>
      </c>
      <c r="C35281" t="s">
        <v>640</v>
      </c>
      <c r="E35281" t="s">
        <v>33</v>
      </c>
      <c r="F35281" t="s">
        <v>138</v>
      </c>
      <c r="G35281" t="s">
        <v>2746</v>
      </c>
      <c r="H35281" s="1">
        <v>44313</v>
      </c>
      <c r="K35281" t="s">
        <v>136</v>
      </c>
      <c r="L35281">
        <v>8.3000000000000004E-2</v>
      </c>
      <c r="N35281">
        <v>0</v>
      </c>
      <c r="O35281">
        <v>0.59799999999999998</v>
      </c>
      <c r="Q35281" t="s">
        <v>137</v>
      </c>
      <c r="R35281" t="s">
        <v>138</v>
      </c>
      <c r="S35281">
        <v>7.1749999999999998</v>
      </c>
      <c r="T35281">
        <v>8.3000000000000004E-2</v>
      </c>
    </row>
    <row r="35282" spans="1:20" x14ac:dyDescent="0.25">
      <c r="A35282">
        <v>7270</v>
      </c>
      <c r="B35282" t="s">
        <v>244</v>
      </c>
      <c r="C35282" t="s">
        <v>482</v>
      </c>
      <c r="E35282" t="s">
        <v>33</v>
      </c>
      <c r="F35282" t="s">
        <v>138</v>
      </c>
      <c r="G35282" t="s">
        <v>2747</v>
      </c>
      <c r="H35282" s="1">
        <v>44293</v>
      </c>
      <c r="K35282" t="s">
        <v>136</v>
      </c>
      <c r="L35282">
        <v>8.3000000000000004E-2</v>
      </c>
      <c r="N35282">
        <v>0</v>
      </c>
      <c r="O35282">
        <v>0.61299999999999999</v>
      </c>
      <c r="Q35282" t="s">
        <v>137</v>
      </c>
      <c r="R35282" t="s">
        <v>138</v>
      </c>
      <c r="S35282">
        <v>7.36</v>
      </c>
      <c r="T35282">
        <v>8.3000000000000004E-2</v>
      </c>
    </row>
    <row r="35283" spans="1:20" x14ac:dyDescent="0.25">
      <c r="A35283">
        <v>7270</v>
      </c>
      <c r="B35283" t="s">
        <v>244</v>
      </c>
      <c r="C35283" t="s">
        <v>482</v>
      </c>
      <c r="E35283" t="s">
        <v>33</v>
      </c>
      <c r="F35283" t="s">
        <v>138</v>
      </c>
      <c r="G35283" t="s">
        <v>2748</v>
      </c>
      <c r="H35283" s="1">
        <v>44299</v>
      </c>
      <c r="K35283" t="s">
        <v>136</v>
      </c>
      <c r="L35283">
        <v>8.3000000000000004E-2</v>
      </c>
      <c r="N35283">
        <v>0</v>
      </c>
      <c r="O35283">
        <v>0.72699999999999998</v>
      </c>
      <c r="Q35283" t="s">
        <v>137</v>
      </c>
      <c r="R35283" t="s">
        <v>138</v>
      </c>
      <c r="S35283">
        <v>8.7279999999999998</v>
      </c>
      <c r="T35283">
        <v>8.3000000000000004E-2</v>
      </c>
    </row>
    <row r="35284" spans="1:20" x14ac:dyDescent="0.25">
      <c r="A35284">
        <v>7270</v>
      </c>
      <c r="B35284" t="s">
        <v>244</v>
      </c>
      <c r="C35284" t="s">
        <v>482</v>
      </c>
      <c r="E35284" t="s">
        <v>33</v>
      </c>
      <c r="F35284" t="s">
        <v>138</v>
      </c>
      <c r="G35284" t="s">
        <v>2749</v>
      </c>
      <c r="H35284" s="1">
        <v>44310</v>
      </c>
      <c r="K35284" t="s">
        <v>136</v>
      </c>
      <c r="L35284">
        <v>8.3000000000000004E-2</v>
      </c>
      <c r="N35284">
        <v>0</v>
      </c>
      <c r="O35284">
        <v>0.45800000000000002</v>
      </c>
      <c r="Q35284" t="s">
        <v>137</v>
      </c>
      <c r="R35284" t="s">
        <v>138</v>
      </c>
      <c r="S35284">
        <v>5.4950000000000001</v>
      </c>
      <c r="T35284">
        <v>8.3000000000000004E-2</v>
      </c>
    </row>
    <row r="35285" spans="1:20" x14ac:dyDescent="0.25">
      <c r="A35285">
        <v>7270</v>
      </c>
      <c r="B35285" t="s">
        <v>244</v>
      </c>
      <c r="C35285" t="s">
        <v>482</v>
      </c>
      <c r="E35285" t="s">
        <v>33</v>
      </c>
      <c r="F35285" t="s">
        <v>138</v>
      </c>
      <c r="G35285" t="s">
        <v>2750</v>
      </c>
      <c r="H35285" s="1">
        <v>44313</v>
      </c>
      <c r="K35285" t="s">
        <v>136</v>
      </c>
      <c r="L35285">
        <v>8.3000000000000004E-2</v>
      </c>
      <c r="N35285">
        <v>0</v>
      </c>
      <c r="O35285">
        <v>0.59799999999999998</v>
      </c>
      <c r="Q35285" t="s">
        <v>137</v>
      </c>
      <c r="R35285" t="s">
        <v>138</v>
      </c>
      <c r="S35285">
        <v>7.1749999999999998</v>
      </c>
      <c r="T35285">
        <v>8.3000000000000004E-2</v>
      </c>
    </row>
    <row r="35286" spans="1:20" x14ac:dyDescent="0.25">
      <c r="A35286">
        <v>7270</v>
      </c>
      <c r="B35286" t="s">
        <v>244</v>
      </c>
      <c r="C35286" t="s">
        <v>485</v>
      </c>
      <c r="E35286" t="s">
        <v>33</v>
      </c>
      <c r="F35286" t="s">
        <v>138</v>
      </c>
      <c r="G35286" t="s">
        <v>2751</v>
      </c>
      <c r="H35286" s="1">
        <v>44293</v>
      </c>
      <c r="K35286" t="s">
        <v>136</v>
      </c>
      <c r="L35286">
        <v>8.3000000000000004E-2</v>
      </c>
      <c r="N35286">
        <v>0</v>
      </c>
      <c r="O35286">
        <v>0.61299999999999999</v>
      </c>
      <c r="Q35286" t="s">
        <v>137</v>
      </c>
      <c r="R35286" t="s">
        <v>138</v>
      </c>
      <c r="S35286">
        <v>7.36</v>
      </c>
      <c r="T35286">
        <v>8.3000000000000004E-2</v>
      </c>
    </row>
    <row r="35287" spans="1:20" x14ac:dyDescent="0.25">
      <c r="A35287">
        <v>7270</v>
      </c>
      <c r="B35287" t="s">
        <v>244</v>
      </c>
      <c r="C35287" t="s">
        <v>485</v>
      </c>
      <c r="E35287" t="s">
        <v>33</v>
      </c>
      <c r="F35287" t="s">
        <v>138</v>
      </c>
      <c r="G35287" t="s">
        <v>2752</v>
      </c>
      <c r="H35287" s="1">
        <v>44299</v>
      </c>
      <c r="K35287" t="s">
        <v>136</v>
      </c>
      <c r="L35287">
        <v>8.3000000000000004E-2</v>
      </c>
      <c r="N35287">
        <v>0</v>
      </c>
      <c r="O35287">
        <v>0.72699999999999998</v>
      </c>
      <c r="Q35287" t="s">
        <v>137</v>
      </c>
      <c r="R35287" t="s">
        <v>138</v>
      </c>
      <c r="S35287">
        <v>8.7279999999999998</v>
      </c>
      <c r="T35287">
        <v>8.3000000000000004E-2</v>
      </c>
    </row>
    <row r="35288" spans="1:20" x14ac:dyDescent="0.25">
      <c r="A35288">
        <v>7270</v>
      </c>
      <c r="B35288" t="s">
        <v>244</v>
      </c>
      <c r="C35288" t="s">
        <v>485</v>
      </c>
      <c r="E35288" t="s">
        <v>33</v>
      </c>
      <c r="F35288" t="s">
        <v>138</v>
      </c>
      <c r="G35288" t="s">
        <v>2753</v>
      </c>
      <c r="H35288" s="1">
        <v>44310</v>
      </c>
      <c r="K35288" t="s">
        <v>136</v>
      </c>
      <c r="L35288">
        <v>8.3000000000000004E-2</v>
      </c>
      <c r="N35288">
        <v>0</v>
      </c>
      <c r="O35288">
        <v>0.45800000000000002</v>
      </c>
      <c r="Q35288" t="s">
        <v>137</v>
      </c>
      <c r="R35288" t="s">
        <v>138</v>
      </c>
      <c r="S35288">
        <v>5.4950000000000001</v>
      </c>
      <c r="T35288">
        <v>8.3000000000000004E-2</v>
      </c>
    </row>
    <row r="35289" spans="1:20" x14ac:dyDescent="0.25">
      <c r="A35289">
        <v>7270</v>
      </c>
      <c r="B35289" t="s">
        <v>244</v>
      </c>
      <c r="C35289" t="s">
        <v>485</v>
      </c>
      <c r="E35289" t="s">
        <v>33</v>
      </c>
      <c r="F35289" t="s">
        <v>138</v>
      </c>
      <c r="G35289" t="s">
        <v>2754</v>
      </c>
      <c r="H35289" s="1">
        <v>44313</v>
      </c>
      <c r="K35289" t="s">
        <v>136</v>
      </c>
      <c r="L35289">
        <v>8.3000000000000004E-2</v>
      </c>
      <c r="N35289">
        <v>0</v>
      </c>
      <c r="O35289">
        <v>0.59799999999999998</v>
      </c>
      <c r="Q35289" t="s">
        <v>137</v>
      </c>
      <c r="R35289" t="s">
        <v>138</v>
      </c>
      <c r="S35289">
        <v>7.1749999999999998</v>
      </c>
      <c r="T35289">
        <v>8.3000000000000004E-2</v>
      </c>
    </row>
    <row r="35290" spans="1:20" x14ac:dyDescent="0.25">
      <c r="A35290">
        <v>7270</v>
      </c>
      <c r="B35290" t="s">
        <v>244</v>
      </c>
      <c r="C35290" t="s">
        <v>646</v>
      </c>
      <c r="E35290" t="s">
        <v>33</v>
      </c>
      <c r="F35290" t="s">
        <v>138</v>
      </c>
      <c r="G35290" t="s">
        <v>2755</v>
      </c>
      <c r="H35290" s="1">
        <v>44293</v>
      </c>
      <c r="K35290" t="s">
        <v>136</v>
      </c>
      <c r="L35290">
        <v>8.3000000000000004E-2</v>
      </c>
      <c r="N35290">
        <v>0</v>
      </c>
      <c r="O35290">
        <v>0.61299999999999999</v>
      </c>
      <c r="Q35290" t="s">
        <v>137</v>
      </c>
      <c r="R35290" t="s">
        <v>138</v>
      </c>
      <c r="S35290">
        <v>7.36</v>
      </c>
      <c r="T35290">
        <v>8.3000000000000004E-2</v>
      </c>
    </row>
    <row r="35291" spans="1:20" x14ac:dyDescent="0.25">
      <c r="A35291">
        <v>7270</v>
      </c>
      <c r="B35291" t="s">
        <v>244</v>
      </c>
      <c r="C35291" t="s">
        <v>646</v>
      </c>
      <c r="E35291" t="s">
        <v>33</v>
      </c>
      <c r="F35291" t="s">
        <v>138</v>
      </c>
      <c r="G35291" t="s">
        <v>2756</v>
      </c>
      <c r="H35291" s="1">
        <v>44299</v>
      </c>
      <c r="K35291" t="s">
        <v>136</v>
      </c>
      <c r="L35291">
        <v>8.3000000000000004E-2</v>
      </c>
      <c r="N35291">
        <v>0</v>
      </c>
      <c r="O35291">
        <v>0.72699999999999998</v>
      </c>
      <c r="Q35291" t="s">
        <v>137</v>
      </c>
      <c r="R35291" t="s">
        <v>138</v>
      </c>
      <c r="S35291">
        <v>8.7279999999999998</v>
      </c>
      <c r="T35291">
        <v>8.3000000000000004E-2</v>
      </c>
    </row>
    <row r="35292" spans="1:20" x14ac:dyDescent="0.25">
      <c r="A35292">
        <v>7270</v>
      </c>
      <c r="B35292" t="s">
        <v>244</v>
      </c>
      <c r="C35292" t="s">
        <v>646</v>
      </c>
      <c r="E35292" t="s">
        <v>33</v>
      </c>
      <c r="F35292" t="s">
        <v>138</v>
      </c>
      <c r="G35292" t="s">
        <v>2757</v>
      </c>
      <c r="H35292" s="1">
        <v>44310</v>
      </c>
      <c r="K35292" t="s">
        <v>136</v>
      </c>
      <c r="L35292">
        <v>8.3000000000000004E-2</v>
      </c>
      <c r="N35292">
        <v>0</v>
      </c>
      <c r="O35292">
        <v>0.45800000000000002</v>
      </c>
      <c r="Q35292" t="s">
        <v>137</v>
      </c>
      <c r="R35292" t="s">
        <v>138</v>
      </c>
      <c r="S35292">
        <v>5.4950000000000001</v>
      </c>
      <c r="T35292">
        <v>8.3000000000000004E-2</v>
      </c>
    </row>
    <row r="35293" spans="1:20" x14ac:dyDescent="0.25">
      <c r="A35293">
        <v>7270</v>
      </c>
      <c r="B35293" t="s">
        <v>244</v>
      </c>
      <c r="C35293" t="s">
        <v>646</v>
      </c>
      <c r="E35293" t="s">
        <v>33</v>
      </c>
      <c r="F35293" t="s">
        <v>138</v>
      </c>
      <c r="G35293" t="s">
        <v>2758</v>
      </c>
      <c r="H35293" s="1">
        <v>44313</v>
      </c>
      <c r="K35293" t="s">
        <v>136</v>
      </c>
      <c r="L35293">
        <v>8.3000000000000004E-2</v>
      </c>
      <c r="N35293">
        <v>0</v>
      </c>
      <c r="O35293">
        <v>0.59799999999999998</v>
      </c>
      <c r="Q35293" t="s">
        <v>137</v>
      </c>
      <c r="R35293" t="s">
        <v>138</v>
      </c>
      <c r="S35293">
        <v>7.1749999999999998</v>
      </c>
      <c r="T35293">
        <v>8.3000000000000004E-2</v>
      </c>
    </row>
    <row r="35294" spans="1:20" x14ac:dyDescent="0.25">
      <c r="A35294">
        <v>7270</v>
      </c>
      <c r="B35294" t="s">
        <v>244</v>
      </c>
      <c r="C35294" t="s">
        <v>488</v>
      </c>
      <c r="E35294" t="s">
        <v>33</v>
      </c>
      <c r="F35294" t="s">
        <v>138</v>
      </c>
      <c r="G35294" t="s">
        <v>2759</v>
      </c>
      <c r="H35294" s="1">
        <v>44293</v>
      </c>
      <c r="K35294" t="s">
        <v>136</v>
      </c>
      <c r="L35294">
        <v>8.3000000000000004E-2</v>
      </c>
      <c r="N35294">
        <v>0</v>
      </c>
      <c r="O35294">
        <v>0.61299999999999999</v>
      </c>
      <c r="Q35294" t="s">
        <v>137</v>
      </c>
      <c r="R35294" t="s">
        <v>138</v>
      </c>
      <c r="S35294">
        <v>7.36</v>
      </c>
      <c r="T35294">
        <v>8.3000000000000004E-2</v>
      </c>
    </row>
    <row r="35295" spans="1:20" x14ac:dyDescent="0.25">
      <c r="A35295">
        <v>7270</v>
      </c>
      <c r="B35295" t="s">
        <v>244</v>
      </c>
      <c r="C35295" t="s">
        <v>488</v>
      </c>
      <c r="E35295" t="s">
        <v>33</v>
      </c>
      <c r="F35295" t="s">
        <v>138</v>
      </c>
      <c r="G35295" t="s">
        <v>2760</v>
      </c>
      <c r="H35295" s="1">
        <v>44299</v>
      </c>
      <c r="K35295" t="s">
        <v>136</v>
      </c>
      <c r="L35295">
        <v>8.3000000000000004E-2</v>
      </c>
      <c r="N35295">
        <v>0</v>
      </c>
      <c r="O35295">
        <v>0.72699999999999998</v>
      </c>
      <c r="Q35295" t="s">
        <v>137</v>
      </c>
      <c r="R35295" t="s">
        <v>138</v>
      </c>
      <c r="S35295">
        <v>8.7279999999999998</v>
      </c>
      <c r="T35295">
        <v>8.3000000000000004E-2</v>
      </c>
    </row>
    <row r="35296" spans="1:20" x14ac:dyDescent="0.25">
      <c r="A35296">
        <v>7270</v>
      </c>
      <c r="B35296" t="s">
        <v>244</v>
      </c>
      <c r="C35296" t="s">
        <v>488</v>
      </c>
      <c r="E35296" t="s">
        <v>33</v>
      </c>
      <c r="F35296" t="s">
        <v>138</v>
      </c>
      <c r="G35296" t="s">
        <v>2761</v>
      </c>
      <c r="H35296" s="1">
        <v>44310</v>
      </c>
      <c r="K35296" t="s">
        <v>136</v>
      </c>
      <c r="L35296">
        <v>8.3000000000000004E-2</v>
      </c>
      <c r="N35296">
        <v>0</v>
      </c>
      <c r="O35296">
        <v>0.45800000000000002</v>
      </c>
      <c r="Q35296" t="s">
        <v>137</v>
      </c>
      <c r="R35296" t="s">
        <v>138</v>
      </c>
      <c r="S35296">
        <v>5.4950000000000001</v>
      </c>
      <c r="T35296">
        <v>8.3000000000000004E-2</v>
      </c>
    </row>
    <row r="35297" spans="1:20" x14ac:dyDescent="0.25">
      <c r="A35297">
        <v>7270</v>
      </c>
      <c r="B35297" t="s">
        <v>244</v>
      </c>
      <c r="C35297" t="s">
        <v>488</v>
      </c>
      <c r="E35297" t="s">
        <v>33</v>
      </c>
      <c r="F35297" t="s">
        <v>138</v>
      </c>
      <c r="G35297" t="s">
        <v>2762</v>
      </c>
      <c r="H35297" s="1">
        <v>44313</v>
      </c>
      <c r="K35297" t="s">
        <v>136</v>
      </c>
      <c r="L35297">
        <v>8.3000000000000004E-2</v>
      </c>
      <c r="N35297">
        <v>0</v>
      </c>
      <c r="O35297">
        <v>0.59799999999999998</v>
      </c>
      <c r="Q35297" t="s">
        <v>137</v>
      </c>
      <c r="R35297" t="s">
        <v>138</v>
      </c>
      <c r="S35297">
        <v>7.1749999999999998</v>
      </c>
      <c r="T35297">
        <v>8.3000000000000004E-2</v>
      </c>
    </row>
    <row r="35298" spans="1:20" x14ac:dyDescent="0.25">
      <c r="A35298">
        <v>7270</v>
      </c>
      <c r="B35298" t="s">
        <v>244</v>
      </c>
      <c r="C35298" t="s">
        <v>491</v>
      </c>
      <c r="E35298" t="s">
        <v>33</v>
      </c>
      <c r="F35298" t="s">
        <v>138</v>
      </c>
      <c r="G35298" t="s">
        <v>2763</v>
      </c>
      <c r="H35298" s="1">
        <v>44293</v>
      </c>
      <c r="K35298" t="s">
        <v>136</v>
      </c>
      <c r="L35298">
        <v>8.3000000000000004E-2</v>
      </c>
      <c r="N35298">
        <v>0</v>
      </c>
      <c r="O35298">
        <v>0.61299999999999999</v>
      </c>
      <c r="Q35298" t="s">
        <v>137</v>
      </c>
      <c r="R35298" t="s">
        <v>138</v>
      </c>
      <c r="S35298">
        <v>7.36</v>
      </c>
      <c r="T35298">
        <v>8.3000000000000004E-2</v>
      </c>
    </row>
    <row r="35299" spans="1:20" x14ac:dyDescent="0.25">
      <c r="A35299">
        <v>7270</v>
      </c>
      <c r="B35299" t="s">
        <v>244</v>
      </c>
      <c r="C35299" t="s">
        <v>491</v>
      </c>
      <c r="E35299" t="s">
        <v>33</v>
      </c>
      <c r="F35299" t="s">
        <v>138</v>
      </c>
      <c r="G35299" t="s">
        <v>2764</v>
      </c>
      <c r="H35299" s="1">
        <v>44299</v>
      </c>
      <c r="K35299" t="s">
        <v>136</v>
      </c>
      <c r="L35299">
        <v>8.3000000000000004E-2</v>
      </c>
      <c r="N35299">
        <v>0</v>
      </c>
      <c r="O35299">
        <v>0.72699999999999998</v>
      </c>
      <c r="Q35299" t="s">
        <v>137</v>
      </c>
      <c r="R35299" t="s">
        <v>138</v>
      </c>
      <c r="S35299">
        <v>8.7279999999999998</v>
      </c>
      <c r="T35299">
        <v>8.3000000000000004E-2</v>
      </c>
    </row>
    <row r="35300" spans="1:20" x14ac:dyDescent="0.25">
      <c r="A35300">
        <v>7270</v>
      </c>
      <c r="B35300" t="s">
        <v>244</v>
      </c>
      <c r="C35300" t="s">
        <v>491</v>
      </c>
      <c r="E35300" t="s">
        <v>33</v>
      </c>
      <c r="F35300" t="s">
        <v>138</v>
      </c>
      <c r="G35300" t="s">
        <v>2765</v>
      </c>
      <c r="H35300" s="1">
        <v>44310</v>
      </c>
      <c r="K35300" t="s">
        <v>136</v>
      </c>
      <c r="L35300">
        <v>8.3000000000000004E-2</v>
      </c>
      <c r="N35300">
        <v>0</v>
      </c>
      <c r="O35300">
        <v>0.45800000000000002</v>
      </c>
      <c r="Q35300" t="s">
        <v>137</v>
      </c>
      <c r="R35300" t="s">
        <v>138</v>
      </c>
      <c r="S35300">
        <v>5.4950000000000001</v>
      </c>
      <c r="T35300">
        <v>8.3000000000000004E-2</v>
      </c>
    </row>
    <row r="35301" spans="1:20" x14ac:dyDescent="0.25">
      <c r="A35301">
        <v>7270</v>
      </c>
      <c r="B35301" t="s">
        <v>244</v>
      </c>
      <c r="C35301" t="s">
        <v>491</v>
      </c>
      <c r="E35301" t="s">
        <v>33</v>
      </c>
      <c r="F35301" t="s">
        <v>138</v>
      </c>
      <c r="G35301" t="s">
        <v>2766</v>
      </c>
      <c r="H35301" s="1">
        <v>44313</v>
      </c>
      <c r="K35301" t="s">
        <v>136</v>
      </c>
      <c r="L35301">
        <v>8.3000000000000004E-2</v>
      </c>
      <c r="N35301">
        <v>0</v>
      </c>
      <c r="O35301">
        <v>0.59799999999999998</v>
      </c>
      <c r="Q35301" t="s">
        <v>137</v>
      </c>
      <c r="R35301" t="s">
        <v>138</v>
      </c>
      <c r="S35301">
        <v>7.1749999999999998</v>
      </c>
      <c r="T35301">
        <v>8.3000000000000004E-2</v>
      </c>
    </row>
    <row r="35302" spans="1:20" x14ac:dyDescent="0.25">
      <c r="A35302">
        <v>7270</v>
      </c>
      <c r="B35302" t="s">
        <v>244</v>
      </c>
      <c r="C35302" t="s">
        <v>39</v>
      </c>
      <c r="E35302" t="s">
        <v>33</v>
      </c>
      <c r="F35302" t="s">
        <v>138</v>
      </c>
      <c r="G35302" t="s">
        <v>2767</v>
      </c>
      <c r="H35302" s="1">
        <v>44293</v>
      </c>
      <c r="K35302" t="s">
        <v>136</v>
      </c>
      <c r="L35302">
        <v>8.3000000000000004E-2</v>
      </c>
      <c r="N35302">
        <v>0</v>
      </c>
      <c r="O35302">
        <v>0.61299999999999999</v>
      </c>
      <c r="Q35302" t="s">
        <v>137</v>
      </c>
      <c r="R35302" t="s">
        <v>138</v>
      </c>
      <c r="S35302">
        <v>7.36</v>
      </c>
      <c r="T35302">
        <v>8.3000000000000004E-2</v>
      </c>
    </row>
    <row r="35303" spans="1:20" x14ac:dyDescent="0.25">
      <c r="A35303">
        <v>7270</v>
      </c>
      <c r="B35303" t="s">
        <v>244</v>
      </c>
      <c r="C35303" t="s">
        <v>39</v>
      </c>
      <c r="E35303" t="s">
        <v>33</v>
      </c>
      <c r="F35303" t="s">
        <v>138</v>
      </c>
      <c r="G35303" t="s">
        <v>2768</v>
      </c>
      <c r="H35303" s="1">
        <v>44299</v>
      </c>
      <c r="K35303" t="s">
        <v>136</v>
      </c>
      <c r="L35303">
        <v>8.3000000000000004E-2</v>
      </c>
      <c r="N35303">
        <v>0</v>
      </c>
      <c r="O35303">
        <v>0.72699999999999998</v>
      </c>
      <c r="Q35303" t="s">
        <v>137</v>
      </c>
      <c r="R35303" t="s">
        <v>138</v>
      </c>
      <c r="S35303">
        <v>8.7279999999999998</v>
      </c>
      <c r="T35303">
        <v>8.3000000000000004E-2</v>
      </c>
    </row>
    <row r="35304" spans="1:20" x14ac:dyDescent="0.25">
      <c r="A35304">
        <v>7270</v>
      </c>
      <c r="B35304" t="s">
        <v>244</v>
      </c>
      <c r="C35304" t="s">
        <v>39</v>
      </c>
      <c r="E35304" t="s">
        <v>33</v>
      </c>
      <c r="F35304" t="s">
        <v>138</v>
      </c>
      <c r="G35304" t="s">
        <v>2769</v>
      </c>
      <c r="H35304" s="1">
        <v>44310</v>
      </c>
      <c r="K35304" t="s">
        <v>136</v>
      </c>
      <c r="L35304">
        <v>8.3000000000000004E-2</v>
      </c>
      <c r="N35304">
        <v>0</v>
      </c>
      <c r="O35304">
        <v>0.45800000000000002</v>
      </c>
      <c r="Q35304" t="s">
        <v>137</v>
      </c>
      <c r="R35304" t="s">
        <v>138</v>
      </c>
      <c r="S35304">
        <v>5.4950000000000001</v>
      </c>
      <c r="T35304">
        <v>8.3000000000000004E-2</v>
      </c>
    </row>
    <row r="35305" spans="1:20" x14ac:dyDescent="0.25">
      <c r="A35305">
        <v>7270</v>
      </c>
      <c r="B35305" t="s">
        <v>244</v>
      </c>
      <c r="C35305" t="s">
        <v>39</v>
      </c>
      <c r="E35305" t="s">
        <v>33</v>
      </c>
      <c r="F35305" t="s">
        <v>138</v>
      </c>
      <c r="G35305" t="s">
        <v>2770</v>
      </c>
      <c r="H35305" s="1">
        <v>44313</v>
      </c>
      <c r="K35305" t="s">
        <v>136</v>
      </c>
      <c r="L35305">
        <v>8.3000000000000004E-2</v>
      </c>
      <c r="N35305">
        <v>0</v>
      </c>
      <c r="O35305">
        <v>0.59799999999999998</v>
      </c>
      <c r="Q35305" t="s">
        <v>137</v>
      </c>
      <c r="R35305" t="s">
        <v>138</v>
      </c>
      <c r="S35305">
        <v>7.1749999999999998</v>
      </c>
      <c r="T35305">
        <v>8.3000000000000004E-2</v>
      </c>
    </row>
    <row r="35306" spans="1:20" x14ac:dyDescent="0.25">
      <c r="A35306">
        <v>7270</v>
      </c>
      <c r="B35306" t="s">
        <v>244</v>
      </c>
      <c r="C35306" t="s">
        <v>497</v>
      </c>
      <c r="E35306" t="s">
        <v>33</v>
      </c>
      <c r="F35306" t="s">
        <v>138</v>
      </c>
      <c r="G35306" t="s">
        <v>2771</v>
      </c>
      <c r="H35306" s="1">
        <v>44293</v>
      </c>
      <c r="K35306" t="s">
        <v>136</v>
      </c>
      <c r="L35306">
        <v>8.3000000000000004E-2</v>
      </c>
      <c r="N35306">
        <v>0</v>
      </c>
      <c r="O35306">
        <v>0.61299999999999999</v>
      </c>
      <c r="Q35306" t="s">
        <v>137</v>
      </c>
      <c r="R35306" t="s">
        <v>138</v>
      </c>
      <c r="S35306">
        <v>7.36</v>
      </c>
      <c r="T35306">
        <v>8.3000000000000004E-2</v>
      </c>
    </row>
    <row r="35307" spans="1:20" x14ac:dyDescent="0.25">
      <c r="A35307">
        <v>7270</v>
      </c>
      <c r="B35307" t="s">
        <v>244</v>
      </c>
      <c r="C35307" t="s">
        <v>497</v>
      </c>
      <c r="E35307" t="s">
        <v>33</v>
      </c>
      <c r="F35307" t="s">
        <v>138</v>
      </c>
      <c r="G35307" t="s">
        <v>2772</v>
      </c>
      <c r="H35307" s="1">
        <v>44299</v>
      </c>
      <c r="K35307" t="s">
        <v>136</v>
      </c>
      <c r="L35307">
        <v>8.3000000000000004E-2</v>
      </c>
      <c r="N35307">
        <v>0</v>
      </c>
      <c r="O35307">
        <v>0.72699999999999998</v>
      </c>
      <c r="Q35307" t="s">
        <v>137</v>
      </c>
      <c r="R35307" t="s">
        <v>138</v>
      </c>
      <c r="S35307">
        <v>8.7279999999999998</v>
      </c>
      <c r="T35307">
        <v>8.3000000000000004E-2</v>
      </c>
    </row>
    <row r="35308" spans="1:20" x14ac:dyDescent="0.25">
      <c r="A35308">
        <v>7270</v>
      </c>
      <c r="B35308" t="s">
        <v>244</v>
      </c>
      <c r="C35308" t="s">
        <v>497</v>
      </c>
      <c r="E35308" t="s">
        <v>33</v>
      </c>
      <c r="F35308" t="s">
        <v>138</v>
      </c>
      <c r="G35308" t="s">
        <v>2773</v>
      </c>
      <c r="H35308" s="1">
        <v>44310</v>
      </c>
      <c r="K35308" t="s">
        <v>136</v>
      </c>
      <c r="L35308">
        <v>8.3000000000000004E-2</v>
      </c>
      <c r="N35308">
        <v>0</v>
      </c>
      <c r="O35308">
        <v>0.45800000000000002</v>
      </c>
      <c r="Q35308" t="s">
        <v>137</v>
      </c>
      <c r="R35308" t="s">
        <v>138</v>
      </c>
      <c r="S35308">
        <v>5.4950000000000001</v>
      </c>
      <c r="T35308">
        <v>8.3000000000000004E-2</v>
      </c>
    </row>
    <row r="35309" spans="1:20" x14ac:dyDescent="0.25">
      <c r="A35309">
        <v>7270</v>
      </c>
      <c r="B35309" t="s">
        <v>244</v>
      </c>
      <c r="C35309" t="s">
        <v>497</v>
      </c>
      <c r="E35309" t="s">
        <v>33</v>
      </c>
      <c r="F35309" t="s">
        <v>138</v>
      </c>
      <c r="G35309" t="s">
        <v>2774</v>
      </c>
      <c r="H35309" s="1">
        <v>44313</v>
      </c>
      <c r="K35309" t="s">
        <v>136</v>
      </c>
      <c r="L35309">
        <v>8.3000000000000004E-2</v>
      </c>
      <c r="N35309">
        <v>0</v>
      </c>
      <c r="O35309">
        <v>0.59799999999999998</v>
      </c>
      <c r="Q35309" t="s">
        <v>137</v>
      </c>
      <c r="R35309" t="s">
        <v>138</v>
      </c>
      <c r="S35309">
        <v>7.1749999999999998</v>
      </c>
      <c r="T35309">
        <v>8.3000000000000004E-2</v>
      </c>
    </row>
    <row r="35310" spans="1:20" x14ac:dyDescent="0.25">
      <c r="A35310">
        <v>7270</v>
      </c>
      <c r="B35310" t="s">
        <v>244</v>
      </c>
      <c r="C35310" t="s">
        <v>500</v>
      </c>
      <c r="E35310" t="s">
        <v>33</v>
      </c>
      <c r="F35310" t="s">
        <v>138</v>
      </c>
      <c r="G35310" t="s">
        <v>2775</v>
      </c>
      <c r="H35310" s="1">
        <v>44293</v>
      </c>
      <c r="K35310" t="s">
        <v>136</v>
      </c>
      <c r="L35310">
        <v>8.3000000000000004E-2</v>
      </c>
      <c r="N35310">
        <v>0</v>
      </c>
      <c r="O35310">
        <v>0.61299999999999999</v>
      </c>
      <c r="Q35310" t="s">
        <v>137</v>
      </c>
      <c r="R35310" t="s">
        <v>138</v>
      </c>
      <c r="S35310">
        <v>7.36</v>
      </c>
      <c r="T35310">
        <v>8.3000000000000004E-2</v>
      </c>
    </row>
    <row r="35311" spans="1:20" x14ac:dyDescent="0.25">
      <c r="A35311">
        <v>7270</v>
      </c>
      <c r="B35311" t="s">
        <v>244</v>
      </c>
      <c r="C35311" t="s">
        <v>500</v>
      </c>
      <c r="E35311" t="s">
        <v>33</v>
      </c>
      <c r="F35311" t="s">
        <v>138</v>
      </c>
      <c r="G35311" t="s">
        <v>2776</v>
      </c>
      <c r="H35311" s="1">
        <v>44299</v>
      </c>
      <c r="K35311" t="s">
        <v>136</v>
      </c>
      <c r="L35311">
        <v>8.3000000000000004E-2</v>
      </c>
      <c r="N35311">
        <v>0</v>
      </c>
      <c r="O35311">
        <v>0.72699999999999998</v>
      </c>
      <c r="Q35311" t="s">
        <v>137</v>
      </c>
      <c r="R35311" t="s">
        <v>138</v>
      </c>
      <c r="S35311">
        <v>8.7279999999999998</v>
      </c>
      <c r="T35311">
        <v>8.3000000000000004E-2</v>
      </c>
    </row>
    <row r="35312" spans="1:20" x14ac:dyDescent="0.25">
      <c r="A35312">
        <v>7270</v>
      </c>
      <c r="B35312" t="s">
        <v>244</v>
      </c>
      <c r="C35312" t="s">
        <v>500</v>
      </c>
      <c r="E35312" t="s">
        <v>33</v>
      </c>
      <c r="F35312" t="s">
        <v>138</v>
      </c>
      <c r="G35312" t="s">
        <v>2777</v>
      </c>
      <c r="H35312" s="1">
        <v>44310</v>
      </c>
      <c r="K35312" t="s">
        <v>136</v>
      </c>
      <c r="L35312">
        <v>8.3000000000000004E-2</v>
      </c>
      <c r="N35312">
        <v>0</v>
      </c>
      <c r="O35312">
        <v>0.45800000000000002</v>
      </c>
      <c r="Q35312" t="s">
        <v>137</v>
      </c>
      <c r="R35312" t="s">
        <v>138</v>
      </c>
      <c r="S35312">
        <v>5.4950000000000001</v>
      </c>
      <c r="T35312">
        <v>8.3000000000000004E-2</v>
      </c>
    </row>
    <row r="35313" spans="1:20" x14ac:dyDescent="0.25">
      <c r="A35313">
        <v>7270</v>
      </c>
      <c r="B35313" t="s">
        <v>244</v>
      </c>
      <c r="C35313" t="s">
        <v>500</v>
      </c>
      <c r="E35313" t="s">
        <v>33</v>
      </c>
      <c r="F35313" t="s">
        <v>138</v>
      </c>
      <c r="G35313" t="s">
        <v>2778</v>
      </c>
      <c r="H35313" s="1">
        <v>44313</v>
      </c>
      <c r="K35313" t="s">
        <v>136</v>
      </c>
      <c r="L35313">
        <v>8.3000000000000004E-2</v>
      </c>
      <c r="N35313">
        <v>0</v>
      </c>
      <c r="O35313">
        <v>0.59799999999999998</v>
      </c>
      <c r="Q35313" t="s">
        <v>137</v>
      </c>
      <c r="R35313" t="s">
        <v>138</v>
      </c>
      <c r="S35313">
        <v>7.1749999999999998</v>
      </c>
      <c r="T35313">
        <v>8.3000000000000004E-2</v>
      </c>
    </row>
    <row r="35314" spans="1:20" x14ac:dyDescent="0.25">
      <c r="A35314">
        <v>7270</v>
      </c>
      <c r="B35314" t="s">
        <v>244</v>
      </c>
      <c r="C35314" t="s">
        <v>503</v>
      </c>
      <c r="E35314" t="s">
        <v>33</v>
      </c>
      <c r="F35314" t="s">
        <v>138</v>
      </c>
      <c r="G35314" t="s">
        <v>2779</v>
      </c>
      <c r="H35314" s="1">
        <v>44293</v>
      </c>
      <c r="K35314" t="s">
        <v>136</v>
      </c>
      <c r="L35314">
        <v>9.0999999999999998E-2</v>
      </c>
      <c r="N35314">
        <v>0</v>
      </c>
      <c r="O35314">
        <v>0.106</v>
      </c>
      <c r="Q35314" t="s">
        <v>137</v>
      </c>
      <c r="R35314" t="s">
        <v>138</v>
      </c>
      <c r="S35314">
        <v>1.165</v>
      </c>
      <c r="T35314">
        <v>9.0999999999999998E-2</v>
      </c>
    </row>
    <row r="35315" spans="1:20" x14ac:dyDescent="0.25">
      <c r="A35315">
        <v>7270</v>
      </c>
      <c r="B35315" t="s">
        <v>244</v>
      </c>
      <c r="C35315" t="s">
        <v>503</v>
      </c>
      <c r="E35315" t="s">
        <v>33</v>
      </c>
      <c r="F35315" t="s">
        <v>138</v>
      </c>
      <c r="G35315" t="s">
        <v>2780</v>
      </c>
      <c r="H35315" s="1">
        <v>44299</v>
      </c>
      <c r="K35315" t="s">
        <v>136</v>
      </c>
      <c r="L35315">
        <v>9.0999999999999998E-2</v>
      </c>
      <c r="N35315">
        <v>0</v>
      </c>
      <c r="O35315">
        <v>0.19900000000000001</v>
      </c>
      <c r="Q35315" t="s">
        <v>137</v>
      </c>
      <c r="R35315" t="s">
        <v>138</v>
      </c>
      <c r="S35315">
        <v>2.1859999999999999</v>
      </c>
      <c r="T35315">
        <v>9.0999999999999998E-2</v>
      </c>
    </row>
    <row r="35316" spans="1:20" x14ac:dyDescent="0.25">
      <c r="A35316">
        <v>7270</v>
      </c>
      <c r="B35316" t="s">
        <v>244</v>
      </c>
      <c r="C35316" t="s">
        <v>503</v>
      </c>
      <c r="E35316" t="s">
        <v>33</v>
      </c>
      <c r="F35316" t="s">
        <v>138</v>
      </c>
      <c r="G35316" t="s">
        <v>2781</v>
      </c>
      <c r="H35316" s="1">
        <v>44310</v>
      </c>
      <c r="K35316" t="s">
        <v>136</v>
      </c>
      <c r="L35316">
        <v>9.0999999999999998E-2</v>
      </c>
      <c r="N35316">
        <v>0</v>
      </c>
      <c r="O35316">
        <v>0.17899999999999999</v>
      </c>
      <c r="Q35316" t="s">
        <v>137</v>
      </c>
      <c r="R35316" t="s">
        <v>138</v>
      </c>
      <c r="S35316">
        <v>1.9670000000000001</v>
      </c>
      <c r="T35316">
        <v>9.0999999999999998E-2</v>
      </c>
    </row>
    <row r="35317" spans="1:20" x14ac:dyDescent="0.25">
      <c r="A35317">
        <v>7270</v>
      </c>
      <c r="B35317" t="s">
        <v>244</v>
      </c>
      <c r="C35317" t="s">
        <v>503</v>
      </c>
      <c r="E35317" t="s">
        <v>33</v>
      </c>
      <c r="F35317" t="s">
        <v>138</v>
      </c>
      <c r="G35317" t="s">
        <v>2782</v>
      </c>
      <c r="H35317" s="1">
        <v>44313</v>
      </c>
      <c r="K35317" t="s">
        <v>136</v>
      </c>
      <c r="L35317">
        <v>9.0999999999999998E-2</v>
      </c>
      <c r="N35317">
        <v>0</v>
      </c>
      <c r="O35317">
        <v>0.153</v>
      </c>
      <c r="Q35317" t="s">
        <v>137</v>
      </c>
      <c r="R35317" t="s">
        <v>138</v>
      </c>
      <c r="S35317">
        <v>1.6879999999999999</v>
      </c>
      <c r="T35317">
        <v>9.0999999999999998E-2</v>
      </c>
    </row>
    <row r="35318" spans="1:20" x14ac:dyDescent="0.25">
      <c r="A35318">
        <v>7270</v>
      </c>
      <c r="B35318" t="s">
        <v>244</v>
      </c>
      <c r="C35318" t="s">
        <v>506</v>
      </c>
      <c r="E35318" t="s">
        <v>33</v>
      </c>
      <c r="F35318" t="s">
        <v>138</v>
      </c>
      <c r="G35318" t="s">
        <v>2783</v>
      </c>
      <c r="H35318" s="1">
        <v>44293</v>
      </c>
      <c r="K35318" t="s">
        <v>136</v>
      </c>
      <c r="L35318">
        <v>9.0999999999999998E-2</v>
      </c>
      <c r="N35318">
        <v>0</v>
      </c>
      <c r="O35318">
        <v>0.106</v>
      </c>
      <c r="Q35318" t="s">
        <v>137</v>
      </c>
      <c r="R35318" t="s">
        <v>138</v>
      </c>
      <c r="S35318">
        <v>1.165</v>
      </c>
      <c r="T35318">
        <v>9.0999999999999998E-2</v>
      </c>
    </row>
    <row r="35319" spans="1:20" x14ac:dyDescent="0.25">
      <c r="A35319">
        <v>7270</v>
      </c>
      <c r="B35319" t="s">
        <v>244</v>
      </c>
      <c r="C35319" t="s">
        <v>506</v>
      </c>
      <c r="E35319" t="s">
        <v>33</v>
      </c>
      <c r="F35319" t="s">
        <v>138</v>
      </c>
      <c r="G35319" t="s">
        <v>2784</v>
      </c>
      <c r="H35319" s="1">
        <v>44299</v>
      </c>
      <c r="K35319" t="s">
        <v>136</v>
      </c>
      <c r="L35319">
        <v>9.0999999999999998E-2</v>
      </c>
      <c r="N35319">
        <v>0</v>
      </c>
      <c r="O35319">
        <v>0.19900000000000001</v>
      </c>
      <c r="Q35319" t="s">
        <v>137</v>
      </c>
      <c r="R35319" t="s">
        <v>138</v>
      </c>
      <c r="S35319">
        <v>2.1859999999999999</v>
      </c>
      <c r="T35319">
        <v>9.0999999999999998E-2</v>
      </c>
    </row>
    <row r="35320" spans="1:20" x14ac:dyDescent="0.25">
      <c r="A35320">
        <v>7270</v>
      </c>
      <c r="B35320" t="s">
        <v>244</v>
      </c>
      <c r="C35320" t="s">
        <v>506</v>
      </c>
      <c r="E35320" t="s">
        <v>33</v>
      </c>
      <c r="F35320" t="s">
        <v>138</v>
      </c>
      <c r="G35320" t="s">
        <v>2785</v>
      </c>
      <c r="H35320" s="1">
        <v>44310</v>
      </c>
      <c r="K35320" t="s">
        <v>136</v>
      </c>
      <c r="L35320">
        <v>9.0999999999999998E-2</v>
      </c>
      <c r="N35320">
        <v>0</v>
      </c>
      <c r="O35320">
        <v>0.17899999999999999</v>
      </c>
      <c r="Q35320" t="s">
        <v>137</v>
      </c>
      <c r="R35320" t="s">
        <v>138</v>
      </c>
      <c r="S35320">
        <v>1.9670000000000001</v>
      </c>
      <c r="T35320">
        <v>9.0999999999999998E-2</v>
      </c>
    </row>
    <row r="35321" spans="1:20" x14ac:dyDescent="0.25">
      <c r="A35321">
        <v>7270</v>
      </c>
      <c r="B35321" t="s">
        <v>244</v>
      </c>
      <c r="C35321" t="s">
        <v>506</v>
      </c>
      <c r="E35321" t="s">
        <v>33</v>
      </c>
      <c r="F35321" t="s">
        <v>138</v>
      </c>
      <c r="G35321" t="s">
        <v>2786</v>
      </c>
      <c r="H35321" s="1">
        <v>44313</v>
      </c>
      <c r="K35321" t="s">
        <v>136</v>
      </c>
      <c r="L35321">
        <v>9.0999999999999998E-2</v>
      </c>
      <c r="N35321">
        <v>0</v>
      </c>
      <c r="O35321">
        <v>0.153</v>
      </c>
      <c r="Q35321" t="s">
        <v>137</v>
      </c>
      <c r="R35321" t="s">
        <v>138</v>
      </c>
      <c r="S35321">
        <v>1.6879999999999999</v>
      </c>
      <c r="T35321">
        <v>9.0999999999999998E-2</v>
      </c>
    </row>
    <row r="35322" spans="1:20" x14ac:dyDescent="0.25">
      <c r="A35322">
        <v>7270</v>
      </c>
      <c r="B35322" t="s">
        <v>244</v>
      </c>
      <c r="C35322" t="s">
        <v>42</v>
      </c>
      <c r="E35322" t="s">
        <v>33</v>
      </c>
      <c r="F35322" t="s">
        <v>138</v>
      </c>
      <c r="G35322" t="s">
        <v>2787</v>
      </c>
      <c r="H35322" s="1">
        <v>44293</v>
      </c>
      <c r="K35322" t="s">
        <v>136</v>
      </c>
      <c r="L35322">
        <v>9.0999999999999998E-2</v>
      </c>
      <c r="N35322">
        <v>0</v>
      </c>
      <c r="O35322">
        <v>0.106</v>
      </c>
      <c r="Q35322" t="s">
        <v>137</v>
      </c>
      <c r="R35322" t="s">
        <v>138</v>
      </c>
      <c r="S35322">
        <v>1.165</v>
      </c>
      <c r="T35322">
        <v>9.0999999999999998E-2</v>
      </c>
    </row>
    <row r="35323" spans="1:20" x14ac:dyDescent="0.25">
      <c r="A35323">
        <v>7270</v>
      </c>
      <c r="B35323" t="s">
        <v>244</v>
      </c>
      <c r="C35323" t="s">
        <v>42</v>
      </c>
      <c r="E35323" t="s">
        <v>33</v>
      </c>
      <c r="F35323" t="s">
        <v>138</v>
      </c>
      <c r="G35323" t="s">
        <v>2788</v>
      </c>
      <c r="H35323" s="1">
        <v>44299</v>
      </c>
      <c r="K35323" t="s">
        <v>136</v>
      </c>
      <c r="L35323">
        <v>9.0999999999999998E-2</v>
      </c>
      <c r="N35323">
        <v>0</v>
      </c>
      <c r="O35323">
        <v>0.19900000000000001</v>
      </c>
      <c r="Q35323" t="s">
        <v>137</v>
      </c>
      <c r="R35323" t="s">
        <v>138</v>
      </c>
      <c r="S35323">
        <v>2.1859999999999999</v>
      </c>
      <c r="T35323">
        <v>9.0999999999999998E-2</v>
      </c>
    </row>
    <row r="35324" spans="1:20" x14ac:dyDescent="0.25">
      <c r="A35324">
        <v>7270</v>
      </c>
      <c r="B35324" t="s">
        <v>244</v>
      </c>
      <c r="C35324" t="s">
        <v>42</v>
      </c>
      <c r="E35324" t="s">
        <v>33</v>
      </c>
      <c r="F35324" t="s">
        <v>138</v>
      </c>
      <c r="G35324" t="s">
        <v>2789</v>
      </c>
      <c r="H35324" s="1">
        <v>44310</v>
      </c>
      <c r="K35324" t="s">
        <v>136</v>
      </c>
      <c r="L35324">
        <v>9.0999999999999998E-2</v>
      </c>
      <c r="N35324">
        <v>0</v>
      </c>
      <c r="O35324">
        <v>0.17899999999999999</v>
      </c>
      <c r="Q35324" t="s">
        <v>137</v>
      </c>
      <c r="R35324" t="s">
        <v>138</v>
      </c>
      <c r="S35324">
        <v>1.9670000000000001</v>
      </c>
      <c r="T35324">
        <v>9.0999999999999998E-2</v>
      </c>
    </row>
    <row r="35325" spans="1:20" x14ac:dyDescent="0.25">
      <c r="A35325">
        <v>7270</v>
      </c>
      <c r="B35325" t="s">
        <v>244</v>
      </c>
      <c r="C35325" t="s">
        <v>42</v>
      </c>
      <c r="E35325" t="s">
        <v>33</v>
      </c>
      <c r="F35325" t="s">
        <v>138</v>
      </c>
      <c r="G35325" t="s">
        <v>2790</v>
      </c>
      <c r="H35325" s="1">
        <v>44313</v>
      </c>
      <c r="K35325" t="s">
        <v>136</v>
      </c>
      <c r="L35325">
        <v>9.0999999999999998E-2</v>
      </c>
      <c r="N35325">
        <v>0</v>
      </c>
      <c r="O35325">
        <v>0.153</v>
      </c>
      <c r="Q35325" t="s">
        <v>137</v>
      </c>
      <c r="R35325" t="s">
        <v>138</v>
      </c>
      <c r="S35325">
        <v>1.6879999999999999</v>
      </c>
      <c r="T35325">
        <v>9.0999999999999998E-2</v>
      </c>
    </row>
    <row r="35326" spans="1:20" x14ac:dyDescent="0.25">
      <c r="A35326">
        <v>7270</v>
      </c>
      <c r="B35326" t="s">
        <v>244</v>
      </c>
      <c r="C35326" t="s">
        <v>510</v>
      </c>
      <c r="E35326" t="s">
        <v>33</v>
      </c>
      <c r="F35326" t="s">
        <v>138</v>
      </c>
      <c r="G35326" t="s">
        <v>2791</v>
      </c>
      <c r="H35326" s="1">
        <v>44293</v>
      </c>
      <c r="K35326" t="s">
        <v>136</v>
      </c>
      <c r="L35326">
        <v>9.0999999999999998E-2</v>
      </c>
      <c r="N35326">
        <v>0</v>
      </c>
      <c r="O35326">
        <v>0.106</v>
      </c>
      <c r="Q35326" t="s">
        <v>137</v>
      </c>
      <c r="R35326" t="s">
        <v>138</v>
      </c>
      <c r="S35326">
        <v>1.165</v>
      </c>
      <c r="T35326">
        <v>9.0999999999999998E-2</v>
      </c>
    </row>
    <row r="35327" spans="1:20" x14ac:dyDescent="0.25">
      <c r="A35327">
        <v>7270</v>
      </c>
      <c r="B35327" t="s">
        <v>244</v>
      </c>
      <c r="C35327" t="s">
        <v>510</v>
      </c>
      <c r="E35327" t="s">
        <v>33</v>
      </c>
      <c r="F35327" t="s">
        <v>138</v>
      </c>
      <c r="G35327" t="s">
        <v>2792</v>
      </c>
      <c r="H35327" s="1">
        <v>44299</v>
      </c>
      <c r="K35327" t="s">
        <v>136</v>
      </c>
      <c r="L35327">
        <v>9.0999999999999998E-2</v>
      </c>
      <c r="N35327">
        <v>0</v>
      </c>
      <c r="O35327">
        <v>0.19900000000000001</v>
      </c>
      <c r="Q35327" t="s">
        <v>137</v>
      </c>
      <c r="R35327" t="s">
        <v>138</v>
      </c>
      <c r="S35327">
        <v>2.1859999999999999</v>
      </c>
      <c r="T35327">
        <v>9.0999999999999998E-2</v>
      </c>
    </row>
    <row r="35328" spans="1:20" x14ac:dyDescent="0.25">
      <c r="A35328">
        <v>7270</v>
      </c>
      <c r="B35328" t="s">
        <v>244</v>
      </c>
      <c r="C35328" t="s">
        <v>510</v>
      </c>
      <c r="E35328" t="s">
        <v>33</v>
      </c>
      <c r="F35328" t="s">
        <v>138</v>
      </c>
      <c r="G35328" t="s">
        <v>2793</v>
      </c>
      <c r="H35328" s="1">
        <v>44310</v>
      </c>
      <c r="K35328" t="s">
        <v>136</v>
      </c>
      <c r="L35328">
        <v>9.0999999999999998E-2</v>
      </c>
      <c r="N35328">
        <v>0</v>
      </c>
      <c r="O35328">
        <v>0.17899999999999999</v>
      </c>
      <c r="Q35328" t="s">
        <v>137</v>
      </c>
      <c r="R35328" t="s">
        <v>138</v>
      </c>
      <c r="S35328">
        <v>1.9670000000000001</v>
      </c>
      <c r="T35328">
        <v>9.0999999999999998E-2</v>
      </c>
    </row>
    <row r="35329" spans="1:20" x14ac:dyDescent="0.25">
      <c r="A35329">
        <v>7270</v>
      </c>
      <c r="B35329" t="s">
        <v>244</v>
      </c>
      <c r="C35329" t="s">
        <v>510</v>
      </c>
      <c r="E35329" t="s">
        <v>33</v>
      </c>
      <c r="F35329" t="s">
        <v>138</v>
      </c>
      <c r="G35329" t="s">
        <v>2794</v>
      </c>
      <c r="H35329" s="1">
        <v>44313</v>
      </c>
      <c r="K35329" t="s">
        <v>136</v>
      </c>
      <c r="L35329">
        <v>9.0999999999999998E-2</v>
      </c>
      <c r="N35329">
        <v>0</v>
      </c>
      <c r="O35329">
        <v>0.153</v>
      </c>
      <c r="Q35329" t="s">
        <v>137</v>
      </c>
      <c r="R35329" t="s">
        <v>138</v>
      </c>
      <c r="S35329">
        <v>1.6879999999999999</v>
      </c>
      <c r="T35329">
        <v>9.0999999999999998E-2</v>
      </c>
    </row>
    <row r="35330" spans="1:20" x14ac:dyDescent="0.25">
      <c r="A35330">
        <v>7270</v>
      </c>
      <c r="B35330" t="s">
        <v>244</v>
      </c>
      <c r="C35330" t="s">
        <v>513</v>
      </c>
      <c r="E35330" t="s">
        <v>33</v>
      </c>
      <c r="F35330" t="s">
        <v>138</v>
      </c>
      <c r="G35330" t="s">
        <v>2795</v>
      </c>
      <c r="H35330" s="1">
        <v>44293</v>
      </c>
      <c r="K35330" t="s">
        <v>136</v>
      </c>
      <c r="L35330">
        <v>9.0999999999999998E-2</v>
      </c>
      <c r="N35330">
        <v>0</v>
      </c>
      <c r="O35330">
        <v>0.106</v>
      </c>
      <c r="Q35330" t="s">
        <v>137</v>
      </c>
      <c r="R35330" t="s">
        <v>138</v>
      </c>
      <c r="S35330">
        <v>1.165</v>
      </c>
      <c r="T35330">
        <v>9.0999999999999998E-2</v>
      </c>
    </row>
    <row r="35331" spans="1:20" x14ac:dyDescent="0.25">
      <c r="A35331">
        <v>7270</v>
      </c>
      <c r="B35331" t="s">
        <v>244</v>
      </c>
      <c r="C35331" t="s">
        <v>513</v>
      </c>
      <c r="E35331" t="s">
        <v>33</v>
      </c>
      <c r="F35331" t="s">
        <v>138</v>
      </c>
      <c r="G35331" t="s">
        <v>2796</v>
      </c>
      <c r="H35331" s="1">
        <v>44299</v>
      </c>
      <c r="K35331" t="s">
        <v>136</v>
      </c>
      <c r="L35331">
        <v>9.0999999999999998E-2</v>
      </c>
      <c r="N35331">
        <v>0</v>
      </c>
      <c r="O35331">
        <v>0.19900000000000001</v>
      </c>
      <c r="Q35331" t="s">
        <v>137</v>
      </c>
      <c r="R35331" t="s">
        <v>138</v>
      </c>
      <c r="S35331">
        <v>2.1859999999999999</v>
      </c>
      <c r="T35331">
        <v>9.0999999999999998E-2</v>
      </c>
    </row>
    <row r="35332" spans="1:20" x14ac:dyDescent="0.25">
      <c r="A35332">
        <v>7270</v>
      </c>
      <c r="B35332" t="s">
        <v>244</v>
      </c>
      <c r="C35332" t="s">
        <v>513</v>
      </c>
      <c r="E35332" t="s">
        <v>33</v>
      </c>
      <c r="F35332" t="s">
        <v>138</v>
      </c>
      <c r="G35332" t="s">
        <v>2797</v>
      </c>
      <c r="H35332" s="1">
        <v>44310</v>
      </c>
      <c r="K35332" t="s">
        <v>136</v>
      </c>
      <c r="L35332">
        <v>9.0999999999999998E-2</v>
      </c>
      <c r="N35332">
        <v>0</v>
      </c>
      <c r="O35332">
        <v>0.17899999999999999</v>
      </c>
      <c r="Q35332" t="s">
        <v>137</v>
      </c>
      <c r="R35332" t="s">
        <v>138</v>
      </c>
      <c r="S35332">
        <v>1.9670000000000001</v>
      </c>
      <c r="T35332">
        <v>9.0999999999999998E-2</v>
      </c>
    </row>
    <row r="35333" spans="1:20" x14ac:dyDescent="0.25">
      <c r="A35333">
        <v>7270</v>
      </c>
      <c r="B35333" t="s">
        <v>244</v>
      </c>
      <c r="C35333" t="s">
        <v>513</v>
      </c>
      <c r="E35333" t="s">
        <v>33</v>
      </c>
      <c r="F35333" t="s">
        <v>138</v>
      </c>
      <c r="G35333" t="s">
        <v>2798</v>
      </c>
      <c r="H35333" s="1">
        <v>44313</v>
      </c>
      <c r="K35333" t="s">
        <v>136</v>
      </c>
      <c r="L35333">
        <v>9.0999999999999998E-2</v>
      </c>
      <c r="N35333">
        <v>0</v>
      </c>
      <c r="O35333">
        <v>0.153</v>
      </c>
      <c r="Q35333" t="s">
        <v>137</v>
      </c>
      <c r="R35333" t="s">
        <v>138</v>
      </c>
      <c r="S35333">
        <v>1.6879999999999999</v>
      </c>
      <c r="T35333">
        <v>9.0999999999999998E-2</v>
      </c>
    </row>
    <row r="35334" spans="1:20" x14ac:dyDescent="0.25">
      <c r="A35334">
        <v>7270</v>
      </c>
      <c r="B35334" t="s">
        <v>244</v>
      </c>
      <c r="C35334" t="s">
        <v>21</v>
      </c>
      <c r="E35334" t="s">
        <v>33</v>
      </c>
      <c r="F35334" t="s">
        <v>138</v>
      </c>
      <c r="G35334" t="s">
        <v>2799</v>
      </c>
      <c r="H35334" s="1">
        <v>44293</v>
      </c>
      <c r="K35334" t="s">
        <v>136</v>
      </c>
      <c r="L35334">
        <v>9.0999999999999998E-2</v>
      </c>
      <c r="N35334">
        <v>0</v>
      </c>
      <c r="O35334">
        <v>0.106</v>
      </c>
      <c r="Q35334" t="s">
        <v>137</v>
      </c>
      <c r="R35334" t="s">
        <v>138</v>
      </c>
      <c r="S35334">
        <v>1.165</v>
      </c>
      <c r="T35334">
        <v>9.0999999999999998E-2</v>
      </c>
    </row>
    <row r="35335" spans="1:20" x14ac:dyDescent="0.25">
      <c r="A35335">
        <v>7270</v>
      </c>
      <c r="B35335" t="s">
        <v>244</v>
      </c>
      <c r="C35335" t="s">
        <v>21</v>
      </c>
      <c r="E35335" t="s">
        <v>33</v>
      </c>
      <c r="F35335" t="s">
        <v>138</v>
      </c>
      <c r="G35335" t="s">
        <v>2800</v>
      </c>
      <c r="H35335" s="1">
        <v>44299</v>
      </c>
      <c r="K35335" t="s">
        <v>136</v>
      </c>
      <c r="L35335">
        <v>9.0999999999999998E-2</v>
      </c>
      <c r="N35335">
        <v>0</v>
      </c>
      <c r="O35335">
        <v>0.19900000000000001</v>
      </c>
      <c r="Q35335" t="s">
        <v>137</v>
      </c>
      <c r="R35335" t="s">
        <v>138</v>
      </c>
      <c r="S35335">
        <v>2.1859999999999999</v>
      </c>
      <c r="T35335">
        <v>9.0999999999999998E-2</v>
      </c>
    </row>
    <row r="35336" spans="1:20" x14ac:dyDescent="0.25">
      <c r="A35336">
        <v>7270</v>
      </c>
      <c r="B35336" t="s">
        <v>244</v>
      </c>
      <c r="C35336" t="s">
        <v>21</v>
      </c>
      <c r="E35336" t="s">
        <v>33</v>
      </c>
      <c r="F35336" t="s">
        <v>138</v>
      </c>
      <c r="G35336" t="s">
        <v>2801</v>
      </c>
      <c r="H35336" s="1">
        <v>44310</v>
      </c>
      <c r="K35336" t="s">
        <v>136</v>
      </c>
      <c r="L35336">
        <v>9.0999999999999998E-2</v>
      </c>
      <c r="N35336">
        <v>0</v>
      </c>
      <c r="O35336">
        <v>0.17899999999999999</v>
      </c>
      <c r="Q35336" t="s">
        <v>137</v>
      </c>
      <c r="R35336" t="s">
        <v>138</v>
      </c>
      <c r="S35336">
        <v>1.9670000000000001</v>
      </c>
      <c r="T35336">
        <v>9.0999999999999998E-2</v>
      </c>
    </row>
    <row r="35337" spans="1:20" x14ac:dyDescent="0.25">
      <c r="A35337">
        <v>7270</v>
      </c>
      <c r="B35337" t="s">
        <v>244</v>
      </c>
      <c r="C35337" t="s">
        <v>21</v>
      </c>
      <c r="E35337" t="s">
        <v>33</v>
      </c>
      <c r="F35337" t="s">
        <v>138</v>
      </c>
      <c r="G35337" t="s">
        <v>2802</v>
      </c>
      <c r="H35337" s="1">
        <v>44313</v>
      </c>
      <c r="K35337" t="s">
        <v>136</v>
      </c>
      <c r="L35337">
        <v>9.0999999999999998E-2</v>
      </c>
      <c r="N35337">
        <v>0</v>
      </c>
      <c r="O35337">
        <v>0.153</v>
      </c>
      <c r="Q35337" t="s">
        <v>137</v>
      </c>
      <c r="R35337" t="s">
        <v>138</v>
      </c>
      <c r="S35337">
        <v>1.6879999999999999</v>
      </c>
      <c r="T35337">
        <v>9.0999999999999998E-2</v>
      </c>
    </row>
    <row r="35338" spans="1:20" x14ac:dyDescent="0.25">
      <c r="A35338">
        <v>7270</v>
      </c>
      <c r="B35338" t="s">
        <v>244</v>
      </c>
      <c r="C35338" t="s">
        <v>659</v>
      </c>
      <c r="E35338" t="s">
        <v>33</v>
      </c>
      <c r="F35338" t="s">
        <v>138</v>
      </c>
      <c r="G35338" t="s">
        <v>2803</v>
      </c>
      <c r="H35338" s="1">
        <v>44293</v>
      </c>
      <c r="K35338" t="s">
        <v>136</v>
      </c>
      <c r="L35338">
        <v>9.0999999999999998E-2</v>
      </c>
      <c r="N35338">
        <v>0</v>
      </c>
      <c r="O35338">
        <v>0.106</v>
      </c>
      <c r="Q35338" t="s">
        <v>137</v>
      </c>
      <c r="R35338" t="s">
        <v>138</v>
      </c>
      <c r="S35338">
        <v>1.165</v>
      </c>
      <c r="T35338">
        <v>9.0999999999999998E-2</v>
      </c>
    </row>
    <row r="35339" spans="1:20" x14ac:dyDescent="0.25">
      <c r="A35339">
        <v>7270</v>
      </c>
      <c r="B35339" t="s">
        <v>244</v>
      </c>
      <c r="C35339" t="s">
        <v>659</v>
      </c>
      <c r="E35339" t="s">
        <v>33</v>
      </c>
      <c r="F35339" t="s">
        <v>138</v>
      </c>
      <c r="G35339" t="s">
        <v>2804</v>
      </c>
      <c r="H35339" s="1">
        <v>44299</v>
      </c>
      <c r="K35339" t="s">
        <v>136</v>
      </c>
      <c r="L35339">
        <v>9.0999999999999998E-2</v>
      </c>
      <c r="N35339">
        <v>0</v>
      </c>
      <c r="O35339">
        <v>0.19900000000000001</v>
      </c>
      <c r="Q35339" t="s">
        <v>137</v>
      </c>
      <c r="R35339" t="s">
        <v>138</v>
      </c>
      <c r="S35339">
        <v>2.1859999999999999</v>
      </c>
      <c r="T35339">
        <v>9.0999999999999998E-2</v>
      </c>
    </row>
    <row r="35340" spans="1:20" x14ac:dyDescent="0.25">
      <c r="A35340">
        <v>7270</v>
      </c>
      <c r="B35340" t="s">
        <v>244</v>
      </c>
      <c r="C35340" t="s">
        <v>659</v>
      </c>
      <c r="E35340" t="s">
        <v>33</v>
      </c>
      <c r="F35340" t="s">
        <v>138</v>
      </c>
      <c r="G35340" t="s">
        <v>2805</v>
      </c>
      <c r="H35340" s="1">
        <v>44310</v>
      </c>
      <c r="K35340" t="s">
        <v>136</v>
      </c>
      <c r="L35340">
        <v>9.0999999999999998E-2</v>
      </c>
      <c r="N35340">
        <v>0</v>
      </c>
      <c r="O35340">
        <v>0.17899999999999999</v>
      </c>
      <c r="Q35340" t="s">
        <v>137</v>
      </c>
      <c r="R35340" t="s">
        <v>138</v>
      </c>
      <c r="S35340">
        <v>1.9670000000000001</v>
      </c>
      <c r="T35340">
        <v>9.0999999999999998E-2</v>
      </c>
    </row>
    <row r="35341" spans="1:20" x14ac:dyDescent="0.25">
      <c r="A35341">
        <v>7270</v>
      </c>
      <c r="B35341" t="s">
        <v>244</v>
      </c>
      <c r="C35341" t="s">
        <v>659</v>
      </c>
      <c r="E35341" t="s">
        <v>33</v>
      </c>
      <c r="F35341" t="s">
        <v>138</v>
      </c>
      <c r="G35341" t="s">
        <v>2806</v>
      </c>
      <c r="H35341" s="1">
        <v>44313</v>
      </c>
      <c r="K35341" t="s">
        <v>136</v>
      </c>
      <c r="L35341">
        <v>9.0999999999999998E-2</v>
      </c>
      <c r="N35341">
        <v>0</v>
      </c>
      <c r="O35341">
        <v>0.153</v>
      </c>
      <c r="Q35341" t="s">
        <v>137</v>
      </c>
      <c r="R35341" t="s">
        <v>138</v>
      </c>
      <c r="S35341">
        <v>1.6879999999999999</v>
      </c>
      <c r="T35341">
        <v>9.0999999999999998E-2</v>
      </c>
    </row>
    <row r="35342" spans="1:20" x14ac:dyDescent="0.25">
      <c r="A35342">
        <v>7270</v>
      </c>
      <c r="B35342" t="s">
        <v>244</v>
      </c>
      <c r="C35342" t="s">
        <v>663</v>
      </c>
      <c r="E35342" t="s">
        <v>33</v>
      </c>
      <c r="F35342" t="s">
        <v>138</v>
      </c>
      <c r="G35342" t="s">
        <v>2807</v>
      </c>
      <c r="H35342" s="1">
        <v>44293</v>
      </c>
      <c r="K35342" t="s">
        <v>136</v>
      </c>
      <c r="L35342">
        <v>9.0999999999999998E-2</v>
      </c>
      <c r="N35342">
        <v>0</v>
      </c>
      <c r="O35342">
        <v>0.106</v>
      </c>
      <c r="Q35342" t="s">
        <v>137</v>
      </c>
      <c r="R35342" t="s">
        <v>138</v>
      </c>
      <c r="S35342">
        <v>1.165</v>
      </c>
      <c r="T35342">
        <v>9.0999999999999998E-2</v>
      </c>
    </row>
    <row r="35343" spans="1:20" x14ac:dyDescent="0.25">
      <c r="A35343">
        <v>7270</v>
      </c>
      <c r="B35343" t="s">
        <v>244</v>
      </c>
      <c r="C35343" t="s">
        <v>663</v>
      </c>
      <c r="E35343" t="s">
        <v>33</v>
      </c>
      <c r="F35343" t="s">
        <v>138</v>
      </c>
      <c r="G35343" t="s">
        <v>2808</v>
      </c>
      <c r="H35343" s="1">
        <v>44299</v>
      </c>
      <c r="K35343" t="s">
        <v>136</v>
      </c>
      <c r="L35343">
        <v>9.0999999999999998E-2</v>
      </c>
      <c r="N35343">
        <v>0</v>
      </c>
      <c r="O35343">
        <v>0.19900000000000001</v>
      </c>
      <c r="Q35343" t="s">
        <v>137</v>
      </c>
      <c r="R35343" t="s">
        <v>138</v>
      </c>
      <c r="S35343">
        <v>2.1859999999999999</v>
      </c>
      <c r="T35343">
        <v>9.0999999999999998E-2</v>
      </c>
    </row>
    <row r="35344" spans="1:20" x14ac:dyDescent="0.25">
      <c r="A35344">
        <v>7270</v>
      </c>
      <c r="B35344" t="s">
        <v>244</v>
      </c>
      <c r="C35344" t="s">
        <v>663</v>
      </c>
      <c r="E35344" t="s">
        <v>33</v>
      </c>
      <c r="F35344" t="s">
        <v>138</v>
      </c>
      <c r="G35344" t="s">
        <v>2809</v>
      </c>
      <c r="H35344" s="1">
        <v>44310</v>
      </c>
      <c r="K35344" t="s">
        <v>136</v>
      </c>
      <c r="L35344">
        <v>9.0999999999999998E-2</v>
      </c>
      <c r="N35344">
        <v>0</v>
      </c>
      <c r="O35344">
        <v>0.17899999999999999</v>
      </c>
      <c r="Q35344" t="s">
        <v>137</v>
      </c>
      <c r="R35344" t="s">
        <v>138</v>
      </c>
      <c r="S35344">
        <v>1.9670000000000001</v>
      </c>
      <c r="T35344">
        <v>9.0999999999999998E-2</v>
      </c>
    </row>
    <row r="35345" spans="1:20" x14ac:dyDescent="0.25">
      <c r="A35345">
        <v>7270</v>
      </c>
      <c r="B35345" t="s">
        <v>244</v>
      </c>
      <c r="C35345" t="s">
        <v>663</v>
      </c>
      <c r="E35345" t="s">
        <v>33</v>
      </c>
      <c r="F35345" t="s">
        <v>138</v>
      </c>
      <c r="G35345" t="s">
        <v>2810</v>
      </c>
      <c r="H35345" s="1">
        <v>44313</v>
      </c>
      <c r="K35345" t="s">
        <v>136</v>
      </c>
      <c r="L35345">
        <v>9.0999999999999998E-2</v>
      </c>
      <c r="N35345">
        <v>0</v>
      </c>
      <c r="O35345">
        <v>0.153</v>
      </c>
      <c r="Q35345" t="s">
        <v>137</v>
      </c>
      <c r="R35345" t="s">
        <v>138</v>
      </c>
      <c r="S35345">
        <v>1.6879999999999999</v>
      </c>
      <c r="T35345">
        <v>9.0999999999999998E-2</v>
      </c>
    </row>
    <row r="35346" spans="1:20" x14ac:dyDescent="0.25">
      <c r="A35346">
        <v>7270</v>
      </c>
      <c r="B35346" t="s">
        <v>244</v>
      </c>
      <c r="C35346" t="s">
        <v>518</v>
      </c>
      <c r="E35346" t="s">
        <v>33</v>
      </c>
      <c r="F35346" t="s">
        <v>138</v>
      </c>
      <c r="G35346" t="s">
        <v>2811</v>
      </c>
      <c r="H35346" s="1">
        <v>44293</v>
      </c>
      <c r="K35346" t="s">
        <v>136</v>
      </c>
      <c r="L35346">
        <v>9.0999999999999998E-2</v>
      </c>
      <c r="N35346">
        <v>0</v>
      </c>
      <c r="O35346">
        <v>0.106</v>
      </c>
      <c r="Q35346" t="s">
        <v>137</v>
      </c>
      <c r="R35346" t="s">
        <v>138</v>
      </c>
      <c r="S35346">
        <v>1.165</v>
      </c>
      <c r="T35346">
        <v>9.0999999999999998E-2</v>
      </c>
    </row>
    <row r="35347" spans="1:20" x14ac:dyDescent="0.25">
      <c r="A35347">
        <v>7270</v>
      </c>
      <c r="B35347" t="s">
        <v>244</v>
      </c>
      <c r="C35347" t="s">
        <v>518</v>
      </c>
      <c r="E35347" t="s">
        <v>33</v>
      </c>
      <c r="F35347" t="s">
        <v>138</v>
      </c>
      <c r="G35347" t="s">
        <v>2812</v>
      </c>
      <c r="H35347" s="1">
        <v>44299</v>
      </c>
      <c r="K35347" t="s">
        <v>136</v>
      </c>
      <c r="L35347">
        <v>9.0999999999999998E-2</v>
      </c>
      <c r="N35347">
        <v>0</v>
      </c>
      <c r="O35347">
        <v>0.19900000000000001</v>
      </c>
      <c r="Q35347" t="s">
        <v>137</v>
      </c>
      <c r="R35347" t="s">
        <v>138</v>
      </c>
      <c r="S35347">
        <v>2.1859999999999999</v>
      </c>
      <c r="T35347">
        <v>9.0999999999999998E-2</v>
      </c>
    </row>
    <row r="35348" spans="1:20" x14ac:dyDescent="0.25">
      <c r="A35348">
        <v>7270</v>
      </c>
      <c r="B35348" t="s">
        <v>244</v>
      </c>
      <c r="C35348" t="s">
        <v>518</v>
      </c>
      <c r="E35348" t="s">
        <v>33</v>
      </c>
      <c r="F35348" t="s">
        <v>138</v>
      </c>
      <c r="G35348" t="s">
        <v>2813</v>
      </c>
      <c r="H35348" s="1">
        <v>44310</v>
      </c>
      <c r="K35348" t="s">
        <v>136</v>
      </c>
      <c r="L35348">
        <v>9.0999999999999998E-2</v>
      </c>
      <c r="N35348">
        <v>0</v>
      </c>
      <c r="O35348">
        <v>0.17899999999999999</v>
      </c>
      <c r="Q35348" t="s">
        <v>137</v>
      </c>
      <c r="R35348" t="s">
        <v>138</v>
      </c>
      <c r="S35348">
        <v>1.9670000000000001</v>
      </c>
      <c r="T35348">
        <v>9.0999999999999998E-2</v>
      </c>
    </row>
    <row r="35349" spans="1:20" x14ac:dyDescent="0.25">
      <c r="A35349">
        <v>7270</v>
      </c>
      <c r="B35349" t="s">
        <v>244</v>
      </c>
      <c r="C35349" t="s">
        <v>518</v>
      </c>
      <c r="E35349" t="s">
        <v>33</v>
      </c>
      <c r="F35349" t="s">
        <v>138</v>
      </c>
      <c r="G35349" t="s">
        <v>2814</v>
      </c>
      <c r="H35349" s="1">
        <v>44313</v>
      </c>
      <c r="K35349" t="s">
        <v>136</v>
      </c>
      <c r="L35349">
        <v>9.0999999999999998E-2</v>
      </c>
      <c r="N35349">
        <v>0</v>
      </c>
      <c r="O35349">
        <v>0.153</v>
      </c>
      <c r="Q35349" t="s">
        <v>137</v>
      </c>
      <c r="R35349" t="s">
        <v>138</v>
      </c>
      <c r="S35349">
        <v>1.6879999999999999</v>
      </c>
      <c r="T35349">
        <v>9.0999999999999998E-2</v>
      </c>
    </row>
    <row r="35350" spans="1:20" x14ac:dyDescent="0.25">
      <c r="A35350">
        <v>7270</v>
      </c>
      <c r="B35350" t="s">
        <v>244</v>
      </c>
      <c r="C35350" t="s">
        <v>521</v>
      </c>
      <c r="E35350" t="s">
        <v>33</v>
      </c>
      <c r="F35350" t="s">
        <v>138</v>
      </c>
      <c r="G35350" t="s">
        <v>2815</v>
      </c>
      <c r="H35350" s="1">
        <v>44293</v>
      </c>
      <c r="K35350" t="s">
        <v>136</v>
      </c>
      <c r="L35350">
        <v>9.0999999999999998E-2</v>
      </c>
      <c r="N35350">
        <v>0</v>
      </c>
      <c r="O35350">
        <v>0.106</v>
      </c>
      <c r="Q35350" t="s">
        <v>137</v>
      </c>
      <c r="R35350" t="s">
        <v>138</v>
      </c>
      <c r="S35350">
        <v>1.165</v>
      </c>
      <c r="T35350">
        <v>9.0999999999999998E-2</v>
      </c>
    </row>
    <row r="35351" spans="1:20" x14ac:dyDescent="0.25">
      <c r="A35351">
        <v>7270</v>
      </c>
      <c r="B35351" t="s">
        <v>244</v>
      </c>
      <c r="C35351" t="s">
        <v>521</v>
      </c>
      <c r="E35351" t="s">
        <v>33</v>
      </c>
      <c r="F35351" t="s">
        <v>138</v>
      </c>
      <c r="G35351" t="s">
        <v>2816</v>
      </c>
      <c r="H35351" s="1">
        <v>44299</v>
      </c>
      <c r="K35351" t="s">
        <v>136</v>
      </c>
      <c r="L35351">
        <v>9.0999999999999998E-2</v>
      </c>
      <c r="N35351">
        <v>0</v>
      </c>
      <c r="O35351">
        <v>0.19900000000000001</v>
      </c>
      <c r="Q35351" t="s">
        <v>137</v>
      </c>
      <c r="R35351" t="s">
        <v>138</v>
      </c>
      <c r="S35351">
        <v>2.1859999999999999</v>
      </c>
      <c r="T35351">
        <v>9.0999999999999998E-2</v>
      </c>
    </row>
    <row r="35352" spans="1:20" x14ac:dyDescent="0.25">
      <c r="A35352">
        <v>7270</v>
      </c>
      <c r="B35352" t="s">
        <v>244</v>
      </c>
      <c r="C35352" t="s">
        <v>521</v>
      </c>
      <c r="E35352" t="s">
        <v>33</v>
      </c>
      <c r="F35352" t="s">
        <v>138</v>
      </c>
      <c r="G35352" t="s">
        <v>2817</v>
      </c>
      <c r="H35352" s="1">
        <v>44310</v>
      </c>
      <c r="K35352" t="s">
        <v>136</v>
      </c>
      <c r="L35352">
        <v>9.0999999999999998E-2</v>
      </c>
      <c r="N35352">
        <v>0</v>
      </c>
      <c r="O35352">
        <v>0.17899999999999999</v>
      </c>
      <c r="Q35352" t="s">
        <v>137</v>
      </c>
      <c r="R35352" t="s">
        <v>138</v>
      </c>
      <c r="S35352">
        <v>1.9670000000000001</v>
      </c>
      <c r="T35352">
        <v>9.0999999999999998E-2</v>
      </c>
    </row>
    <row r="35353" spans="1:20" x14ac:dyDescent="0.25">
      <c r="A35353">
        <v>7270</v>
      </c>
      <c r="B35353" t="s">
        <v>244</v>
      </c>
      <c r="C35353" t="s">
        <v>521</v>
      </c>
      <c r="E35353" t="s">
        <v>33</v>
      </c>
      <c r="F35353" t="s">
        <v>138</v>
      </c>
      <c r="G35353" t="s">
        <v>2818</v>
      </c>
      <c r="H35353" s="1">
        <v>44313</v>
      </c>
      <c r="K35353" t="s">
        <v>136</v>
      </c>
      <c r="L35353">
        <v>9.0999999999999998E-2</v>
      </c>
      <c r="N35353">
        <v>0</v>
      </c>
      <c r="O35353">
        <v>0.153</v>
      </c>
      <c r="Q35353" t="s">
        <v>137</v>
      </c>
      <c r="R35353" t="s">
        <v>138</v>
      </c>
      <c r="S35353">
        <v>1.6879999999999999</v>
      </c>
      <c r="T35353">
        <v>9.0999999999999998E-2</v>
      </c>
    </row>
    <row r="35354" spans="1:20" x14ac:dyDescent="0.25">
      <c r="A35354">
        <v>7270</v>
      </c>
      <c r="B35354" t="s">
        <v>244</v>
      </c>
      <c r="C35354" t="s">
        <v>524</v>
      </c>
      <c r="E35354" t="s">
        <v>33</v>
      </c>
      <c r="F35354" t="s">
        <v>138</v>
      </c>
      <c r="G35354" t="s">
        <v>2819</v>
      </c>
      <c r="H35354" s="1">
        <v>44293</v>
      </c>
      <c r="K35354" t="s">
        <v>136</v>
      </c>
      <c r="L35354">
        <v>9.0999999999999998E-2</v>
      </c>
      <c r="N35354">
        <v>0</v>
      </c>
      <c r="O35354">
        <v>0.106</v>
      </c>
      <c r="Q35354" t="s">
        <v>137</v>
      </c>
      <c r="R35354" t="s">
        <v>138</v>
      </c>
      <c r="S35354">
        <v>1.165</v>
      </c>
      <c r="T35354">
        <v>9.0999999999999998E-2</v>
      </c>
    </row>
    <row r="35355" spans="1:20" x14ac:dyDescent="0.25">
      <c r="A35355">
        <v>7270</v>
      </c>
      <c r="B35355" t="s">
        <v>244</v>
      </c>
      <c r="C35355" t="s">
        <v>524</v>
      </c>
      <c r="E35355" t="s">
        <v>33</v>
      </c>
      <c r="F35355" t="s">
        <v>138</v>
      </c>
      <c r="G35355" t="s">
        <v>2820</v>
      </c>
      <c r="H35355" s="1">
        <v>44299</v>
      </c>
      <c r="K35355" t="s">
        <v>136</v>
      </c>
      <c r="L35355">
        <v>9.0999999999999998E-2</v>
      </c>
      <c r="N35355">
        <v>0</v>
      </c>
      <c r="O35355">
        <v>0.19900000000000001</v>
      </c>
      <c r="Q35355" t="s">
        <v>137</v>
      </c>
      <c r="R35355" t="s">
        <v>138</v>
      </c>
      <c r="S35355">
        <v>2.1859999999999999</v>
      </c>
      <c r="T35355">
        <v>9.0999999999999998E-2</v>
      </c>
    </row>
    <row r="35356" spans="1:20" x14ac:dyDescent="0.25">
      <c r="A35356">
        <v>7270</v>
      </c>
      <c r="B35356" t="s">
        <v>244</v>
      </c>
      <c r="C35356" t="s">
        <v>524</v>
      </c>
      <c r="E35356" t="s">
        <v>33</v>
      </c>
      <c r="F35356" t="s">
        <v>138</v>
      </c>
      <c r="G35356" t="s">
        <v>2821</v>
      </c>
      <c r="H35356" s="1">
        <v>44310</v>
      </c>
      <c r="K35356" t="s">
        <v>136</v>
      </c>
      <c r="L35356">
        <v>9.0999999999999998E-2</v>
      </c>
      <c r="N35356">
        <v>0</v>
      </c>
      <c r="O35356">
        <v>0.17899999999999999</v>
      </c>
      <c r="Q35356" t="s">
        <v>137</v>
      </c>
      <c r="R35356" t="s">
        <v>138</v>
      </c>
      <c r="S35356">
        <v>1.9670000000000001</v>
      </c>
      <c r="T35356">
        <v>9.0999999999999998E-2</v>
      </c>
    </row>
    <row r="35357" spans="1:20" x14ac:dyDescent="0.25">
      <c r="A35357">
        <v>7270</v>
      </c>
      <c r="B35357" t="s">
        <v>244</v>
      </c>
      <c r="C35357" t="s">
        <v>524</v>
      </c>
      <c r="E35357" t="s">
        <v>33</v>
      </c>
      <c r="F35357" t="s">
        <v>138</v>
      </c>
      <c r="G35357" t="s">
        <v>2822</v>
      </c>
      <c r="H35357" s="1">
        <v>44313</v>
      </c>
      <c r="K35357" t="s">
        <v>136</v>
      </c>
      <c r="L35357">
        <v>9.0999999999999998E-2</v>
      </c>
      <c r="N35357">
        <v>0</v>
      </c>
      <c r="O35357">
        <v>0.153</v>
      </c>
      <c r="Q35357" t="s">
        <v>137</v>
      </c>
      <c r="R35357" t="s">
        <v>138</v>
      </c>
      <c r="S35357">
        <v>1.6879999999999999</v>
      </c>
      <c r="T35357">
        <v>9.0999999999999998E-2</v>
      </c>
    </row>
    <row r="35358" spans="1:20" x14ac:dyDescent="0.25">
      <c r="A35358">
        <v>7270</v>
      </c>
      <c r="B35358" t="s">
        <v>244</v>
      </c>
      <c r="C35358" t="s">
        <v>1120</v>
      </c>
      <c r="E35358" t="s">
        <v>33</v>
      </c>
      <c r="F35358" t="s">
        <v>138</v>
      </c>
      <c r="G35358" t="s">
        <v>2823</v>
      </c>
      <c r="H35358" s="1">
        <v>44293</v>
      </c>
      <c r="K35358" t="s">
        <v>136</v>
      </c>
      <c r="L35358">
        <v>1</v>
      </c>
      <c r="N35358">
        <v>0</v>
      </c>
      <c r="O35358">
        <v>3.4860000000000002</v>
      </c>
      <c r="Q35358" t="s">
        <v>137</v>
      </c>
      <c r="R35358" t="s">
        <v>138</v>
      </c>
      <c r="S35358">
        <v>3.4860000000000002</v>
      </c>
      <c r="T35358">
        <v>1</v>
      </c>
    </row>
    <row r="35359" spans="1:20" x14ac:dyDescent="0.25">
      <c r="A35359">
        <v>7270</v>
      </c>
      <c r="B35359" t="s">
        <v>244</v>
      </c>
      <c r="C35359" t="s">
        <v>1120</v>
      </c>
      <c r="E35359" t="s">
        <v>33</v>
      </c>
      <c r="F35359" t="s">
        <v>138</v>
      </c>
      <c r="G35359" t="s">
        <v>2824</v>
      </c>
      <c r="H35359" s="1">
        <v>44299</v>
      </c>
      <c r="K35359" t="s">
        <v>136</v>
      </c>
      <c r="L35359">
        <v>1</v>
      </c>
      <c r="N35359">
        <v>0</v>
      </c>
      <c r="O35359">
        <v>1.823</v>
      </c>
      <c r="Q35359" t="s">
        <v>137</v>
      </c>
      <c r="R35359" t="s">
        <v>138</v>
      </c>
      <c r="S35359">
        <v>1.823</v>
      </c>
      <c r="T35359">
        <v>1</v>
      </c>
    </row>
    <row r="35360" spans="1:20" x14ac:dyDescent="0.25">
      <c r="A35360">
        <v>7270</v>
      </c>
      <c r="B35360" t="s">
        <v>244</v>
      </c>
      <c r="C35360" t="s">
        <v>1120</v>
      </c>
      <c r="E35360" t="s">
        <v>33</v>
      </c>
      <c r="F35360" t="s">
        <v>138</v>
      </c>
      <c r="G35360" t="s">
        <v>2825</v>
      </c>
      <c r="H35360" s="1">
        <v>44310</v>
      </c>
      <c r="K35360" t="s">
        <v>136</v>
      </c>
      <c r="L35360">
        <v>1</v>
      </c>
      <c r="N35360">
        <v>0</v>
      </c>
      <c r="O35360">
        <v>2.7519999999999998</v>
      </c>
      <c r="Q35360" t="s">
        <v>137</v>
      </c>
      <c r="R35360" t="s">
        <v>138</v>
      </c>
      <c r="S35360">
        <v>2.7519999999999998</v>
      </c>
      <c r="T35360">
        <v>1</v>
      </c>
    </row>
    <row r="35361" spans="1:20" x14ac:dyDescent="0.25">
      <c r="A35361">
        <v>7270</v>
      </c>
      <c r="B35361" t="s">
        <v>244</v>
      </c>
      <c r="C35361" t="s">
        <v>1120</v>
      </c>
      <c r="E35361" t="s">
        <v>33</v>
      </c>
      <c r="F35361" t="s">
        <v>138</v>
      </c>
      <c r="G35361" t="s">
        <v>2826</v>
      </c>
      <c r="H35361" s="1">
        <v>44313</v>
      </c>
      <c r="K35361" t="s">
        <v>136</v>
      </c>
      <c r="L35361">
        <v>1</v>
      </c>
      <c r="N35361">
        <v>0</v>
      </c>
      <c r="O35361">
        <v>2.9540000000000002</v>
      </c>
      <c r="Q35361" t="s">
        <v>137</v>
      </c>
      <c r="R35361" t="s">
        <v>138</v>
      </c>
      <c r="S35361">
        <v>2.9540000000000002</v>
      </c>
      <c r="T35361">
        <v>1</v>
      </c>
    </row>
    <row r="35362" spans="1:20" x14ac:dyDescent="0.25">
      <c r="A35362">
        <v>7270</v>
      </c>
      <c r="B35362" t="s">
        <v>244</v>
      </c>
      <c r="C35362" t="s">
        <v>1117</v>
      </c>
      <c r="E35362" t="s">
        <v>33</v>
      </c>
      <c r="F35362" t="s">
        <v>138</v>
      </c>
      <c r="G35362" t="s">
        <v>2827</v>
      </c>
      <c r="H35362" s="1">
        <v>44293</v>
      </c>
      <c r="K35362" t="s">
        <v>136</v>
      </c>
      <c r="L35362">
        <v>1</v>
      </c>
      <c r="N35362">
        <v>0</v>
      </c>
      <c r="O35362">
        <v>5.4189999999999996</v>
      </c>
      <c r="Q35362" t="s">
        <v>137</v>
      </c>
      <c r="R35362" t="s">
        <v>138</v>
      </c>
      <c r="S35362">
        <v>5.4189999999999996</v>
      </c>
      <c r="T35362">
        <v>1</v>
      </c>
    </row>
    <row r="35363" spans="1:20" x14ac:dyDescent="0.25">
      <c r="A35363">
        <v>7270</v>
      </c>
      <c r="B35363" t="s">
        <v>244</v>
      </c>
      <c r="C35363" t="s">
        <v>1117</v>
      </c>
      <c r="E35363" t="s">
        <v>33</v>
      </c>
      <c r="F35363" t="s">
        <v>138</v>
      </c>
      <c r="G35363" t="s">
        <v>2828</v>
      </c>
      <c r="H35363" s="1">
        <v>44299</v>
      </c>
      <c r="K35363" t="s">
        <v>136</v>
      </c>
      <c r="L35363">
        <v>1</v>
      </c>
      <c r="N35363">
        <v>0</v>
      </c>
      <c r="O35363">
        <v>5.8239999999999998</v>
      </c>
      <c r="Q35363" t="s">
        <v>137</v>
      </c>
      <c r="R35363" t="s">
        <v>138</v>
      </c>
      <c r="S35363">
        <v>5.8239999999999998</v>
      </c>
      <c r="T35363">
        <v>1</v>
      </c>
    </row>
    <row r="35364" spans="1:20" x14ac:dyDescent="0.25">
      <c r="A35364">
        <v>7270</v>
      </c>
      <c r="B35364" t="s">
        <v>244</v>
      </c>
      <c r="C35364" t="s">
        <v>1117</v>
      </c>
      <c r="E35364" t="s">
        <v>33</v>
      </c>
      <c r="F35364" t="s">
        <v>138</v>
      </c>
      <c r="G35364" t="s">
        <v>2829</v>
      </c>
      <c r="H35364" s="1">
        <v>44310</v>
      </c>
      <c r="K35364" t="s">
        <v>136</v>
      </c>
      <c r="L35364">
        <v>1</v>
      </c>
      <c r="N35364">
        <v>0</v>
      </c>
      <c r="O35364">
        <v>5.4950000000000001</v>
      </c>
      <c r="Q35364" t="s">
        <v>137</v>
      </c>
      <c r="R35364" t="s">
        <v>138</v>
      </c>
      <c r="S35364">
        <v>5.4950000000000001</v>
      </c>
      <c r="T35364">
        <v>1</v>
      </c>
    </row>
    <row r="35365" spans="1:20" x14ac:dyDescent="0.25">
      <c r="A35365">
        <v>7270</v>
      </c>
      <c r="B35365" t="s">
        <v>244</v>
      </c>
      <c r="C35365" t="s">
        <v>1117</v>
      </c>
      <c r="E35365" t="s">
        <v>33</v>
      </c>
      <c r="F35365" t="s">
        <v>138</v>
      </c>
      <c r="G35365" t="s">
        <v>2830</v>
      </c>
      <c r="H35365" s="1">
        <v>44313</v>
      </c>
      <c r="K35365" t="s">
        <v>136</v>
      </c>
      <c r="L35365">
        <v>1</v>
      </c>
      <c r="N35365">
        <v>0</v>
      </c>
      <c r="O35365">
        <v>5.0640000000000001</v>
      </c>
      <c r="Q35365" t="s">
        <v>137</v>
      </c>
      <c r="R35365" t="s">
        <v>138</v>
      </c>
      <c r="S35365">
        <v>5.0640000000000001</v>
      </c>
      <c r="T35365">
        <v>1</v>
      </c>
    </row>
    <row r="35366" spans="1:20" x14ac:dyDescent="0.25">
      <c r="A35366">
        <v>7270</v>
      </c>
      <c r="B35366" t="s">
        <v>244</v>
      </c>
      <c r="C35366" t="s">
        <v>527</v>
      </c>
      <c r="E35366" t="s">
        <v>33</v>
      </c>
      <c r="F35366" t="s">
        <v>138</v>
      </c>
      <c r="G35366" t="s">
        <v>2831</v>
      </c>
      <c r="H35366" s="1">
        <v>44293</v>
      </c>
      <c r="K35366" t="s">
        <v>136</v>
      </c>
      <c r="L35366">
        <v>6.3E-2</v>
      </c>
      <c r="N35366">
        <v>0</v>
      </c>
      <c r="O35366">
        <v>1.282</v>
      </c>
      <c r="Q35366" t="s">
        <v>137</v>
      </c>
      <c r="R35366" t="s">
        <v>138</v>
      </c>
      <c r="S35366">
        <v>20.518999999999998</v>
      </c>
      <c r="T35366">
        <v>6.3E-2</v>
      </c>
    </row>
    <row r="35367" spans="1:20" x14ac:dyDescent="0.25">
      <c r="A35367">
        <v>7270</v>
      </c>
      <c r="B35367" t="s">
        <v>244</v>
      </c>
      <c r="C35367" t="s">
        <v>527</v>
      </c>
      <c r="E35367" t="s">
        <v>33</v>
      </c>
      <c r="F35367" t="s">
        <v>138</v>
      </c>
      <c r="G35367" t="s">
        <v>2832</v>
      </c>
      <c r="H35367" s="1">
        <v>44299</v>
      </c>
      <c r="K35367" t="s">
        <v>136</v>
      </c>
      <c r="L35367">
        <v>6.3E-2</v>
      </c>
      <c r="N35367">
        <v>0</v>
      </c>
      <c r="O35367">
        <v>1.2729999999999999</v>
      </c>
      <c r="Q35367" t="s">
        <v>137</v>
      </c>
      <c r="R35367" t="s">
        <v>138</v>
      </c>
      <c r="S35367">
        <v>20.376000000000001</v>
      </c>
      <c r="T35367">
        <v>6.3E-2</v>
      </c>
    </row>
    <row r="35368" spans="1:20" x14ac:dyDescent="0.25">
      <c r="A35368">
        <v>7270</v>
      </c>
      <c r="B35368" t="s">
        <v>244</v>
      </c>
      <c r="C35368" t="s">
        <v>527</v>
      </c>
      <c r="E35368" t="s">
        <v>33</v>
      </c>
      <c r="F35368" t="s">
        <v>138</v>
      </c>
      <c r="G35368" t="s">
        <v>2833</v>
      </c>
      <c r="H35368" s="1">
        <v>44310</v>
      </c>
      <c r="K35368" t="s">
        <v>136</v>
      </c>
      <c r="L35368">
        <v>6.3E-2</v>
      </c>
      <c r="N35368">
        <v>0</v>
      </c>
      <c r="O35368">
        <v>1.2509999999999999</v>
      </c>
      <c r="Q35368" t="s">
        <v>137</v>
      </c>
      <c r="R35368" t="s">
        <v>138</v>
      </c>
      <c r="S35368">
        <v>20.021000000000001</v>
      </c>
      <c r="T35368">
        <v>6.3E-2</v>
      </c>
    </row>
    <row r="35369" spans="1:20" x14ac:dyDescent="0.25">
      <c r="A35369">
        <v>7270</v>
      </c>
      <c r="B35369" t="s">
        <v>244</v>
      </c>
      <c r="C35369" t="s">
        <v>527</v>
      </c>
      <c r="E35369" t="s">
        <v>33</v>
      </c>
      <c r="F35369" t="s">
        <v>138</v>
      </c>
      <c r="G35369" t="s">
        <v>2834</v>
      </c>
      <c r="H35369" s="1">
        <v>44313</v>
      </c>
      <c r="K35369" t="s">
        <v>136</v>
      </c>
      <c r="L35369">
        <v>6.3E-2</v>
      </c>
      <c r="N35369">
        <v>0</v>
      </c>
      <c r="O35369">
        <v>1.1339999999999999</v>
      </c>
      <c r="Q35369" t="s">
        <v>137</v>
      </c>
      <c r="R35369" t="s">
        <v>138</v>
      </c>
      <c r="S35369">
        <v>18.146999999999998</v>
      </c>
      <c r="T35369">
        <v>6.3E-2</v>
      </c>
    </row>
    <row r="35370" spans="1:20" x14ac:dyDescent="0.25">
      <c r="A35370">
        <v>7270</v>
      </c>
      <c r="B35370" t="s">
        <v>244</v>
      </c>
      <c r="C35370" t="s">
        <v>530</v>
      </c>
      <c r="E35370" t="s">
        <v>33</v>
      </c>
      <c r="F35370" t="s">
        <v>138</v>
      </c>
      <c r="G35370" t="s">
        <v>2835</v>
      </c>
      <c r="H35370" s="1">
        <v>44293</v>
      </c>
      <c r="K35370" t="s">
        <v>136</v>
      </c>
      <c r="L35370">
        <v>6.3E-2</v>
      </c>
      <c r="N35370">
        <v>0</v>
      </c>
      <c r="O35370">
        <v>1.282</v>
      </c>
      <c r="Q35370" t="s">
        <v>137</v>
      </c>
      <c r="R35370" t="s">
        <v>138</v>
      </c>
      <c r="S35370">
        <v>20.518999999999998</v>
      </c>
      <c r="T35370">
        <v>6.3E-2</v>
      </c>
    </row>
    <row r="35371" spans="1:20" x14ac:dyDescent="0.25">
      <c r="A35371">
        <v>7270</v>
      </c>
      <c r="B35371" t="s">
        <v>244</v>
      </c>
      <c r="C35371" t="s">
        <v>530</v>
      </c>
      <c r="E35371" t="s">
        <v>33</v>
      </c>
      <c r="F35371" t="s">
        <v>138</v>
      </c>
      <c r="G35371" t="s">
        <v>2836</v>
      </c>
      <c r="H35371" s="1">
        <v>44299</v>
      </c>
      <c r="K35371" t="s">
        <v>136</v>
      </c>
      <c r="L35371">
        <v>6.3E-2</v>
      </c>
      <c r="N35371">
        <v>0</v>
      </c>
      <c r="O35371">
        <v>1.2729999999999999</v>
      </c>
      <c r="Q35371" t="s">
        <v>137</v>
      </c>
      <c r="R35371" t="s">
        <v>138</v>
      </c>
      <c r="S35371">
        <v>20.376000000000001</v>
      </c>
      <c r="T35371">
        <v>6.3E-2</v>
      </c>
    </row>
    <row r="35372" spans="1:20" x14ac:dyDescent="0.25">
      <c r="A35372">
        <v>7270</v>
      </c>
      <c r="B35372" t="s">
        <v>244</v>
      </c>
      <c r="C35372" t="s">
        <v>530</v>
      </c>
      <c r="E35372" t="s">
        <v>33</v>
      </c>
      <c r="F35372" t="s">
        <v>138</v>
      </c>
      <c r="G35372" t="s">
        <v>2837</v>
      </c>
      <c r="H35372" s="1">
        <v>44310</v>
      </c>
      <c r="K35372" t="s">
        <v>136</v>
      </c>
      <c r="L35372">
        <v>6.3E-2</v>
      </c>
      <c r="N35372">
        <v>0</v>
      </c>
      <c r="O35372">
        <v>1.2509999999999999</v>
      </c>
      <c r="Q35372" t="s">
        <v>137</v>
      </c>
      <c r="R35372" t="s">
        <v>138</v>
      </c>
      <c r="S35372">
        <v>20.021000000000001</v>
      </c>
      <c r="T35372">
        <v>6.3E-2</v>
      </c>
    </row>
    <row r="35373" spans="1:20" x14ac:dyDescent="0.25">
      <c r="A35373">
        <v>7270</v>
      </c>
      <c r="B35373" t="s">
        <v>244</v>
      </c>
      <c r="C35373" t="s">
        <v>530</v>
      </c>
      <c r="E35373" t="s">
        <v>33</v>
      </c>
      <c r="F35373" t="s">
        <v>138</v>
      </c>
      <c r="G35373" t="s">
        <v>2838</v>
      </c>
      <c r="H35373" s="1">
        <v>44313</v>
      </c>
      <c r="K35373" t="s">
        <v>136</v>
      </c>
      <c r="L35373">
        <v>6.3E-2</v>
      </c>
      <c r="N35373">
        <v>0</v>
      </c>
      <c r="O35373">
        <v>1.1339999999999999</v>
      </c>
      <c r="Q35373" t="s">
        <v>137</v>
      </c>
      <c r="R35373" t="s">
        <v>138</v>
      </c>
      <c r="S35373">
        <v>18.146999999999998</v>
      </c>
      <c r="T35373">
        <v>6.3E-2</v>
      </c>
    </row>
    <row r="35374" spans="1:20" x14ac:dyDescent="0.25">
      <c r="A35374">
        <v>7270</v>
      </c>
      <c r="B35374" t="s">
        <v>244</v>
      </c>
      <c r="C35374" t="s">
        <v>533</v>
      </c>
      <c r="E35374" t="s">
        <v>33</v>
      </c>
      <c r="F35374" t="s">
        <v>138</v>
      </c>
      <c r="G35374" t="s">
        <v>2839</v>
      </c>
      <c r="H35374" s="1">
        <v>44293</v>
      </c>
      <c r="K35374" t="s">
        <v>136</v>
      </c>
      <c r="L35374">
        <v>6.3E-2</v>
      </c>
      <c r="N35374">
        <v>0</v>
      </c>
      <c r="O35374">
        <v>1.282</v>
      </c>
      <c r="Q35374" t="s">
        <v>137</v>
      </c>
      <c r="R35374" t="s">
        <v>138</v>
      </c>
      <c r="S35374">
        <v>20.518999999999998</v>
      </c>
      <c r="T35374">
        <v>6.3E-2</v>
      </c>
    </row>
    <row r="35375" spans="1:20" x14ac:dyDescent="0.25">
      <c r="A35375">
        <v>7270</v>
      </c>
      <c r="B35375" t="s">
        <v>244</v>
      </c>
      <c r="C35375" t="s">
        <v>533</v>
      </c>
      <c r="E35375" t="s">
        <v>33</v>
      </c>
      <c r="F35375" t="s">
        <v>138</v>
      </c>
      <c r="G35375" t="s">
        <v>2840</v>
      </c>
      <c r="H35375" s="1">
        <v>44299</v>
      </c>
      <c r="K35375" t="s">
        <v>136</v>
      </c>
      <c r="L35375">
        <v>6.3E-2</v>
      </c>
      <c r="N35375">
        <v>0</v>
      </c>
      <c r="O35375">
        <v>1.2729999999999999</v>
      </c>
      <c r="Q35375" t="s">
        <v>137</v>
      </c>
      <c r="R35375" t="s">
        <v>138</v>
      </c>
      <c r="S35375">
        <v>20.376000000000001</v>
      </c>
      <c r="T35375">
        <v>6.3E-2</v>
      </c>
    </row>
    <row r="35376" spans="1:20" x14ac:dyDescent="0.25">
      <c r="A35376">
        <v>7270</v>
      </c>
      <c r="B35376" t="s">
        <v>244</v>
      </c>
      <c r="C35376" t="s">
        <v>533</v>
      </c>
      <c r="E35376" t="s">
        <v>33</v>
      </c>
      <c r="F35376" t="s">
        <v>138</v>
      </c>
      <c r="G35376" t="s">
        <v>2841</v>
      </c>
      <c r="H35376" s="1">
        <v>44310</v>
      </c>
      <c r="K35376" t="s">
        <v>136</v>
      </c>
      <c r="L35376">
        <v>6.3E-2</v>
      </c>
      <c r="N35376">
        <v>0</v>
      </c>
      <c r="O35376">
        <v>1.2509999999999999</v>
      </c>
      <c r="Q35376" t="s">
        <v>137</v>
      </c>
      <c r="R35376" t="s">
        <v>138</v>
      </c>
      <c r="S35376">
        <v>20.021000000000001</v>
      </c>
      <c r="T35376">
        <v>6.3E-2</v>
      </c>
    </row>
    <row r="35377" spans="1:20" x14ac:dyDescent="0.25">
      <c r="A35377">
        <v>7270</v>
      </c>
      <c r="B35377" t="s">
        <v>244</v>
      </c>
      <c r="C35377" t="s">
        <v>533</v>
      </c>
      <c r="E35377" t="s">
        <v>33</v>
      </c>
      <c r="F35377" t="s">
        <v>138</v>
      </c>
      <c r="G35377" t="s">
        <v>2842</v>
      </c>
      <c r="H35377" s="1">
        <v>44313</v>
      </c>
      <c r="K35377" t="s">
        <v>136</v>
      </c>
      <c r="L35377">
        <v>6.3E-2</v>
      </c>
      <c r="N35377">
        <v>0</v>
      </c>
      <c r="O35377">
        <v>1.1339999999999999</v>
      </c>
      <c r="Q35377" t="s">
        <v>137</v>
      </c>
      <c r="R35377" t="s">
        <v>138</v>
      </c>
      <c r="S35377">
        <v>18.146999999999998</v>
      </c>
      <c r="T35377">
        <v>6.3E-2</v>
      </c>
    </row>
    <row r="35378" spans="1:20" x14ac:dyDescent="0.25">
      <c r="A35378">
        <v>7270</v>
      </c>
      <c r="B35378" t="s">
        <v>244</v>
      </c>
      <c r="C35378" t="s">
        <v>536</v>
      </c>
      <c r="E35378" t="s">
        <v>33</v>
      </c>
      <c r="F35378" t="s">
        <v>138</v>
      </c>
      <c r="G35378" t="s">
        <v>2843</v>
      </c>
      <c r="H35378" s="1">
        <v>44293</v>
      </c>
      <c r="K35378" t="s">
        <v>136</v>
      </c>
      <c r="L35378">
        <v>6.3E-2</v>
      </c>
      <c r="N35378">
        <v>0</v>
      </c>
      <c r="O35378">
        <v>1.282</v>
      </c>
      <c r="Q35378" t="s">
        <v>137</v>
      </c>
      <c r="R35378" t="s">
        <v>138</v>
      </c>
      <c r="S35378">
        <v>20.518999999999998</v>
      </c>
      <c r="T35378">
        <v>6.3E-2</v>
      </c>
    </row>
    <row r="35379" spans="1:20" x14ac:dyDescent="0.25">
      <c r="A35379">
        <v>7270</v>
      </c>
      <c r="B35379" t="s">
        <v>244</v>
      </c>
      <c r="C35379" t="s">
        <v>536</v>
      </c>
      <c r="E35379" t="s">
        <v>33</v>
      </c>
      <c r="F35379" t="s">
        <v>138</v>
      </c>
      <c r="G35379" t="s">
        <v>2844</v>
      </c>
      <c r="H35379" s="1">
        <v>44299</v>
      </c>
      <c r="K35379" t="s">
        <v>136</v>
      </c>
      <c r="L35379">
        <v>6.3E-2</v>
      </c>
      <c r="N35379">
        <v>0</v>
      </c>
      <c r="O35379">
        <v>1.2729999999999999</v>
      </c>
      <c r="Q35379" t="s">
        <v>137</v>
      </c>
      <c r="R35379" t="s">
        <v>138</v>
      </c>
      <c r="S35379">
        <v>20.376000000000001</v>
      </c>
      <c r="T35379">
        <v>6.3E-2</v>
      </c>
    </row>
    <row r="35380" spans="1:20" x14ac:dyDescent="0.25">
      <c r="A35380">
        <v>7270</v>
      </c>
      <c r="B35380" t="s">
        <v>244</v>
      </c>
      <c r="C35380" t="s">
        <v>536</v>
      </c>
      <c r="E35380" t="s">
        <v>33</v>
      </c>
      <c r="F35380" t="s">
        <v>138</v>
      </c>
      <c r="G35380" t="s">
        <v>2845</v>
      </c>
      <c r="H35380" s="1">
        <v>44310</v>
      </c>
      <c r="K35380" t="s">
        <v>136</v>
      </c>
      <c r="L35380">
        <v>6.3E-2</v>
      </c>
      <c r="N35380">
        <v>0</v>
      </c>
      <c r="O35380">
        <v>1.2509999999999999</v>
      </c>
      <c r="Q35380" t="s">
        <v>137</v>
      </c>
      <c r="R35380" t="s">
        <v>138</v>
      </c>
      <c r="S35380">
        <v>20.021000000000001</v>
      </c>
      <c r="T35380">
        <v>6.3E-2</v>
      </c>
    </row>
    <row r="35381" spans="1:20" x14ac:dyDescent="0.25">
      <c r="A35381">
        <v>7270</v>
      </c>
      <c r="B35381" t="s">
        <v>244</v>
      </c>
      <c r="C35381" t="s">
        <v>536</v>
      </c>
      <c r="E35381" t="s">
        <v>33</v>
      </c>
      <c r="F35381" t="s">
        <v>138</v>
      </c>
      <c r="G35381" t="s">
        <v>2846</v>
      </c>
      <c r="H35381" s="1">
        <v>44313</v>
      </c>
      <c r="K35381" t="s">
        <v>136</v>
      </c>
      <c r="L35381">
        <v>6.3E-2</v>
      </c>
      <c r="N35381">
        <v>0</v>
      </c>
      <c r="O35381">
        <v>1.1339999999999999</v>
      </c>
      <c r="Q35381" t="s">
        <v>137</v>
      </c>
      <c r="R35381" t="s">
        <v>138</v>
      </c>
      <c r="S35381">
        <v>18.146999999999998</v>
      </c>
      <c r="T35381">
        <v>6.3E-2</v>
      </c>
    </row>
    <row r="35382" spans="1:20" x14ac:dyDescent="0.25">
      <c r="A35382">
        <v>7270</v>
      </c>
      <c r="B35382" t="s">
        <v>244</v>
      </c>
      <c r="C35382" t="s">
        <v>539</v>
      </c>
      <c r="E35382" t="s">
        <v>33</v>
      </c>
      <c r="F35382" t="s">
        <v>138</v>
      </c>
      <c r="G35382" t="s">
        <v>2847</v>
      </c>
      <c r="H35382" s="1">
        <v>44293</v>
      </c>
      <c r="K35382" t="s">
        <v>136</v>
      </c>
      <c r="L35382">
        <v>6.3E-2</v>
      </c>
      <c r="N35382">
        <v>0</v>
      </c>
      <c r="O35382">
        <v>1.282</v>
      </c>
      <c r="Q35382" t="s">
        <v>137</v>
      </c>
      <c r="R35382" t="s">
        <v>138</v>
      </c>
      <c r="S35382">
        <v>20.518999999999998</v>
      </c>
      <c r="T35382">
        <v>6.3E-2</v>
      </c>
    </row>
    <row r="35383" spans="1:20" x14ac:dyDescent="0.25">
      <c r="A35383">
        <v>7270</v>
      </c>
      <c r="B35383" t="s">
        <v>244</v>
      </c>
      <c r="C35383" t="s">
        <v>539</v>
      </c>
      <c r="E35383" t="s">
        <v>33</v>
      </c>
      <c r="F35383" t="s">
        <v>138</v>
      </c>
      <c r="G35383" t="s">
        <v>2848</v>
      </c>
      <c r="H35383" s="1">
        <v>44299</v>
      </c>
      <c r="K35383" t="s">
        <v>136</v>
      </c>
      <c r="L35383">
        <v>6.3E-2</v>
      </c>
      <c r="N35383">
        <v>0</v>
      </c>
      <c r="O35383">
        <v>1.2729999999999999</v>
      </c>
      <c r="Q35383" t="s">
        <v>137</v>
      </c>
      <c r="R35383" t="s">
        <v>138</v>
      </c>
      <c r="S35383">
        <v>20.376000000000001</v>
      </c>
      <c r="T35383">
        <v>6.3E-2</v>
      </c>
    </row>
    <row r="35384" spans="1:20" x14ac:dyDescent="0.25">
      <c r="A35384">
        <v>7270</v>
      </c>
      <c r="B35384" t="s">
        <v>244</v>
      </c>
      <c r="C35384" t="s">
        <v>539</v>
      </c>
      <c r="E35384" t="s">
        <v>33</v>
      </c>
      <c r="F35384" t="s">
        <v>138</v>
      </c>
      <c r="G35384" t="s">
        <v>2849</v>
      </c>
      <c r="H35384" s="1">
        <v>44310</v>
      </c>
      <c r="K35384" t="s">
        <v>136</v>
      </c>
      <c r="L35384">
        <v>6.3E-2</v>
      </c>
      <c r="N35384">
        <v>0</v>
      </c>
      <c r="O35384">
        <v>1.2509999999999999</v>
      </c>
      <c r="Q35384" t="s">
        <v>137</v>
      </c>
      <c r="R35384" t="s">
        <v>138</v>
      </c>
      <c r="S35384">
        <v>20.021000000000001</v>
      </c>
      <c r="T35384">
        <v>6.3E-2</v>
      </c>
    </row>
    <row r="35385" spans="1:20" x14ac:dyDescent="0.25">
      <c r="A35385">
        <v>7270</v>
      </c>
      <c r="B35385" t="s">
        <v>244</v>
      </c>
      <c r="C35385" t="s">
        <v>539</v>
      </c>
      <c r="E35385" t="s">
        <v>33</v>
      </c>
      <c r="F35385" t="s">
        <v>138</v>
      </c>
      <c r="G35385" t="s">
        <v>2850</v>
      </c>
      <c r="H35385" s="1">
        <v>44313</v>
      </c>
      <c r="K35385" t="s">
        <v>136</v>
      </c>
      <c r="L35385">
        <v>6.3E-2</v>
      </c>
      <c r="N35385">
        <v>0</v>
      </c>
      <c r="O35385">
        <v>1.1339999999999999</v>
      </c>
      <c r="Q35385" t="s">
        <v>137</v>
      </c>
      <c r="R35385" t="s">
        <v>138</v>
      </c>
      <c r="S35385">
        <v>18.146999999999998</v>
      </c>
      <c r="T35385">
        <v>6.3E-2</v>
      </c>
    </row>
    <row r="35386" spans="1:20" x14ac:dyDescent="0.25">
      <c r="A35386">
        <v>7270</v>
      </c>
      <c r="B35386" t="s">
        <v>244</v>
      </c>
      <c r="C35386" t="s">
        <v>542</v>
      </c>
      <c r="E35386" t="s">
        <v>33</v>
      </c>
      <c r="F35386" t="s">
        <v>138</v>
      </c>
      <c r="G35386" t="s">
        <v>2851</v>
      </c>
      <c r="H35386" s="1">
        <v>44293</v>
      </c>
      <c r="K35386" t="s">
        <v>136</v>
      </c>
      <c r="L35386">
        <v>6.3E-2</v>
      </c>
      <c r="N35386">
        <v>0</v>
      </c>
      <c r="O35386">
        <v>1.282</v>
      </c>
      <c r="Q35386" t="s">
        <v>137</v>
      </c>
      <c r="R35386" t="s">
        <v>138</v>
      </c>
      <c r="S35386">
        <v>20.518999999999998</v>
      </c>
      <c r="T35386">
        <v>6.3E-2</v>
      </c>
    </row>
    <row r="35387" spans="1:20" x14ac:dyDescent="0.25">
      <c r="A35387">
        <v>7270</v>
      </c>
      <c r="B35387" t="s">
        <v>244</v>
      </c>
      <c r="C35387" t="s">
        <v>542</v>
      </c>
      <c r="E35387" t="s">
        <v>33</v>
      </c>
      <c r="F35387" t="s">
        <v>138</v>
      </c>
      <c r="G35387" t="s">
        <v>2852</v>
      </c>
      <c r="H35387" s="1">
        <v>44299</v>
      </c>
      <c r="K35387" t="s">
        <v>136</v>
      </c>
      <c r="L35387">
        <v>6.3E-2</v>
      </c>
      <c r="N35387">
        <v>0</v>
      </c>
      <c r="O35387">
        <v>1.2729999999999999</v>
      </c>
      <c r="Q35387" t="s">
        <v>137</v>
      </c>
      <c r="R35387" t="s">
        <v>138</v>
      </c>
      <c r="S35387">
        <v>20.376000000000001</v>
      </c>
      <c r="T35387">
        <v>6.3E-2</v>
      </c>
    </row>
    <row r="35388" spans="1:20" x14ac:dyDescent="0.25">
      <c r="A35388">
        <v>7270</v>
      </c>
      <c r="B35388" t="s">
        <v>244</v>
      </c>
      <c r="C35388" t="s">
        <v>542</v>
      </c>
      <c r="E35388" t="s">
        <v>33</v>
      </c>
      <c r="F35388" t="s">
        <v>138</v>
      </c>
      <c r="G35388" t="s">
        <v>2853</v>
      </c>
      <c r="H35388" s="1">
        <v>44310</v>
      </c>
      <c r="K35388" t="s">
        <v>136</v>
      </c>
      <c r="L35388">
        <v>6.3E-2</v>
      </c>
      <c r="N35388">
        <v>0</v>
      </c>
      <c r="O35388">
        <v>1.2509999999999999</v>
      </c>
      <c r="Q35388" t="s">
        <v>137</v>
      </c>
      <c r="R35388" t="s">
        <v>138</v>
      </c>
      <c r="S35388">
        <v>20.021000000000001</v>
      </c>
      <c r="T35388">
        <v>6.3E-2</v>
      </c>
    </row>
    <row r="35389" spans="1:20" x14ac:dyDescent="0.25">
      <c r="A35389">
        <v>7270</v>
      </c>
      <c r="B35389" t="s">
        <v>244</v>
      </c>
      <c r="C35389" t="s">
        <v>542</v>
      </c>
      <c r="E35389" t="s">
        <v>33</v>
      </c>
      <c r="F35389" t="s">
        <v>138</v>
      </c>
      <c r="G35389" t="s">
        <v>2854</v>
      </c>
      <c r="H35389" s="1">
        <v>44313</v>
      </c>
      <c r="K35389" t="s">
        <v>136</v>
      </c>
      <c r="L35389">
        <v>6.3E-2</v>
      </c>
      <c r="N35389">
        <v>0</v>
      </c>
      <c r="O35389">
        <v>1.1339999999999999</v>
      </c>
      <c r="Q35389" t="s">
        <v>137</v>
      </c>
      <c r="R35389" t="s">
        <v>138</v>
      </c>
      <c r="S35389">
        <v>18.146999999999998</v>
      </c>
      <c r="T35389">
        <v>6.3E-2</v>
      </c>
    </row>
    <row r="35390" spans="1:20" x14ac:dyDescent="0.25">
      <c r="A35390">
        <v>7270</v>
      </c>
      <c r="B35390" t="s">
        <v>244</v>
      </c>
      <c r="C35390" t="s">
        <v>545</v>
      </c>
      <c r="E35390" t="s">
        <v>33</v>
      </c>
      <c r="F35390" t="s">
        <v>138</v>
      </c>
      <c r="G35390" t="s">
        <v>2855</v>
      </c>
      <c r="H35390" s="1">
        <v>44293</v>
      </c>
      <c r="K35390" t="s">
        <v>136</v>
      </c>
      <c r="L35390">
        <v>6.3E-2</v>
      </c>
      <c r="N35390">
        <v>0</v>
      </c>
      <c r="O35390">
        <v>1.282</v>
      </c>
      <c r="Q35390" t="s">
        <v>137</v>
      </c>
      <c r="R35390" t="s">
        <v>138</v>
      </c>
      <c r="S35390">
        <v>20.518999999999998</v>
      </c>
      <c r="T35390">
        <v>6.3E-2</v>
      </c>
    </row>
    <row r="35391" spans="1:20" x14ac:dyDescent="0.25">
      <c r="A35391">
        <v>7270</v>
      </c>
      <c r="B35391" t="s">
        <v>244</v>
      </c>
      <c r="C35391" t="s">
        <v>545</v>
      </c>
      <c r="E35391" t="s">
        <v>33</v>
      </c>
      <c r="F35391" t="s">
        <v>138</v>
      </c>
      <c r="G35391" t="s">
        <v>2856</v>
      </c>
      <c r="H35391" s="1">
        <v>44299</v>
      </c>
      <c r="K35391" t="s">
        <v>136</v>
      </c>
      <c r="L35391">
        <v>6.3E-2</v>
      </c>
      <c r="N35391">
        <v>0</v>
      </c>
      <c r="O35391">
        <v>1.2729999999999999</v>
      </c>
      <c r="Q35391" t="s">
        <v>137</v>
      </c>
      <c r="R35391" t="s">
        <v>138</v>
      </c>
      <c r="S35391">
        <v>20.376000000000001</v>
      </c>
      <c r="T35391">
        <v>6.3E-2</v>
      </c>
    </row>
    <row r="35392" spans="1:20" x14ac:dyDescent="0.25">
      <c r="A35392">
        <v>7270</v>
      </c>
      <c r="B35392" t="s">
        <v>244</v>
      </c>
      <c r="C35392" t="s">
        <v>545</v>
      </c>
      <c r="E35392" t="s">
        <v>33</v>
      </c>
      <c r="F35392" t="s">
        <v>138</v>
      </c>
      <c r="G35392" t="s">
        <v>2857</v>
      </c>
      <c r="H35392" s="1">
        <v>44310</v>
      </c>
      <c r="K35392" t="s">
        <v>136</v>
      </c>
      <c r="L35392">
        <v>6.3E-2</v>
      </c>
      <c r="N35392">
        <v>0</v>
      </c>
      <c r="O35392">
        <v>1.2509999999999999</v>
      </c>
      <c r="Q35392" t="s">
        <v>137</v>
      </c>
      <c r="R35392" t="s">
        <v>138</v>
      </c>
      <c r="S35392">
        <v>20.021000000000001</v>
      </c>
      <c r="T35392">
        <v>6.3E-2</v>
      </c>
    </row>
    <row r="35393" spans="1:20" x14ac:dyDescent="0.25">
      <c r="A35393">
        <v>7270</v>
      </c>
      <c r="B35393" t="s">
        <v>244</v>
      </c>
      <c r="C35393" t="s">
        <v>545</v>
      </c>
      <c r="E35393" t="s">
        <v>33</v>
      </c>
      <c r="F35393" t="s">
        <v>138</v>
      </c>
      <c r="G35393" t="s">
        <v>2858</v>
      </c>
      <c r="H35393" s="1">
        <v>44313</v>
      </c>
      <c r="K35393" t="s">
        <v>136</v>
      </c>
      <c r="L35393">
        <v>6.3E-2</v>
      </c>
      <c r="N35393">
        <v>0</v>
      </c>
      <c r="O35393">
        <v>1.1339999999999999</v>
      </c>
      <c r="Q35393" t="s">
        <v>137</v>
      </c>
      <c r="R35393" t="s">
        <v>138</v>
      </c>
      <c r="S35393">
        <v>18.146999999999998</v>
      </c>
      <c r="T35393">
        <v>6.3E-2</v>
      </c>
    </row>
    <row r="35394" spans="1:20" x14ac:dyDescent="0.25">
      <c r="A35394">
        <v>7270</v>
      </c>
      <c r="B35394" t="s">
        <v>244</v>
      </c>
      <c r="C35394" t="s">
        <v>548</v>
      </c>
      <c r="E35394" t="s">
        <v>33</v>
      </c>
      <c r="F35394" t="s">
        <v>138</v>
      </c>
      <c r="G35394" t="s">
        <v>2859</v>
      </c>
      <c r="H35394" s="1">
        <v>44293</v>
      </c>
      <c r="K35394" t="s">
        <v>136</v>
      </c>
      <c r="L35394">
        <v>6.3E-2</v>
      </c>
      <c r="N35394">
        <v>0</v>
      </c>
      <c r="O35394">
        <v>1.282</v>
      </c>
      <c r="Q35394" t="s">
        <v>137</v>
      </c>
      <c r="R35394" t="s">
        <v>138</v>
      </c>
      <c r="S35394">
        <v>20.518999999999998</v>
      </c>
      <c r="T35394">
        <v>6.3E-2</v>
      </c>
    </row>
    <row r="35395" spans="1:20" x14ac:dyDescent="0.25">
      <c r="A35395">
        <v>7270</v>
      </c>
      <c r="B35395" t="s">
        <v>244</v>
      </c>
      <c r="C35395" t="s">
        <v>548</v>
      </c>
      <c r="E35395" t="s">
        <v>33</v>
      </c>
      <c r="F35395" t="s">
        <v>138</v>
      </c>
      <c r="G35395" t="s">
        <v>2860</v>
      </c>
      <c r="H35395" s="1">
        <v>44299</v>
      </c>
      <c r="K35395" t="s">
        <v>136</v>
      </c>
      <c r="L35395">
        <v>6.3E-2</v>
      </c>
      <c r="N35395">
        <v>0</v>
      </c>
      <c r="O35395">
        <v>1.2729999999999999</v>
      </c>
      <c r="Q35395" t="s">
        <v>137</v>
      </c>
      <c r="R35395" t="s">
        <v>138</v>
      </c>
      <c r="S35395">
        <v>20.376000000000001</v>
      </c>
      <c r="T35395">
        <v>6.3E-2</v>
      </c>
    </row>
    <row r="35396" spans="1:20" x14ac:dyDescent="0.25">
      <c r="A35396">
        <v>7270</v>
      </c>
      <c r="B35396" t="s">
        <v>244</v>
      </c>
      <c r="C35396" t="s">
        <v>548</v>
      </c>
      <c r="E35396" t="s">
        <v>33</v>
      </c>
      <c r="F35396" t="s">
        <v>138</v>
      </c>
      <c r="G35396" t="s">
        <v>2861</v>
      </c>
      <c r="H35396" s="1">
        <v>44310</v>
      </c>
      <c r="K35396" t="s">
        <v>136</v>
      </c>
      <c r="L35396">
        <v>6.3E-2</v>
      </c>
      <c r="N35396">
        <v>0</v>
      </c>
      <c r="O35396">
        <v>1.2509999999999999</v>
      </c>
      <c r="Q35396" t="s">
        <v>137</v>
      </c>
      <c r="R35396" t="s">
        <v>138</v>
      </c>
      <c r="S35396">
        <v>20.021000000000001</v>
      </c>
      <c r="T35396">
        <v>6.3E-2</v>
      </c>
    </row>
    <row r="35397" spans="1:20" x14ac:dyDescent="0.25">
      <c r="A35397">
        <v>7270</v>
      </c>
      <c r="B35397" t="s">
        <v>244</v>
      </c>
      <c r="C35397" t="s">
        <v>548</v>
      </c>
      <c r="E35397" t="s">
        <v>33</v>
      </c>
      <c r="F35397" t="s">
        <v>138</v>
      </c>
      <c r="G35397" t="s">
        <v>2862</v>
      </c>
      <c r="H35397" s="1">
        <v>44313</v>
      </c>
      <c r="K35397" t="s">
        <v>136</v>
      </c>
      <c r="L35397">
        <v>6.3E-2</v>
      </c>
      <c r="N35397">
        <v>0</v>
      </c>
      <c r="O35397">
        <v>1.1339999999999999</v>
      </c>
      <c r="Q35397" t="s">
        <v>137</v>
      </c>
      <c r="R35397" t="s">
        <v>138</v>
      </c>
      <c r="S35397">
        <v>18.146999999999998</v>
      </c>
      <c r="T35397">
        <v>6.3E-2</v>
      </c>
    </row>
    <row r="35398" spans="1:20" x14ac:dyDescent="0.25">
      <c r="A35398">
        <v>7270</v>
      </c>
      <c r="B35398" t="s">
        <v>244</v>
      </c>
      <c r="C35398" t="s">
        <v>551</v>
      </c>
      <c r="E35398" t="s">
        <v>33</v>
      </c>
      <c r="F35398" t="s">
        <v>138</v>
      </c>
      <c r="G35398" t="s">
        <v>2863</v>
      </c>
      <c r="H35398" s="1">
        <v>44293</v>
      </c>
      <c r="K35398" t="s">
        <v>136</v>
      </c>
      <c r="L35398">
        <v>6.3E-2</v>
      </c>
      <c r="N35398">
        <v>0</v>
      </c>
      <c r="O35398">
        <v>1.282</v>
      </c>
      <c r="Q35398" t="s">
        <v>137</v>
      </c>
      <c r="R35398" t="s">
        <v>138</v>
      </c>
      <c r="S35398">
        <v>20.518999999999998</v>
      </c>
      <c r="T35398">
        <v>6.3E-2</v>
      </c>
    </row>
    <row r="35399" spans="1:20" x14ac:dyDescent="0.25">
      <c r="A35399">
        <v>7270</v>
      </c>
      <c r="B35399" t="s">
        <v>244</v>
      </c>
      <c r="C35399" t="s">
        <v>551</v>
      </c>
      <c r="E35399" t="s">
        <v>33</v>
      </c>
      <c r="F35399" t="s">
        <v>138</v>
      </c>
      <c r="G35399" t="s">
        <v>2864</v>
      </c>
      <c r="H35399" s="1">
        <v>44299</v>
      </c>
      <c r="K35399" t="s">
        <v>136</v>
      </c>
      <c r="L35399">
        <v>6.3E-2</v>
      </c>
      <c r="N35399">
        <v>0</v>
      </c>
      <c r="O35399">
        <v>1.2729999999999999</v>
      </c>
      <c r="Q35399" t="s">
        <v>137</v>
      </c>
      <c r="R35399" t="s">
        <v>138</v>
      </c>
      <c r="S35399">
        <v>20.376000000000001</v>
      </c>
      <c r="T35399">
        <v>6.3E-2</v>
      </c>
    </row>
    <row r="35400" spans="1:20" x14ac:dyDescent="0.25">
      <c r="A35400">
        <v>7270</v>
      </c>
      <c r="B35400" t="s">
        <v>244</v>
      </c>
      <c r="C35400" t="s">
        <v>551</v>
      </c>
      <c r="E35400" t="s">
        <v>33</v>
      </c>
      <c r="F35400" t="s">
        <v>138</v>
      </c>
      <c r="G35400" t="s">
        <v>2865</v>
      </c>
      <c r="H35400" s="1">
        <v>44310</v>
      </c>
      <c r="K35400" t="s">
        <v>136</v>
      </c>
      <c r="L35400">
        <v>6.3E-2</v>
      </c>
      <c r="N35400">
        <v>0</v>
      </c>
      <c r="O35400">
        <v>1.2509999999999999</v>
      </c>
      <c r="Q35400" t="s">
        <v>137</v>
      </c>
      <c r="R35400" t="s">
        <v>138</v>
      </c>
      <c r="S35400">
        <v>20.021000000000001</v>
      </c>
      <c r="T35400">
        <v>6.3E-2</v>
      </c>
    </row>
    <row r="35401" spans="1:20" x14ac:dyDescent="0.25">
      <c r="A35401">
        <v>7270</v>
      </c>
      <c r="B35401" t="s">
        <v>244</v>
      </c>
      <c r="C35401" t="s">
        <v>551</v>
      </c>
      <c r="E35401" t="s">
        <v>33</v>
      </c>
      <c r="F35401" t="s">
        <v>138</v>
      </c>
      <c r="G35401" t="s">
        <v>2866</v>
      </c>
      <c r="H35401" s="1">
        <v>44313</v>
      </c>
      <c r="K35401" t="s">
        <v>136</v>
      </c>
      <c r="L35401">
        <v>6.3E-2</v>
      </c>
      <c r="N35401">
        <v>0</v>
      </c>
      <c r="O35401">
        <v>1.1339999999999999</v>
      </c>
      <c r="Q35401" t="s">
        <v>137</v>
      </c>
      <c r="R35401" t="s">
        <v>138</v>
      </c>
      <c r="S35401">
        <v>18.146999999999998</v>
      </c>
      <c r="T35401">
        <v>6.3E-2</v>
      </c>
    </row>
    <row r="35402" spans="1:20" x14ac:dyDescent="0.25">
      <c r="A35402">
        <v>7270</v>
      </c>
      <c r="B35402" t="s">
        <v>244</v>
      </c>
      <c r="C35402" t="s">
        <v>45</v>
      </c>
      <c r="E35402" t="s">
        <v>33</v>
      </c>
      <c r="F35402" t="s">
        <v>138</v>
      </c>
      <c r="G35402" t="s">
        <v>2867</v>
      </c>
      <c r="H35402" s="1">
        <v>44293</v>
      </c>
      <c r="K35402" t="s">
        <v>136</v>
      </c>
      <c r="L35402">
        <v>6.3E-2</v>
      </c>
      <c r="N35402">
        <v>0</v>
      </c>
      <c r="O35402">
        <v>1.282</v>
      </c>
      <c r="Q35402" t="s">
        <v>137</v>
      </c>
      <c r="R35402" t="s">
        <v>138</v>
      </c>
      <c r="S35402">
        <v>20.518999999999998</v>
      </c>
      <c r="T35402">
        <v>6.3E-2</v>
      </c>
    </row>
    <row r="35403" spans="1:20" x14ac:dyDescent="0.25">
      <c r="A35403">
        <v>7270</v>
      </c>
      <c r="B35403" t="s">
        <v>244</v>
      </c>
      <c r="C35403" t="s">
        <v>45</v>
      </c>
      <c r="E35403" t="s">
        <v>33</v>
      </c>
      <c r="F35403" t="s">
        <v>138</v>
      </c>
      <c r="G35403" t="s">
        <v>2868</v>
      </c>
      <c r="H35403" s="1">
        <v>44299</v>
      </c>
      <c r="K35403" t="s">
        <v>136</v>
      </c>
      <c r="L35403">
        <v>6.3E-2</v>
      </c>
      <c r="N35403">
        <v>0</v>
      </c>
      <c r="O35403">
        <v>1.2729999999999999</v>
      </c>
      <c r="Q35403" t="s">
        <v>137</v>
      </c>
      <c r="R35403" t="s">
        <v>138</v>
      </c>
      <c r="S35403">
        <v>20.376000000000001</v>
      </c>
      <c r="T35403">
        <v>6.3E-2</v>
      </c>
    </row>
    <row r="35404" spans="1:20" x14ac:dyDescent="0.25">
      <c r="A35404">
        <v>7270</v>
      </c>
      <c r="B35404" t="s">
        <v>244</v>
      </c>
      <c r="C35404" t="s">
        <v>45</v>
      </c>
      <c r="E35404" t="s">
        <v>33</v>
      </c>
      <c r="F35404" t="s">
        <v>138</v>
      </c>
      <c r="G35404" t="s">
        <v>2869</v>
      </c>
      <c r="H35404" s="1">
        <v>44310</v>
      </c>
      <c r="K35404" t="s">
        <v>136</v>
      </c>
      <c r="L35404">
        <v>6.3E-2</v>
      </c>
      <c r="N35404">
        <v>0</v>
      </c>
      <c r="O35404">
        <v>1.2509999999999999</v>
      </c>
      <c r="Q35404" t="s">
        <v>137</v>
      </c>
      <c r="R35404" t="s">
        <v>138</v>
      </c>
      <c r="S35404">
        <v>20.021000000000001</v>
      </c>
      <c r="T35404">
        <v>6.3E-2</v>
      </c>
    </row>
    <row r="35405" spans="1:20" x14ac:dyDescent="0.25">
      <c r="A35405">
        <v>7270</v>
      </c>
      <c r="B35405" t="s">
        <v>244</v>
      </c>
      <c r="C35405" t="s">
        <v>45</v>
      </c>
      <c r="E35405" t="s">
        <v>33</v>
      </c>
      <c r="F35405" t="s">
        <v>138</v>
      </c>
      <c r="G35405" t="s">
        <v>2870</v>
      </c>
      <c r="H35405" s="1">
        <v>44313</v>
      </c>
      <c r="K35405" t="s">
        <v>136</v>
      </c>
      <c r="L35405">
        <v>6.3E-2</v>
      </c>
      <c r="N35405">
        <v>0</v>
      </c>
      <c r="O35405">
        <v>1.1339999999999999</v>
      </c>
      <c r="Q35405" t="s">
        <v>137</v>
      </c>
      <c r="R35405" t="s">
        <v>138</v>
      </c>
      <c r="S35405">
        <v>18.146999999999998</v>
      </c>
      <c r="T35405">
        <v>6.3E-2</v>
      </c>
    </row>
    <row r="35406" spans="1:20" x14ac:dyDescent="0.25">
      <c r="A35406">
        <v>7270</v>
      </c>
      <c r="B35406" t="s">
        <v>244</v>
      </c>
      <c r="C35406" t="s">
        <v>49</v>
      </c>
      <c r="E35406" t="s">
        <v>33</v>
      </c>
      <c r="F35406" t="s">
        <v>138</v>
      </c>
      <c r="G35406" t="s">
        <v>2871</v>
      </c>
      <c r="H35406" s="1">
        <v>44293</v>
      </c>
      <c r="K35406" t="s">
        <v>136</v>
      </c>
      <c r="L35406">
        <v>6.3E-2</v>
      </c>
      <c r="N35406">
        <v>0</v>
      </c>
      <c r="O35406">
        <v>1.282</v>
      </c>
      <c r="Q35406" t="s">
        <v>137</v>
      </c>
      <c r="R35406" t="s">
        <v>138</v>
      </c>
      <c r="S35406">
        <v>20.518999999999998</v>
      </c>
      <c r="T35406">
        <v>6.3E-2</v>
      </c>
    </row>
    <row r="35407" spans="1:20" x14ac:dyDescent="0.25">
      <c r="A35407">
        <v>7270</v>
      </c>
      <c r="B35407" t="s">
        <v>244</v>
      </c>
      <c r="C35407" t="s">
        <v>49</v>
      </c>
      <c r="E35407" t="s">
        <v>33</v>
      </c>
      <c r="F35407" t="s">
        <v>138</v>
      </c>
      <c r="G35407" t="s">
        <v>2872</v>
      </c>
      <c r="H35407" s="1">
        <v>44299</v>
      </c>
      <c r="K35407" t="s">
        <v>136</v>
      </c>
      <c r="L35407">
        <v>6.3E-2</v>
      </c>
      <c r="N35407">
        <v>0</v>
      </c>
      <c r="O35407">
        <v>1.2729999999999999</v>
      </c>
      <c r="Q35407" t="s">
        <v>137</v>
      </c>
      <c r="R35407" t="s">
        <v>138</v>
      </c>
      <c r="S35407">
        <v>20.376000000000001</v>
      </c>
      <c r="T35407">
        <v>6.3E-2</v>
      </c>
    </row>
    <row r="35408" spans="1:20" x14ac:dyDescent="0.25">
      <c r="A35408">
        <v>7270</v>
      </c>
      <c r="B35408" t="s">
        <v>244</v>
      </c>
      <c r="C35408" t="s">
        <v>49</v>
      </c>
      <c r="E35408" t="s">
        <v>33</v>
      </c>
      <c r="F35408" t="s">
        <v>138</v>
      </c>
      <c r="G35408" t="s">
        <v>2873</v>
      </c>
      <c r="H35408" s="1">
        <v>44310</v>
      </c>
      <c r="K35408" t="s">
        <v>136</v>
      </c>
      <c r="L35408">
        <v>6.3E-2</v>
      </c>
      <c r="N35408">
        <v>0</v>
      </c>
      <c r="O35408">
        <v>1.2509999999999999</v>
      </c>
      <c r="Q35408" t="s">
        <v>137</v>
      </c>
      <c r="R35408" t="s">
        <v>138</v>
      </c>
      <c r="S35408">
        <v>20.021000000000001</v>
      </c>
      <c r="T35408">
        <v>6.3E-2</v>
      </c>
    </row>
    <row r="35409" spans="1:20" x14ac:dyDescent="0.25">
      <c r="A35409">
        <v>7270</v>
      </c>
      <c r="B35409" t="s">
        <v>244</v>
      </c>
      <c r="C35409" t="s">
        <v>49</v>
      </c>
      <c r="E35409" t="s">
        <v>33</v>
      </c>
      <c r="F35409" t="s">
        <v>138</v>
      </c>
      <c r="G35409" t="s">
        <v>2874</v>
      </c>
      <c r="H35409" s="1">
        <v>44313</v>
      </c>
      <c r="K35409" t="s">
        <v>136</v>
      </c>
      <c r="L35409">
        <v>6.3E-2</v>
      </c>
      <c r="N35409">
        <v>0</v>
      </c>
      <c r="O35409">
        <v>1.1339999999999999</v>
      </c>
      <c r="Q35409" t="s">
        <v>137</v>
      </c>
      <c r="R35409" t="s">
        <v>138</v>
      </c>
      <c r="S35409">
        <v>18.146999999999998</v>
      </c>
      <c r="T35409">
        <v>6.3E-2</v>
      </c>
    </row>
    <row r="35410" spans="1:20" x14ac:dyDescent="0.25">
      <c r="A35410">
        <v>7270</v>
      </c>
      <c r="B35410" t="s">
        <v>244</v>
      </c>
      <c r="C35410" t="s">
        <v>558</v>
      </c>
      <c r="E35410" t="s">
        <v>33</v>
      </c>
      <c r="F35410" t="s">
        <v>138</v>
      </c>
      <c r="G35410" t="s">
        <v>2875</v>
      </c>
      <c r="H35410" s="1">
        <v>44293</v>
      </c>
      <c r="K35410" t="s">
        <v>136</v>
      </c>
      <c r="L35410">
        <v>6.3E-2</v>
      </c>
      <c r="N35410">
        <v>0</v>
      </c>
      <c r="O35410">
        <v>1.282</v>
      </c>
      <c r="Q35410" t="s">
        <v>137</v>
      </c>
      <c r="R35410" t="s">
        <v>138</v>
      </c>
      <c r="S35410">
        <v>20.518999999999998</v>
      </c>
      <c r="T35410">
        <v>6.3E-2</v>
      </c>
    </row>
    <row r="35411" spans="1:20" x14ac:dyDescent="0.25">
      <c r="A35411">
        <v>7270</v>
      </c>
      <c r="B35411" t="s">
        <v>244</v>
      </c>
      <c r="C35411" t="s">
        <v>558</v>
      </c>
      <c r="E35411" t="s">
        <v>33</v>
      </c>
      <c r="F35411" t="s">
        <v>138</v>
      </c>
      <c r="G35411" t="s">
        <v>2876</v>
      </c>
      <c r="H35411" s="1">
        <v>44299</v>
      </c>
      <c r="K35411" t="s">
        <v>136</v>
      </c>
      <c r="L35411">
        <v>6.3E-2</v>
      </c>
      <c r="N35411">
        <v>0</v>
      </c>
      <c r="O35411">
        <v>1.2729999999999999</v>
      </c>
      <c r="Q35411" t="s">
        <v>137</v>
      </c>
      <c r="R35411" t="s">
        <v>138</v>
      </c>
      <c r="S35411">
        <v>20.376000000000001</v>
      </c>
      <c r="T35411">
        <v>6.3E-2</v>
      </c>
    </row>
    <row r="35412" spans="1:20" x14ac:dyDescent="0.25">
      <c r="A35412">
        <v>7270</v>
      </c>
      <c r="B35412" t="s">
        <v>244</v>
      </c>
      <c r="C35412" t="s">
        <v>558</v>
      </c>
      <c r="E35412" t="s">
        <v>33</v>
      </c>
      <c r="F35412" t="s">
        <v>138</v>
      </c>
      <c r="G35412" t="s">
        <v>2877</v>
      </c>
      <c r="H35412" s="1">
        <v>44310</v>
      </c>
      <c r="K35412" t="s">
        <v>136</v>
      </c>
      <c r="L35412">
        <v>6.3E-2</v>
      </c>
      <c r="N35412">
        <v>0</v>
      </c>
      <c r="O35412">
        <v>1.2509999999999999</v>
      </c>
      <c r="Q35412" t="s">
        <v>137</v>
      </c>
      <c r="R35412" t="s">
        <v>138</v>
      </c>
      <c r="S35412">
        <v>20.021000000000001</v>
      </c>
      <c r="T35412">
        <v>6.3E-2</v>
      </c>
    </row>
    <row r="35413" spans="1:20" x14ac:dyDescent="0.25">
      <c r="A35413">
        <v>7270</v>
      </c>
      <c r="B35413" t="s">
        <v>244</v>
      </c>
      <c r="C35413" t="s">
        <v>558</v>
      </c>
      <c r="E35413" t="s">
        <v>33</v>
      </c>
      <c r="F35413" t="s">
        <v>138</v>
      </c>
      <c r="G35413" t="s">
        <v>2878</v>
      </c>
      <c r="H35413" s="1">
        <v>44313</v>
      </c>
      <c r="K35413" t="s">
        <v>136</v>
      </c>
      <c r="L35413">
        <v>6.3E-2</v>
      </c>
      <c r="N35413">
        <v>0</v>
      </c>
      <c r="O35413">
        <v>1.1339999999999999</v>
      </c>
      <c r="Q35413" t="s">
        <v>137</v>
      </c>
      <c r="R35413" t="s">
        <v>138</v>
      </c>
      <c r="S35413">
        <v>18.146999999999998</v>
      </c>
      <c r="T35413">
        <v>6.3E-2</v>
      </c>
    </row>
    <row r="35414" spans="1:20" x14ac:dyDescent="0.25">
      <c r="A35414">
        <v>7270</v>
      </c>
      <c r="B35414" t="s">
        <v>244</v>
      </c>
      <c r="C35414" t="s">
        <v>561</v>
      </c>
      <c r="E35414" t="s">
        <v>33</v>
      </c>
      <c r="F35414" t="s">
        <v>138</v>
      </c>
      <c r="G35414" t="s">
        <v>2879</v>
      </c>
      <c r="H35414" s="1">
        <v>44293</v>
      </c>
      <c r="K35414" t="s">
        <v>136</v>
      </c>
      <c r="L35414">
        <v>6.3E-2</v>
      </c>
      <c r="N35414">
        <v>0</v>
      </c>
      <c r="O35414">
        <v>1.282</v>
      </c>
      <c r="Q35414" t="s">
        <v>137</v>
      </c>
      <c r="R35414" t="s">
        <v>138</v>
      </c>
      <c r="S35414">
        <v>20.518999999999998</v>
      </c>
      <c r="T35414">
        <v>6.3E-2</v>
      </c>
    </row>
    <row r="35415" spans="1:20" x14ac:dyDescent="0.25">
      <c r="A35415">
        <v>7270</v>
      </c>
      <c r="B35415" t="s">
        <v>244</v>
      </c>
      <c r="C35415" t="s">
        <v>561</v>
      </c>
      <c r="E35415" t="s">
        <v>33</v>
      </c>
      <c r="F35415" t="s">
        <v>138</v>
      </c>
      <c r="G35415" t="s">
        <v>2880</v>
      </c>
      <c r="H35415" s="1">
        <v>44299</v>
      </c>
      <c r="K35415" t="s">
        <v>136</v>
      </c>
      <c r="L35415">
        <v>6.3E-2</v>
      </c>
      <c r="N35415">
        <v>0</v>
      </c>
      <c r="O35415">
        <v>1.2729999999999999</v>
      </c>
      <c r="Q35415" t="s">
        <v>137</v>
      </c>
      <c r="R35415" t="s">
        <v>138</v>
      </c>
      <c r="S35415">
        <v>20.376000000000001</v>
      </c>
      <c r="T35415">
        <v>6.3E-2</v>
      </c>
    </row>
    <row r="35416" spans="1:20" x14ac:dyDescent="0.25">
      <c r="A35416">
        <v>7270</v>
      </c>
      <c r="B35416" t="s">
        <v>244</v>
      </c>
      <c r="C35416" t="s">
        <v>561</v>
      </c>
      <c r="E35416" t="s">
        <v>33</v>
      </c>
      <c r="F35416" t="s">
        <v>138</v>
      </c>
      <c r="G35416" t="s">
        <v>2881</v>
      </c>
      <c r="H35416" s="1">
        <v>44310</v>
      </c>
      <c r="K35416" t="s">
        <v>136</v>
      </c>
      <c r="L35416">
        <v>6.3E-2</v>
      </c>
      <c r="N35416">
        <v>0</v>
      </c>
      <c r="O35416">
        <v>1.2509999999999999</v>
      </c>
      <c r="Q35416" t="s">
        <v>137</v>
      </c>
      <c r="R35416" t="s">
        <v>138</v>
      </c>
      <c r="S35416">
        <v>20.021000000000001</v>
      </c>
      <c r="T35416">
        <v>6.3E-2</v>
      </c>
    </row>
    <row r="35417" spans="1:20" x14ac:dyDescent="0.25">
      <c r="A35417">
        <v>7270</v>
      </c>
      <c r="B35417" t="s">
        <v>244</v>
      </c>
      <c r="C35417" t="s">
        <v>561</v>
      </c>
      <c r="E35417" t="s">
        <v>33</v>
      </c>
      <c r="F35417" t="s">
        <v>138</v>
      </c>
      <c r="G35417" t="s">
        <v>2882</v>
      </c>
      <c r="H35417" s="1">
        <v>44313</v>
      </c>
      <c r="K35417" t="s">
        <v>136</v>
      </c>
      <c r="L35417">
        <v>6.3E-2</v>
      </c>
      <c r="N35417">
        <v>0</v>
      </c>
      <c r="O35417">
        <v>1.1339999999999999</v>
      </c>
      <c r="Q35417" t="s">
        <v>137</v>
      </c>
      <c r="R35417" t="s">
        <v>138</v>
      </c>
      <c r="S35417">
        <v>18.146999999999998</v>
      </c>
      <c r="T35417">
        <v>6.3E-2</v>
      </c>
    </row>
    <row r="35418" spans="1:20" x14ac:dyDescent="0.25">
      <c r="A35418">
        <v>7270</v>
      </c>
      <c r="B35418" t="s">
        <v>244</v>
      </c>
      <c r="C35418" t="s">
        <v>564</v>
      </c>
      <c r="E35418" t="s">
        <v>33</v>
      </c>
      <c r="F35418" t="s">
        <v>138</v>
      </c>
      <c r="G35418" t="s">
        <v>2883</v>
      </c>
      <c r="H35418" s="1">
        <v>44293</v>
      </c>
      <c r="K35418" t="s">
        <v>136</v>
      </c>
      <c r="L35418">
        <v>6.3E-2</v>
      </c>
      <c r="N35418">
        <v>0</v>
      </c>
      <c r="O35418">
        <v>1.282</v>
      </c>
      <c r="Q35418" t="s">
        <v>137</v>
      </c>
      <c r="R35418" t="s">
        <v>138</v>
      </c>
      <c r="S35418">
        <v>20.518999999999998</v>
      </c>
      <c r="T35418">
        <v>6.3E-2</v>
      </c>
    </row>
    <row r="35419" spans="1:20" x14ac:dyDescent="0.25">
      <c r="A35419">
        <v>7270</v>
      </c>
      <c r="B35419" t="s">
        <v>244</v>
      </c>
      <c r="C35419" t="s">
        <v>564</v>
      </c>
      <c r="E35419" t="s">
        <v>33</v>
      </c>
      <c r="F35419" t="s">
        <v>138</v>
      </c>
      <c r="G35419" t="s">
        <v>2884</v>
      </c>
      <c r="H35419" s="1">
        <v>44299</v>
      </c>
      <c r="K35419" t="s">
        <v>136</v>
      </c>
      <c r="L35419">
        <v>6.3E-2</v>
      </c>
      <c r="N35419">
        <v>0</v>
      </c>
      <c r="O35419">
        <v>1.2729999999999999</v>
      </c>
      <c r="Q35419" t="s">
        <v>137</v>
      </c>
      <c r="R35419" t="s">
        <v>138</v>
      </c>
      <c r="S35419">
        <v>20.376000000000001</v>
      </c>
      <c r="T35419">
        <v>6.3E-2</v>
      </c>
    </row>
    <row r="35420" spans="1:20" x14ac:dyDescent="0.25">
      <c r="A35420">
        <v>7270</v>
      </c>
      <c r="B35420" t="s">
        <v>244</v>
      </c>
      <c r="C35420" t="s">
        <v>564</v>
      </c>
      <c r="E35420" t="s">
        <v>33</v>
      </c>
      <c r="F35420" t="s">
        <v>138</v>
      </c>
      <c r="G35420" t="s">
        <v>2885</v>
      </c>
      <c r="H35420" s="1">
        <v>44310</v>
      </c>
      <c r="K35420" t="s">
        <v>136</v>
      </c>
      <c r="L35420">
        <v>6.3E-2</v>
      </c>
      <c r="N35420">
        <v>0</v>
      </c>
      <c r="O35420">
        <v>1.2509999999999999</v>
      </c>
      <c r="Q35420" t="s">
        <v>137</v>
      </c>
      <c r="R35420" t="s">
        <v>138</v>
      </c>
      <c r="S35420">
        <v>20.021000000000001</v>
      </c>
      <c r="T35420">
        <v>6.3E-2</v>
      </c>
    </row>
    <row r="35421" spans="1:20" x14ac:dyDescent="0.25">
      <c r="A35421">
        <v>7270</v>
      </c>
      <c r="B35421" t="s">
        <v>244</v>
      </c>
      <c r="C35421" t="s">
        <v>564</v>
      </c>
      <c r="E35421" t="s">
        <v>33</v>
      </c>
      <c r="F35421" t="s">
        <v>138</v>
      </c>
      <c r="G35421" t="s">
        <v>2886</v>
      </c>
      <c r="H35421" s="1">
        <v>44313</v>
      </c>
      <c r="K35421" t="s">
        <v>136</v>
      </c>
      <c r="L35421">
        <v>6.3E-2</v>
      </c>
      <c r="N35421">
        <v>0</v>
      </c>
      <c r="O35421">
        <v>1.1339999999999999</v>
      </c>
      <c r="Q35421" t="s">
        <v>137</v>
      </c>
      <c r="R35421" t="s">
        <v>138</v>
      </c>
      <c r="S35421">
        <v>18.146999999999998</v>
      </c>
      <c r="T35421">
        <v>6.3E-2</v>
      </c>
    </row>
    <row r="35422" spans="1:20" x14ac:dyDescent="0.25">
      <c r="A35422">
        <v>7270</v>
      </c>
      <c r="B35422" t="s">
        <v>244</v>
      </c>
      <c r="C35422" t="s">
        <v>567</v>
      </c>
      <c r="E35422" t="s">
        <v>33</v>
      </c>
      <c r="F35422" t="s">
        <v>138</v>
      </c>
      <c r="G35422" t="s">
        <v>2887</v>
      </c>
      <c r="H35422" s="1">
        <v>44293</v>
      </c>
      <c r="K35422" t="s">
        <v>136</v>
      </c>
      <c r="L35422">
        <v>6.3E-2</v>
      </c>
      <c r="N35422">
        <v>0</v>
      </c>
      <c r="O35422">
        <v>1.282</v>
      </c>
      <c r="Q35422" t="s">
        <v>137</v>
      </c>
      <c r="R35422" t="s">
        <v>138</v>
      </c>
      <c r="S35422">
        <v>20.518999999999998</v>
      </c>
      <c r="T35422">
        <v>6.3E-2</v>
      </c>
    </row>
    <row r="35423" spans="1:20" x14ac:dyDescent="0.25">
      <c r="A35423">
        <v>7270</v>
      </c>
      <c r="B35423" t="s">
        <v>244</v>
      </c>
      <c r="C35423" t="s">
        <v>567</v>
      </c>
      <c r="E35423" t="s">
        <v>33</v>
      </c>
      <c r="F35423" t="s">
        <v>138</v>
      </c>
      <c r="G35423" t="s">
        <v>2888</v>
      </c>
      <c r="H35423" s="1">
        <v>44299</v>
      </c>
      <c r="K35423" t="s">
        <v>136</v>
      </c>
      <c r="L35423">
        <v>6.3E-2</v>
      </c>
      <c r="N35423">
        <v>0</v>
      </c>
      <c r="O35423">
        <v>1.2729999999999999</v>
      </c>
      <c r="Q35423" t="s">
        <v>137</v>
      </c>
      <c r="R35423" t="s">
        <v>138</v>
      </c>
      <c r="S35423">
        <v>20.376000000000001</v>
      </c>
      <c r="T35423">
        <v>6.3E-2</v>
      </c>
    </row>
    <row r="35424" spans="1:20" x14ac:dyDescent="0.25">
      <c r="A35424">
        <v>7270</v>
      </c>
      <c r="B35424" t="s">
        <v>244</v>
      </c>
      <c r="C35424" t="s">
        <v>567</v>
      </c>
      <c r="E35424" t="s">
        <v>33</v>
      </c>
      <c r="F35424" t="s">
        <v>138</v>
      </c>
      <c r="G35424" t="s">
        <v>2889</v>
      </c>
      <c r="H35424" s="1">
        <v>44310</v>
      </c>
      <c r="K35424" t="s">
        <v>136</v>
      </c>
      <c r="L35424">
        <v>6.3E-2</v>
      </c>
      <c r="N35424">
        <v>0</v>
      </c>
      <c r="O35424">
        <v>1.2509999999999999</v>
      </c>
      <c r="Q35424" t="s">
        <v>137</v>
      </c>
      <c r="R35424" t="s">
        <v>138</v>
      </c>
      <c r="S35424">
        <v>20.021000000000001</v>
      </c>
      <c r="T35424">
        <v>6.3E-2</v>
      </c>
    </row>
    <row r="35425" spans="1:20" x14ac:dyDescent="0.25">
      <c r="A35425">
        <v>7270</v>
      </c>
      <c r="B35425" t="s">
        <v>244</v>
      </c>
      <c r="C35425" t="s">
        <v>567</v>
      </c>
      <c r="E35425" t="s">
        <v>33</v>
      </c>
      <c r="F35425" t="s">
        <v>138</v>
      </c>
      <c r="G35425" t="s">
        <v>2890</v>
      </c>
      <c r="H35425" s="1">
        <v>44313</v>
      </c>
      <c r="K35425" t="s">
        <v>136</v>
      </c>
      <c r="L35425">
        <v>6.3E-2</v>
      </c>
      <c r="N35425">
        <v>0</v>
      </c>
      <c r="O35425">
        <v>1.1339999999999999</v>
      </c>
      <c r="Q35425" t="s">
        <v>137</v>
      </c>
      <c r="R35425" t="s">
        <v>138</v>
      </c>
      <c r="S35425">
        <v>18.146999999999998</v>
      </c>
      <c r="T35425">
        <v>6.3E-2</v>
      </c>
    </row>
    <row r="35426" spans="1:20" x14ac:dyDescent="0.25">
      <c r="A35426">
        <v>7270</v>
      </c>
      <c r="B35426" t="s">
        <v>244</v>
      </c>
      <c r="C35426" t="s">
        <v>570</v>
      </c>
      <c r="E35426" t="s">
        <v>33</v>
      </c>
      <c r="F35426" t="s">
        <v>138</v>
      </c>
      <c r="G35426" t="s">
        <v>2891</v>
      </c>
      <c r="H35426" s="1">
        <v>44293</v>
      </c>
      <c r="K35426" t="s">
        <v>136</v>
      </c>
      <c r="L35426">
        <v>6.3E-2</v>
      </c>
      <c r="N35426">
        <v>0</v>
      </c>
      <c r="O35426">
        <v>1.282</v>
      </c>
      <c r="Q35426" t="s">
        <v>137</v>
      </c>
      <c r="R35426" t="s">
        <v>138</v>
      </c>
      <c r="S35426">
        <v>20.518999999999998</v>
      </c>
      <c r="T35426">
        <v>6.3E-2</v>
      </c>
    </row>
    <row r="35427" spans="1:20" x14ac:dyDescent="0.25">
      <c r="A35427">
        <v>7270</v>
      </c>
      <c r="B35427" t="s">
        <v>244</v>
      </c>
      <c r="C35427" t="s">
        <v>570</v>
      </c>
      <c r="E35427" t="s">
        <v>33</v>
      </c>
      <c r="F35427" t="s">
        <v>138</v>
      </c>
      <c r="G35427" t="s">
        <v>2892</v>
      </c>
      <c r="H35427" s="1">
        <v>44299</v>
      </c>
      <c r="K35427" t="s">
        <v>136</v>
      </c>
      <c r="L35427">
        <v>6.3E-2</v>
      </c>
      <c r="N35427">
        <v>0</v>
      </c>
      <c r="O35427">
        <v>1.2729999999999999</v>
      </c>
      <c r="Q35427" t="s">
        <v>137</v>
      </c>
      <c r="R35427" t="s">
        <v>138</v>
      </c>
      <c r="S35427">
        <v>20.376000000000001</v>
      </c>
      <c r="T35427">
        <v>6.3E-2</v>
      </c>
    </row>
    <row r="35428" spans="1:20" x14ac:dyDescent="0.25">
      <c r="A35428">
        <v>7270</v>
      </c>
      <c r="B35428" t="s">
        <v>244</v>
      </c>
      <c r="C35428" t="s">
        <v>570</v>
      </c>
      <c r="E35428" t="s">
        <v>33</v>
      </c>
      <c r="F35428" t="s">
        <v>138</v>
      </c>
      <c r="G35428" t="s">
        <v>2893</v>
      </c>
      <c r="H35428" s="1">
        <v>44310</v>
      </c>
      <c r="K35428" t="s">
        <v>136</v>
      </c>
      <c r="L35428">
        <v>6.3E-2</v>
      </c>
      <c r="N35428">
        <v>0</v>
      </c>
      <c r="O35428">
        <v>1.2509999999999999</v>
      </c>
      <c r="Q35428" t="s">
        <v>137</v>
      </c>
      <c r="R35428" t="s">
        <v>138</v>
      </c>
      <c r="S35428">
        <v>20.021000000000001</v>
      </c>
      <c r="T35428">
        <v>6.3E-2</v>
      </c>
    </row>
    <row r="35429" spans="1:20" x14ac:dyDescent="0.25">
      <c r="A35429">
        <v>7270</v>
      </c>
      <c r="B35429" t="s">
        <v>244</v>
      </c>
      <c r="C35429" t="s">
        <v>570</v>
      </c>
      <c r="E35429" t="s">
        <v>33</v>
      </c>
      <c r="F35429" t="s">
        <v>138</v>
      </c>
      <c r="G35429" t="s">
        <v>2894</v>
      </c>
      <c r="H35429" s="1">
        <v>44313</v>
      </c>
      <c r="K35429" t="s">
        <v>136</v>
      </c>
      <c r="L35429">
        <v>6.3E-2</v>
      </c>
      <c r="N35429">
        <v>0</v>
      </c>
      <c r="O35429">
        <v>1.1339999999999999</v>
      </c>
      <c r="Q35429" t="s">
        <v>137</v>
      </c>
      <c r="R35429" t="s">
        <v>138</v>
      </c>
      <c r="S35429">
        <v>18.146999999999998</v>
      </c>
      <c r="T35429">
        <v>6.3E-2</v>
      </c>
    </row>
    <row r="35430" spans="1:20" x14ac:dyDescent="0.25">
      <c r="A35430">
        <v>7270</v>
      </c>
      <c r="B35430" t="s">
        <v>244</v>
      </c>
      <c r="C35430" t="s">
        <v>575</v>
      </c>
      <c r="E35430" t="s">
        <v>33</v>
      </c>
      <c r="F35430" t="s">
        <v>138</v>
      </c>
      <c r="G35430" t="s">
        <v>2895</v>
      </c>
      <c r="H35430" s="1">
        <v>44293</v>
      </c>
      <c r="K35430" t="s">
        <v>136</v>
      </c>
      <c r="L35430">
        <v>0.125</v>
      </c>
      <c r="N35430">
        <v>0</v>
      </c>
      <c r="O35430">
        <v>0.48399999999999999</v>
      </c>
      <c r="Q35430" t="s">
        <v>137</v>
      </c>
      <c r="R35430" t="s">
        <v>138</v>
      </c>
      <c r="S35430">
        <v>3.8740000000000001</v>
      </c>
      <c r="T35430">
        <v>0.125</v>
      </c>
    </row>
    <row r="35431" spans="1:20" x14ac:dyDescent="0.25">
      <c r="A35431">
        <v>7270</v>
      </c>
      <c r="B35431" t="s">
        <v>244</v>
      </c>
      <c r="C35431" t="s">
        <v>575</v>
      </c>
      <c r="E35431" t="s">
        <v>33</v>
      </c>
      <c r="F35431" t="s">
        <v>138</v>
      </c>
      <c r="G35431" t="s">
        <v>2896</v>
      </c>
      <c r="H35431" s="1">
        <v>44299</v>
      </c>
      <c r="K35431" t="s">
        <v>136</v>
      </c>
      <c r="L35431">
        <v>0.125</v>
      </c>
      <c r="N35431">
        <v>0</v>
      </c>
      <c r="O35431">
        <v>0.31900000000000001</v>
      </c>
      <c r="Q35431" t="s">
        <v>137</v>
      </c>
      <c r="R35431" t="s">
        <v>138</v>
      </c>
      <c r="S35431">
        <v>2.5489999999999999</v>
      </c>
      <c r="T35431">
        <v>0.125</v>
      </c>
    </row>
    <row r="35432" spans="1:20" x14ac:dyDescent="0.25">
      <c r="A35432">
        <v>7270</v>
      </c>
      <c r="B35432" t="s">
        <v>244</v>
      </c>
      <c r="C35432" t="s">
        <v>575</v>
      </c>
      <c r="E35432" t="s">
        <v>33</v>
      </c>
      <c r="F35432" t="s">
        <v>138</v>
      </c>
      <c r="G35432" t="s">
        <v>2897</v>
      </c>
      <c r="H35432" s="1">
        <v>44310</v>
      </c>
      <c r="K35432" t="s">
        <v>136</v>
      </c>
      <c r="L35432">
        <v>0.125</v>
      </c>
      <c r="N35432">
        <v>0</v>
      </c>
      <c r="O35432">
        <v>0.442</v>
      </c>
      <c r="Q35432" t="s">
        <v>137</v>
      </c>
      <c r="R35432" t="s">
        <v>138</v>
      </c>
      <c r="S35432">
        <v>3.5369999999999999</v>
      </c>
      <c r="T35432">
        <v>0.125</v>
      </c>
    </row>
    <row r="35433" spans="1:20" x14ac:dyDescent="0.25">
      <c r="A35433">
        <v>7270</v>
      </c>
      <c r="B35433" t="s">
        <v>244</v>
      </c>
      <c r="C35433" t="s">
        <v>575</v>
      </c>
      <c r="E35433" t="s">
        <v>33</v>
      </c>
      <c r="F35433" t="s">
        <v>138</v>
      </c>
      <c r="G35433" t="s">
        <v>2898</v>
      </c>
      <c r="H35433" s="1">
        <v>44313</v>
      </c>
      <c r="K35433" t="s">
        <v>136</v>
      </c>
      <c r="L35433">
        <v>0.125</v>
      </c>
      <c r="N35433">
        <v>0</v>
      </c>
      <c r="O35433">
        <v>0.52800000000000002</v>
      </c>
      <c r="Q35433" t="s">
        <v>137</v>
      </c>
      <c r="R35433" t="s">
        <v>138</v>
      </c>
      <c r="S35433">
        <v>4.22</v>
      </c>
      <c r="T35433">
        <v>0.125</v>
      </c>
    </row>
    <row r="35434" spans="1:20" x14ac:dyDescent="0.25">
      <c r="A35434">
        <v>7270</v>
      </c>
      <c r="B35434" t="s">
        <v>244</v>
      </c>
      <c r="C35434" t="s">
        <v>578</v>
      </c>
      <c r="E35434" t="s">
        <v>33</v>
      </c>
      <c r="F35434" t="s">
        <v>138</v>
      </c>
      <c r="G35434" t="s">
        <v>2899</v>
      </c>
      <c r="H35434" s="1">
        <v>44293</v>
      </c>
      <c r="K35434" t="s">
        <v>136</v>
      </c>
      <c r="L35434">
        <v>0.125</v>
      </c>
      <c r="N35434">
        <v>0</v>
      </c>
      <c r="O35434">
        <v>0.48399999999999999</v>
      </c>
      <c r="Q35434" t="s">
        <v>137</v>
      </c>
      <c r="R35434" t="s">
        <v>138</v>
      </c>
      <c r="S35434">
        <v>3.8740000000000001</v>
      </c>
      <c r="T35434">
        <v>0.125</v>
      </c>
    </row>
    <row r="35435" spans="1:20" x14ac:dyDescent="0.25">
      <c r="A35435">
        <v>7270</v>
      </c>
      <c r="B35435" t="s">
        <v>244</v>
      </c>
      <c r="C35435" t="s">
        <v>578</v>
      </c>
      <c r="E35435" t="s">
        <v>33</v>
      </c>
      <c r="F35435" t="s">
        <v>138</v>
      </c>
      <c r="G35435" t="s">
        <v>2900</v>
      </c>
      <c r="H35435" s="1">
        <v>44299</v>
      </c>
      <c r="K35435" t="s">
        <v>136</v>
      </c>
      <c r="L35435">
        <v>0.125</v>
      </c>
      <c r="N35435">
        <v>0</v>
      </c>
      <c r="O35435">
        <v>0.31900000000000001</v>
      </c>
      <c r="Q35435" t="s">
        <v>137</v>
      </c>
      <c r="R35435" t="s">
        <v>138</v>
      </c>
      <c r="S35435">
        <v>2.5489999999999999</v>
      </c>
      <c r="T35435">
        <v>0.125</v>
      </c>
    </row>
    <row r="35436" spans="1:20" x14ac:dyDescent="0.25">
      <c r="A35436">
        <v>7270</v>
      </c>
      <c r="B35436" t="s">
        <v>244</v>
      </c>
      <c r="C35436" t="s">
        <v>578</v>
      </c>
      <c r="E35436" t="s">
        <v>33</v>
      </c>
      <c r="F35436" t="s">
        <v>138</v>
      </c>
      <c r="G35436" t="s">
        <v>2901</v>
      </c>
      <c r="H35436" s="1">
        <v>44310</v>
      </c>
      <c r="K35436" t="s">
        <v>136</v>
      </c>
      <c r="L35436">
        <v>0.125</v>
      </c>
      <c r="N35436">
        <v>0</v>
      </c>
      <c r="O35436">
        <v>0.442</v>
      </c>
      <c r="Q35436" t="s">
        <v>137</v>
      </c>
      <c r="R35436" t="s">
        <v>138</v>
      </c>
      <c r="S35436">
        <v>3.5369999999999999</v>
      </c>
      <c r="T35436">
        <v>0.125</v>
      </c>
    </row>
    <row r="35437" spans="1:20" x14ac:dyDescent="0.25">
      <c r="A35437">
        <v>7270</v>
      </c>
      <c r="B35437" t="s">
        <v>244</v>
      </c>
      <c r="C35437" t="s">
        <v>578</v>
      </c>
      <c r="E35437" t="s">
        <v>33</v>
      </c>
      <c r="F35437" t="s">
        <v>138</v>
      </c>
      <c r="G35437" t="s">
        <v>2902</v>
      </c>
      <c r="H35437" s="1">
        <v>44313</v>
      </c>
      <c r="K35437" t="s">
        <v>136</v>
      </c>
      <c r="L35437">
        <v>0.125</v>
      </c>
      <c r="N35437">
        <v>0</v>
      </c>
      <c r="O35437">
        <v>0.52800000000000002</v>
      </c>
      <c r="Q35437" t="s">
        <v>137</v>
      </c>
      <c r="R35437" t="s">
        <v>138</v>
      </c>
      <c r="S35437">
        <v>4.22</v>
      </c>
      <c r="T35437">
        <v>0.125</v>
      </c>
    </row>
    <row r="35438" spans="1:20" x14ac:dyDescent="0.25">
      <c r="A35438">
        <v>7270</v>
      </c>
      <c r="B35438" t="s">
        <v>244</v>
      </c>
      <c r="C35438" t="s">
        <v>581</v>
      </c>
      <c r="E35438" t="s">
        <v>33</v>
      </c>
      <c r="F35438" t="s">
        <v>138</v>
      </c>
      <c r="G35438" t="s">
        <v>2903</v>
      </c>
      <c r="H35438" s="1">
        <v>44293</v>
      </c>
      <c r="K35438" t="s">
        <v>136</v>
      </c>
      <c r="L35438">
        <v>0.125</v>
      </c>
      <c r="N35438">
        <v>0</v>
      </c>
      <c r="O35438">
        <v>0.48399999999999999</v>
      </c>
      <c r="Q35438" t="s">
        <v>137</v>
      </c>
      <c r="R35438" t="s">
        <v>138</v>
      </c>
      <c r="S35438">
        <v>3.8740000000000001</v>
      </c>
      <c r="T35438">
        <v>0.125</v>
      </c>
    </row>
    <row r="35439" spans="1:20" x14ac:dyDescent="0.25">
      <c r="A35439">
        <v>7270</v>
      </c>
      <c r="B35439" t="s">
        <v>244</v>
      </c>
      <c r="C35439" t="s">
        <v>581</v>
      </c>
      <c r="E35439" t="s">
        <v>33</v>
      </c>
      <c r="F35439" t="s">
        <v>138</v>
      </c>
      <c r="G35439" t="s">
        <v>2904</v>
      </c>
      <c r="H35439" s="1">
        <v>44299</v>
      </c>
      <c r="K35439" t="s">
        <v>136</v>
      </c>
      <c r="L35439">
        <v>0.125</v>
      </c>
      <c r="N35439">
        <v>0</v>
      </c>
      <c r="O35439">
        <v>0.31900000000000001</v>
      </c>
      <c r="Q35439" t="s">
        <v>137</v>
      </c>
      <c r="R35439" t="s">
        <v>138</v>
      </c>
      <c r="S35439">
        <v>2.5489999999999999</v>
      </c>
      <c r="T35439">
        <v>0.125</v>
      </c>
    </row>
    <row r="35440" spans="1:20" x14ac:dyDescent="0.25">
      <c r="A35440">
        <v>7270</v>
      </c>
      <c r="B35440" t="s">
        <v>244</v>
      </c>
      <c r="C35440" t="s">
        <v>581</v>
      </c>
      <c r="E35440" t="s">
        <v>33</v>
      </c>
      <c r="F35440" t="s">
        <v>138</v>
      </c>
      <c r="G35440" t="s">
        <v>2905</v>
      </c>
      <c r="H35440" s="1">
        <v>44310</v>
      </c>
      <c r="K35440" t="s">
        <v>136</v>
      </c>
      <c r="L35440">
        <v>0.125</v>
      </c>
      <c r="N35440">
        <v>0</v>
      </c>
      <c r="O35440">
        <v>0.442</v>
      </c>
      <c r="Q35440" t="s">
        <v>137</v>
      </c>
      <c r="R35440" t="s">
        <v>138</v>
      </c>
      <c r="S35440">
        <v>3.5369999999999999</v>
      </c>
      <c r="T35440">
        <v>0.125</v>
      </c>
    </row>
    <row r="35441" spans="1:20" x14ac:dyDescent="0.25">
      <c r="A35441">
        <v>7270</v>
      </c>
      <c r="B35441" t="s">
        <v>244</v>
      </c>
      <c r="C35441" t="s">
        <v>581</v>
      </c>
      <c r="E35441" t="s">
        <v>33</v>
      </c>
      <c r="F35441" t="s">
        <v>138</v>
      </c>
      <c r="G35441" t="s">
        <v>2906</v>
      </c>
      <c r="H35441" s="1">
        <v>44313</v>
      </c>
      <c r="K35441" t="s">
        <v>136</v>
      </c>
      <c r="L35441">
        <v>0.125</v>
      </c>
      <c r="N35441">
        <v>0</v>
      </c>
      <c r="O35441">
        <v>0.52800000000000002</v>
      </c>
      <c r="Q35441" t="s">
        <v>137</v>
      </c>
      <c r="R35441" t="s">
        <v>138</v>
      </c>
      <c r="S35441">
        <v>4.22</v>
      </c>
      <c r="T35441">
        <v>0.125</v>
      </c>
    </row>
    <row r="35442" spans="1:20" x14ac:dyDescent="0.25">
      <c r="A35442">
        <v>7270</v>
      </c>
      <c r="B35442" t="s">
        <v>244</v>
      </c>
      <c r="C35442" t="s">
        <v>584</v>
      </c>
      <c r="E35442" t="s">
        <v>33</v>
      </c>
      <c r="F35442" t="s">
        <v>138</v>
      </c>
      <c r="G35442" t="s">
        <v>2907</v>
      </c>
      <c r="H35442" s="1">
        <v>44293</v>
      </c>
      <c r="K35442" t="s">
        <v>136</v>
      </c>
      <c r="L35442">
        <v>0.125</v>
      </c>
      <c r="N35442">
        <v>0</v>
      </c>
      <c r="O35442">
        <v>0.48399999999999999</v>
      </c>
      <c r="Q35442" t="s">
        <v>137</v>
      </c>
      <c r="R35442" t="s">
        <v>138</v>
      </c>
      <c r="S35442">
        <v>3.8740000000000001</v>
      </c>
      <c r="T35442">
        <v>0.125</v>
      </c>
    </row>
    <row r="35443" spans="1:20" x14ac:dyDescent="0.25">
      <c r="A35443">
        <v>7270</v>
      </c>
      <c r="B35443" t="s">
        <v>244</v>
      </c>
      <c r="C35443" t="s">
        <v>584</v>
      </c>
      <c r="E35443" t="s">
        <v>33</v>
      </c>
      <c r="F35443" t="s">
        <v>138</v>
      </c>
      <c r="G35443" t="s">
        <v>2908</v>
      </c>
      <c r="H35443" s="1">
        <v>44299</v>
      </c>
      <c r="K35443" t="s">
        <v>136</v>
      </c>
      <c r="L35443">
        <v>0.125</v>
      </c>
      <c r="N35443">
        <v>0</v>
      </c>
      <c r="O35443">
        <v>0.31900000000000001</v>
      </c>
      <c r="Q35443" t="s">
        <v>137</v>
      </c>
      <c r="R35443" t="s">
        <v>138</v>
      </c>
      <c r="S35443">
        <v>2.5489999999999999</v>
      </c>
      <c r="T35443">
        <v>0.125</v>
      </c>
    </row>
    <row r="35444" spans="1:20" x14ac:dyDescent="0.25">
      <c r="A35444">
        <v>7270</v>
      </c>
      <c r="B35444" t="s">
        <v>244</v>
      </c>
      <c r="C35444" t="s">
        <v>584</v>
      </c>
      <c r="E35444" t="s">
        <v>33</v>
      </c>
      <c r="F35444" t="s">
        <v>138</v>
      </c>
      <c r="G35444" t="s">
        <v>2909</v>
      </c>
      <c r="H35444" s="1">
        <v>44310</v>
      </c>
      <c r="K35444" t="s">
        <v>136</v>
      </c>
      <c r="L35444">
        <v>0.125</v>
      </c>
      <c r="N35444">
        <v>0</v>
      </c>
      <c r="O35444">
        <v>0.442</v>
      </c>
      <c r="Q35444" t="s">
        <v>137</v>
      </c>
      <c r="R35444" t="s">
        <v>138</v>
      </c>
      <c r="S35444">
        <v>3.5369999999999999</v>
      </c>
      <c r="T35444">
        <v>0.125</v>
      </c>
    </row>
    <row r="35445" spans="1:20" x14ac:dyDescent="0.25">
      <c r="A35445">
        <v>7270</v>
      </c>
      <c r="B35445" t="s">
        <v>244</v>
      </c>
      <c r="C35445" t="s">
        <v>584</v>
      </c>
      <c r="E35445" t="s">
        <v>33</v>
      </c>
      <c r="F35445" t="s">
        <v>138</v>
      </c>
      <c r="G35445" t="s">
        <v>2910</v>
      </c>
      <c r="H35445" s="1">
        <v>44313</v>
      </c>
      <c r="K35445" t="s">
        <v>136</v>
      </c>
      <c r="L35445">
        <v>0.125</v>
      </c>
      <c r="N35445">
        <v>0</v>
      </c>
      <c r="O35445">
        <v>0.52800000000000002</v>
      </c>
      <c r="Q35445" t="s">
        <v>137</v>
      </c>
      <c r="R35445" t="s">
        <v>138</v>
      </c>
      <c r="S35445">
        <v>4.22</v>
      </c>
      <c r="T35445">
        <v>0.125</v>
      </c>
    </row>
    <row r="35446" spans="1:20" x14ac:dyDescent="0.25">
      <c r="A35446">
        <v>7270</v>
      </c>
      <c r="B35446" t="s">
        <v>244</v>
      </c>
      <c r="C35446" t="s">
        <v>588</v>
      </c>
      <c r="E35446" t="s">
        <v>33</v>
      </c>
      <c r="F35446" t="s">
        <v>138</v>
      </c>
      <c r="G35446" t="s">
        <v>2911</v>
      </c>
      <c r="H35446" s="1">
        <v>44293</v>
      </c>
      <c r="K35446" t="s">
        <v>136</v>
      </c>
      <c r="L35446">
        <v>0.125</v>
      </c>
      <c r="N35446">
        <v>0</v>
      </c>
      <c r="O35446">
        <v>0.48399999999999999</v>
      </c>
      <c r="Q35446" t="s">
        <v>137</v>
      </c>
      <c r="R35446" t="s">
        <v>138</v>
      </c>
      <c r="S35446">
        <v>3.8740000000000001</v>
      </c>
      <c r="T35446">
        <v>0.125</v>
      </c>
    </row>
    <row r="35447" spans="1:20" x14ac:dyDescent="0.25">
      <c r="A35447">
        <v>7270</v>
      </c>
      <c r="B35447" t="s">
        <v>244</v>
      </c>
      <c r="C35447" t="s">
        <v>588</v>
      </c>
      <c r="E35447" t="s">
        <v>33</v>
      </c>
      <c r="F35447" t="s">
        <v>138</v>
      </c>
      <c r="G35447" t="s">
        <v>2912</v>
      </c>
      <c r="H35447" s="1">
        <v>44299</v>
      </c>
      <c r="K35447" t="s">
        <v>136</v>
      </c>
      <c r="L35447">
        <v>0.125</v>
      </c>
      <c r="N35447">
        <v>0</v>
      </c>
      <c r="O35447">
        <v>0.31900000000000001</v>
      </c>
      <c r="Q35447" t="s">
        <v>137</v>
      </c>
      <c r="R35447" t="s">
        <v>138</v>
      </c>
      <c r="S35447">
        <v>2.5489999999999999</v>
      </c>
      <c r="T35447">
        <v>0.125</v>
      </c>
    </row>
    <row r="35448" spans="1:20" x14ac:dyDescent="0.25">
      <c r="A35448">
        <v>7270</v>
      </c>
      <c r="B35448" t="s">
        <v>244</v>
      </c>
      <c r="C35448" t="s">
        <v>588</v>
      </c>
      <c r="E35448" t="s">
        <v>33</v>
      </c>
      <c r="F35448" t="s">
        <v>138</v>
      </c>
      <c r="G35448" t="s">
        <v>2913</v>
      </c>
      <c r="H35448" s="1">
        <v>44310</v>
      </c>
      <c r="K35448" t="s">
        <v>136</v>
      </c>
      <c r="L35448">
        <v>0.125</v>
      </c>
      <c r="N35448">
        <v>0</v>
      </c>
      <c r="O35448">
        <v>0.442</v>
      </c>
      <c r="Q35448" t="s">
        <v>137</v>
      </c>
      <c r="R35448" t="s">
        <v>138</v>
      </c>
      <c r="S35448">
        <v>3.5369999999999999</v>
      </c>
      <c r="T35448">
        <v>0.125</v>
      </c>
    </row>
    <row r="35449" spans="1:20" x14ac:dyDescent="0.25">
      <c r="A35449">
        <v>7270</v>
      </c>
      <c r="B35449" t="s">
        <v>244</v>
      </c>
      <c r="C35449" t="s">
        <v>588</v>
      </c>
      <c r="E35449" t="s">
        <v>33</v>
      </c>
      <c r="F35449" t="s">
        <v>138</v>
      </c>
      <c r="G35449" t="s">
        <v>2914</v>
      </c>
      <c r="H35449" s="1">
        <v>44313</v>
      </c>
      <c r="K35449" t="s">
        <v>136</v>
      </c>
      <c r="L35449">
        <v>0.125</v>
      </c>
      <c r="N35449">
        <v>0</v>
      </c>
      <c r="O35449">
        <v>0.52800000000000002</v>
      </c>
      <c r="Q35449" t="s">
        <v>137</v>
      </c>
      <c r="R35449" t="s">
        <v>138</v>
      </c>
      <c r="S35449">
        <v>4.22</v>
      </c>
      <c r="T35449">
        <v>0.125</v>
      </c>
    </row>
    <row r="35450" spans="1:20" x14ac:dyDescent="0.25">
      <c r="A35450">
        <v>7270</v>
      </c>
      <c r="B35450" t="s">
        <v>244</v>
      </c>
      <c r="C35450" t="s">
        <v>591</v>
      </c>
      <c r="E35450" t="s">
        <v>33</v>
      </c>
      <c r="F35450" t="s">
        <v>138</v>
      </c>
      <c r="G35450" t="s">
        <v>2915</v>
      </c>
      <c r="H35450" s="1">
        <v>44293</v>
      </c>
      <c r="K35450" t="s">
        <v>136</v>
      </c>
      <c r="L35450">
        <v>0.125</v>
      </c>
      <c r="N35450">
        <v>0</v>
      </c>
      <c r="O35450">
        <v>0.48399999999999999</v>
      </c>
      <c r="Q35450" t="s">
        <v>137</v>
      </c>
      <c r="R35450" t="s">
        <v>138</v>
      </c>
      <c r="S35450">
        <v>3.8740000000000001</v>
      </c>
      <c r="T35450">
        <v>0.125</v>
      </c>
    </row>
    <row r="35451" spans="1:20" x14ac:dyDescent="0.25">
      <c r="A35451">
        <v>7270</v>
      </c>
      <c r="B35451" t="s">
        <v>244</v>
      </c>
      <c r="C35451" t="s">
        <v>591</v>
      </c>
      <c r="E35451" t="s">
        <v>33</v>
      </c>
      <c r="F35451" t="s">
        <v>138</v>
      </c>
      <c r="G35451" t="s">
        <v>2916</v>
      </c>
      <c r="H35451" s="1">
        <v>44299</v>
      </c>
      <c r="K35451" t="s">
        <v>136</v>
      </c>
      <c r="L35451">
        <v>0.125</v>
      </c>
      <c r="N35451">
        <v>0</v>
      </c>
      <c r="O35451">
        <v>0.31900000000000001</v>
      </c>
      <c r="Q35451" t="s">
        <v>137</v>
      </c>
      <c r="R35451" t="s">
        <v>138</v>
      </c>
      <c r="S35451">
        <v>2.5489999999999999</v>
      </c>
      <c r="T35451">
        <v>0.125</v>
      </c>
    </row>
    <row r="35452" spans="1:20" x14ac:dyDescent="0.25">
      <c r="A35452">
        <v>7270</v>
      </c>
      <c r="B35452" t="s">
        <v>244</v>
      </c>
      <c r="C35452" t="s">
        <v>591</v>
      </c>
      <c r="E35452" t="s">
        <v>33</v>
      </c>
      <c r="F35452" t="s">
        <v>138</v>
      </c>
      <c r="G35452" t="s">
        <v>2917</v>
      </c>
      <c r="H35452" s="1">
        <v>44310</v>
      </c>
      <c r="K35452" t="s">
        <v>136</v>
      </c>
      <c r="L35452">
        <v>0.125</v>
      </c>
      <c r="N35452">
        <v>0</v>
      </c>
      <c r="O35452">
        <v>0.442</v>
      </c>
      <c r="Q35452" t="s">
        <v>137</v>
      </c>
      <c r="R35452" t="s">
        <v>138</v>
      </c>
      <c r="S35452">
        <v>3.5369999999999999</v>
      </c>
      <c r="T35452">
        <v>0.125</v>
      </c>
    </row>
    <row r="35453" spans="1:20" x14ac:dyDescent="0.25">
      <c r="A35453">
        <v>7270</v>
      </c>
      <c r="B35453" t="s">
        <v>244</v>
      </c>
      <c r="C35453" t="s">
        <v>591</v>
      </c>
      <c r="E35453" t="s">
        <v>33</v>
      </c>
      <c r="F35453" t="s">
        <v>138</v>
      </c>
      <c r="G35453" t="s">
        <v>2918</v>
      </c>
      <c r="H35453" s="1">
        <v>44313</v>
      </c>
      <c r="K35453" t="s">
        <v>136</v>
      </c>
      <c r="L35453">
        <v>0.125</v>
      </c>
      <c r="N35453">
        <v>0</v>
      </c>
      <c r="O35453">
        <v>0.52800000000000002</v>
      </c>
      <c r="Q35453" t="s">
        <v>137</v>
      </c>
      <c r="R35453" t="s">
        <v>138</v>
      </c>
      <c r="S35453">
        <v>4.22</v>
      </c>
      <c r="T35453">
        <v>0.125</v>
      </c>
    </row>
    <row r="35454" spans="1:20" x14ac:dyDescent="0.25">
      <c r="A35454">
        <v>7270</v>
      </c>
      <c r="B35454" t="s">
        <v>244</v>
      </c>
      <c r="C35454" t="s">
        <v>594</v>
      </c>
      <c r="E35454" t="s">
        <v>33</v>
      </c>
      <c r="F35454" t="s">
        <v>138</v>
      </c>
      <c r="G35454" t="s">
        <v>2919</v>
      </c>
      <c r="H35454" s="1">
        <v>44293</v>
      </c>
      <c r="K35454" t="s">
        <v>136</v>
      </c>
      <c r="L35454">
        <v>0.125</v>
      </c>
      <c r="N35454">
        <v>0</v>
      </c>
      <c r="O35454">
        <v>0.48399999999999999</v>
      </c>
      <c r="Q35454" t="s">
        <v>137</v>
      </c>
      <c r="R35454" t="s">
        <v>138</v>
      </c>
      <c r="S35454">
        <v>3.8740000000000001</v>
      </c>
      <c r="T35454">
        <v>0.125</v>
      </c>
    </row>
    <row r="35455" spans="1:20" x14ac:dyDescent="0.25">
      <c r="A35455">
        <v>7270</v>
      </c>
      <c r="B35455" t="s">
        <v>244</v>
      </c>
      <c r="C35455" t="s">
        <v>594</v>
      </c>
      <c r="E35455" t="s">
        <v>33</v>
      </c>
      <c r="F35455" t="s">
        <v>138</v>
      </c>
      <c r="G35455" t="s">
        <v>2920</v>
      </c>
      <c r="H35455" s="1">
        <v>44299</v>
      </c>
      <c r="K35455" t="s">
        <v>136</v>
      </c>
      <c r="L35455">
        <v>0.125</v>
      </c>
      <c r="N35455">
        <v>0</v>
      </c>
      <c r="O35455">
        <v>0.31900000000000001</v>
      </c>
      <c r="Q35455" t="s">
        <v>137</v>
      </c>
      <c r="R35455" t="s">
        <v>138</v>
      </c>
      <c r="S35455">
        <v>2.5489999999999999</v>
      </c>
      <c r="T35455">
        <v>0.125</v>
      </c>
    </row>
    <row r="35456" spans="1:20" x14ac:dyDescent="0.25">
      <c r="A35456">
        <v>7270</v>
      </c>
      <c r="B35456" t="s">
        <v>244</v>
      </c>
      <c r="C35456" t="s">
        <v>594</v>
      </c>
      <c r="E35456" t="s">
        <v>33</v>
      </c>
      <c r="F35456" t="s">
        <v>138</v>
      </c>
      <c r="G35456" t="s">
        <v>2921</v>
      </c>
      <c r="H35456" s="1">
        <v>44310</v>
      </c>
      <c r="K35456" t="s">
        <v>136</v>
      </c>
      <c r="L35456">
        <v>0.125</v>
      </c>
      <c r="N35456">
        <v>0</v>
      </c>
      <c r="O35456">
        <v>0.442</v>
      </c>
      <c r="Q35456" t="s">
        <v>137</v>
      </c>
      <c r="R35456" t="s">
        <v>138</v>
      </c>
      <c r="S35456">
        <v>3.5369999999999999</v>
      </c>
      <c r="T35456">
        <v>0.125</v>
      </c>
    </row>
    <row r="35457" spans="1:20" x14ac:dyDescent="0.25">
      <c r="A35457">
        <v>7270</v>
      </c>
      <c r="B35457" t="s">
        <v>244</v>
      </c>
      <c r="C35457" t="s">
        <v>594</v>
      </c>
      <c r="E35457" t="s">
        <v>33</v>
      </c>
      <c r="F35457" t="s">
        <v>138</v>
      </c>
      <c r="G35457" t="s">
        <v>2922</v>
      </c>
      <c r="H35457" s="1">
        <v>44313</v>
      </c>
      <c r="K35457" t="s">
        <v>136</v>
      </c>
      <c r="L35457">
        <v>0.125</v>
      </c>
      <c r="N35457">
        <v>0</v>
      </c>
      <c r="O35457">
        <v>0.52800000000000002</v>
      </c>
      <c r="Q35457" t="s">
        <v>137</v>
      </c>
      <c r="R35457" t="s">
        <v>138</v>
      </c>
      <c r="S35457">
        <v>4.22</v>
      </c>
      <c r="T35457">
        <v>0.125</v>
      </c>
    </row>
    <row r="35458" spans="1:20" x14ac:dyDescent="0.25">
      <c r="A35458">
        <v>7270</v>
      </c>
      <c r="B35458" t="s">
        <v>244</v>
      </c>
      <c r="C35458" t="s">
        <v>597</v>
      </c>
      <c r="E35458" t="s">
        <v>33</v>
      </c>
      <c r="F35458" t="s">
        <v>138</v>
      </c>
      <c r="G35458" t="s">
        <v>2923</v>
      </c>
      <c r="H35458" s="1">
        <v>44293</v>
      </c>
      <c r="K35458" t="s">
        <v>136</v>
      </c>
      <c r="L35458">
        <v>0.125</v>
      </c>
      <c r="N35458">
        <v>0</v>
      </c>
      <c r="O35458">
        <v>0.48399999999999999</v>
      </c>
      <c r="Q35458" t="s">
        <v>137</v>
      </c>
      <c r="R35458" t="s">
        <v>138</v>
      </c>
      <c r="S35458">
        <v>3.8740000000000001</v>
      </c>
      <c r="T35458">
        <v>0.125</v>
      </c>
    </row>
    <row r="35459" spans="1:20" x14ac:dyDescent="0.25">
      <c r="A35459">
        <v>7270</v>
      </c>
      <c r="B35459" t="s">
        <v>244</v>
      </c>
      <c r="C35459" t="s">
        <v>597</v>
      </c>
      <c r="E35459" t="s">
        <v>33</v>
      </c>
      <c r="F35459" t="s">
        <v>138</v>
      </c>
      <c r="G35459" t="s">
        <v>2924</v>
      </c>
      <c r="H35459" s="1">
        <v>44299</v>
      </c>
      <c r="K35459" t="s">
        <v>136</v>
      </c>
      <c r="L35459">
        <v>0.125</v>
      </c>
      <c r="N35459">
        <v>0</v>
      </c>
      <c r="O35459">
        <v>0.31900000000000001</v>
      </c>
      <c r="Q35459" t="s">
        <v>137</v>
      </c>
      <c r="R35459" t="s">
        <v>138</v>
      </c>
      <c r="S35459">
        <v>2.5489999999999999</v>
      </c>
      <c r="T35459">
        <v>0.125</v>
      </c>
    </row>
    <row r="35460" spans="1:20" x14ac:dyDescent="0.25">
      <c r="A35460">
        <v>7270</v>
      </c>
      <c r="B35460" t="s">
        <v>244</v>
      </c>
      <c r="C35460" t="s">
        <v>597</v>
      </c>
      <c r="E35460" t="s">
        <v>33</v>
      </c>
      <c r="F35460" t="s">
        <v>138</v>
      </c>
      <c r="G35460" t="s">
        <v>2925</v>
      </c>
      <c r="H35460" s="1">
        <v>44310</v>
      </c>
      <c r="K35460" t="s">
        <v>136</v>
      </c>
      <c r="L35460">
        <v>0.125</v>
      </c>
      <c r="N35460">
        <v>0</v>
      </c>
      <c r="O35460">
        <v>0.442</v>
      </c>
      <c r="Q35460" t="s">
        <v>137</v>
      </c>
      <c r="R35460" t="s">
        <v>138</v>
      </c>
      <c r="S35460">
        <v>3.5369999999999999</v>
      </c>
      <c r="T35460">
        <v>0.125</v>
      </c>
    </row>
    <row r="35461" spans="1:20" x14ac:dyDescent="0.25">
      <c r="A35461">
        <v>7270</v>
      </c>
      <c r="B35461" t="s">
        <v>244</v>
      </c>
      <c r="C35461" t="s">
        <v>597</v>
      </c>
      <c r="E35461" t="s">
        <v>33</v>
      </c>
      <c r="F35461" t="s">
        <v>138</v>
      </c>
      <c r="G35461" t="s">
        <v>2926</v>
      </c>
      <c r="H35461" s="1">
        <v>44313</v>
      </c>
      <c r="K35461" t="s">
        <v>136</v>
      </c>
      <c r="L35461">
        <v>0.125</v>
      </c>
      <c r="N35461">
        <v>0</v>
      </c>
      <c r="O35461">
        <v>0.52800000000000002</v>
      </c>
      <c r="Q35461" t="s">
        <v>137</v>
      </c>
      <c r="R35461" t="s">
        <v>138</v>
      </c>
      <c r="S35461">
        <v>4.22</v>
      </c>
      <c r="T35461">
        <v>0.125</v>
      </c>
    </row>
    <row r="35462" spans="1:20" x14ac:dyDescent="0.25">
      <c r="A35462">
        <v>7270</v>
      </c>
      <c r="B35462" t="s">
        <v>244</v>
      </c>
      <c r="C35462" t="s">
        <v>600</v>
      </c>
      <c r="E35462" t="s">
        <v>33</v>
      </c>
      <c r="F35462" t="s">
        <v>138</v>
      </c>
      <c r="G35462" t="s">
        <v>2927</v>
      </c>
      <c r="H35462" s="1">
        <v>44293</v>
      </c>
      <c r="K35462" t="s">
        <v>136</v>
      </c>
      <c r="L35462">
        <v>0.1</v>
      </c>
      <c r="N35462">
        <v>0</v>
      </c>
      <c r="O35462">
        <v>2.052</v>
      </c>
      <c r="Q35462" t="s">
        <v>137</v>
      </c>
      <c r="R35462" t="s">
        <v>138</v>
      </c>
      <c r="S35462">
        <v>20.518999999999998</v>
      </c>
      <c r="T35462">
        <v>0.1</v>
      </c>
    </row>
    <row r="35463" spans="1:20" x14ac:dyDescent="0.25">
      <c r="A35463">
        <v>7270</v>
      </c>
      <c r="B35463" t="s">
        <v>244</v>
      </c>
      <c r="C35463" t="s">
        <v>600</v>
      </c>
      <c r="E35463" t="s">
        <v>33</v>
      </c>
      <c r="F35463" t="s">
        <v>138</v>
      </c>
      <c r="G35463" t="s">
        <v>2928</v>
      </c>
      <c r="H35463" s="1">
        <v>44299</v>
      </c>
      <c r="K35463" t="s">
        <v>136</v>
      </c>
      <c r="L35463">
        <v>0.1</v>
      </c>
      <c r="N35463">
        <v>0</v>
      </c>
      <c r="O35463">
        <v>1.9279999999999999</v>
      </c>
      <c r="Q35463" t="s">
        <v>137</v>
      </c>
      <c r="R35463" t="s">
        <v>138</v>
      </c>
      <c r="S35463">
        <v>19.277999999999999</v>
      </c>
      <c r="T35463">
        <v>0.1</v>
      </c>
    </row>
    <row r="35464" spans="1:20" x14ac:dyDescent="0.25">
      <c r="A35464">
        <v>7270</v>
      </c>
      <c r="B35464" t="s">
        <v>244</v>
      </c>
      <c r="C35464" t="s">
        <v>600</v>
      </c>
      <c r="E35464" t="s">
        <v>33</v>
      </c>
      <c r="F35464" t="s">
        <v>138</v>
      </c>
      <c r="G35464" t="s">
        <v>2929</v>
      </c>
      <c r="H35464" s="1">
        <v>44310</v>
      </c>
      <c r="K35464" t="s">
        <v>136</v>
      </c>
      <c r="L35464">
        <v>0.1</v>
      </c>
      <c r="N35464">
        <v>0</v>
      </c>
      <c r="O35464">
        <v>1.9239999999999999</v>
      </c>
      <c r="Q35464" t="s">
        <v>137</v>
      </c>
      <c r="R35464" t="s">
        <v>138</v>
      </c>
      <c r="S35464">
        <v>19.236000000000001</v>
      </c>
      <c r="T35464">
        <v>0.1</v>
      </c>
    </row>
    <row r="35465" spans="1:20" x14ac:dyDescent="0.25">
      <c r="A35465">
        <v>7270</v>
      </c>
      <c r="B35465" t="s">
        <v>244</v>
      </c>
      <c r="C35465" t="s">
        <v>600</v>
      </c>
      <c r="E35465" t="s">
        <v>33</v>
      </c>
      <c r="F35465" t="s">
        <v>138</v>
      </c>
      <c r="G35465" t="s">
        <v>2930</v>
      </c>
      <c r="H35465" s="1">
        <v>44313</v>
      </c>
      <c r="K35465" t="s">
        <v>136</v>
      </c>
      <c r="L35465">
        <v>0.1</v>
      </c>
      <c r="N35465">
        <v>0</v>
      </c>
      <c r="O35465">
        <v>1.9410000000000001</v>
      </c>
      <c r="Q35465" t="s">
        <v>137</v>
      </c>
      <c r="R35465" t="s">
        <v>138</v>
      </c>
      <c r="S35465">
        <v>19.413</v>
      </c>
      <c r="T35465">
        <v>0.1</v>
      </c>
    </row>
    <row r="35466" spans="1:20" x14ac:dyDescent="0.25">
      <c r="A35466">
        <v>7270</v>
      </c>
      <c r="B35466" t="s">
        <v>244</v>
      </c>
      <c r="C35466" t="s">
        <v>605</v>
      </c>
      <c r="E35466" t="s">
        <v>33</v>
      </c>
      <c r="F35466" t="s">
        <v>138</v>
      </c>
      <c r="G35466" t="s">
        <v>2931</v>
      </c>
      <c r="H35466" s="1">
        <v>44293</v>
      </c>
      <c r="K35466" t="s">
        <v>136</v>
      </c>
      <c r="L35466">
        <v>0.1</v>
      </c>
      <c r="N35466">
        <v>0</v>
      </c>
      <c r="O35466">
        <v>2.052</v>
      </c>
      <c r="Q35466" t="s">
        <v>137</v>
      </c>
      <c r="R35466" t="s">
        <v>138</v>
      </c>
      <c r="S35466">
        <v>20.518999999999998</v>
      </c>
      <c r="T35466">
        <v>0.1</v>
      </c>
    </row>
    <row r="35467" spans="1:20" x14ac:dyDescent="0.25">
      <c r="A35467">
        <v>7270</v>
      </c>
      <c r="B35467" t="s">
        <v>244</v>
      </c>
      <c r="C35467" t="s">
        <v>605</v>
      </c>
      <c r="E35467" t="s">
        <v>33</v>
      </c>
      <c r="F35467" t="s">
        <v>138</v>
      </c>
      <c r="G35467" t="s">
        <v>2932</v>
      </c>
      <c r="H35467" s="1">
        <v>44299</v>
      </c>
      <c r="K35467" t="s">
        <v>136</v>
      </c>
      <c r="L35467">
        <v>0.1</v>
      </c>
      <c r="N35467">
        <v>0</v>
      </c>
      <c r="O35467">
        <v>1.9279999999999999</v>
      </c>
      <c r="Q35467" t="s">
        <v>137</v>
      </c>
      <c r="R35467" t="s">
        <v>138</v>
      </c>
      <c r="S35467">
        <v>19.277999999999999</v>
      </c>
      <c r="T35467">
        <v>0.1</v>
      </c>
    </row>
    <row r="35468" spans="1:20" x14ac:dyDescent="0.25">
      <c r="A35468">
        <v>7270</v>
      </c>
      <c r="B35468" t="s">
        <v>244</v>
      </c>
      <c r="C35468" t="s">
        <v>605</v>
      </c>
      <c r="E35468" t="s">
        <v>33</v>
      </c>
      <c r="F35468" t="s">
        <v>138</v>
      </c>
      <c r="G35468" t="s">
        <v>2933</v>
      </c>
      <c r="H35468" s="1">
        <v>44310</v>
      </c>
      <c r="K35468" t="s">
        <v>136</v>
      </c>
      <c r="L35468">
        <v>0.1</v>
      </c>
      <c r="N35468">
        <v>0</v>
      </c>
      <c r="O35468">
        <v>1.9239999999999999</v>
      </c>
      <c r="Q35468" t="s">
        <v>137</v>
      </c>
      <c r="R35468" t="s">
        <v>138</v>
      </c>
      <c r="S35468">
        <v>19.236000000000001</v>
      </c>
      <c r="T35468">
        <v>0.1</v>
      </c>
    </row>
    <row r="35469" spans="1:20" x14ac:dyDescent="0.25">
      <c r="A35469">
        <v>7270</v>
      </c>
      <c r="B35469" t="s">
        <v>244</v>
      </c>
      <c r="C35469" t="s">
        <v>605</v>
      </c>
      <c r="E35469" t="s">
        <v>33</v>
      </c>
      <c r="F35469" t="s">
        <v>138</v>
      </c>
      <c r="G35469" t="s">
        <v>2934</v>
      </c>
      <c r="H35469" s="1">
        <v>44313</v>
      </c>
      <c r="K35469" t="s">
        <v>136</v>
      </c>
      <c r="L35469">
        <v>0.1</v>
      </c>
      <c r="N35469">
        <v>0</v>
      </c>
      <c r="O35469">
        <v>1.9410000000000001</v>
      </c>
      <c r="Q35469" t="s">
        <v>137</v>
      </c>
      <c r="R35469" t="s">
        <v>138</v>
      </c>
      <c r="S35469">
        <v>19.413</v>
      </c>
      <c r="T35469">
        <v>0.1</v>
      </c>
    </row>
    <row r="35470" spans="1:20" x14ac:dyDescent="0.25">
      <c r="A35470">
        <v>7270</v>
      </c>
      <c r="B35470" t="s">
        <v>244</v>
      </c>
      <c r="C35470" t="s">
        <v>609</v>
      </c>
      <c r="E35470" t="s">
        <v>33</v>
      </c>
      <c r="F35470" t="s">
        <v>138</v>
      </c>
      <c r="G35470" t="s">
        <v>2935</v>
      </c>
      <c r="H35470" s="1">
        <v>44293</v>
      </c>
      <c r="K35470" t="s">
        <v>136</v>
      </c>
      <c r="L35470">
        <v>0.1</v>
      </c>
      <c r="N35470">
        <v>0</v>
      </c>
      <c r="O35470">
        <v>2.052</v>
      </c>
      <c r="Q35470" t="s">
        <v>137</v>
      </c>
      <c r="R35470" t="s">
        <v>138</v>
      </c>
      <c r="S35470">
        <v>20.518999999999998</v>
      </c>
      <c r="T35470">
        <v>0.1</v>
      </c>
    </row>
    <row r="35471" spans="1:20" x14ac:dyDescent="0.25">
      <c r="A35471">
        <v>7270</v>
      </c>
      <c r="B35471" t="s">
        <v>244</v>
      </c>
      <c r="C35471" t="s">
        <v>609</v>
      </c>
      <c r="E35471" t="s">
        <v>33</v>
      </c>
      <c r="F35471" t="s">
        <v>138</v>
      </c>
      <c r="G35471" t="s">
        <v>2936</v>
      </c>
      <c r="H35471" s="1">
        <v>44299</v>
      </c>
      <c r="K35471" t="s">
        <v>136</v>
      </c>
      <c r="L35471">
        <v>0.1</v>
      </c>
      <c r="N35471">
        <v>0</v>
      </c>
      <c r="O35471">
        <v>1.9279999999999999</v>
      </c>
      <c r="Q35471" t="s">
        <v>137</v>
      </c>
      <c r="R35471" t="s">
        <v>138</v>
      </c>
      <c r="S35471">
        <v>19.277999999999999</v>
      </c>
      <c r="T35471">
        <v>0.1</v>
      </c>
    </row>
    <row r="35472" spans="1:20" x14ac:dyDescent="0.25">
      <c r="A35472">
        <v>7270</v>
      </c>
      <c r="B35472" t="s">
        <v>244</v>
      </c>
      <c r="C35472" t="s">
        <v>609</v>
      </c>
      <c r="E35472" t="s">
        <v>33</v>
      </c>
      <c r="F35472" t="s">
        <v>138</v>
      </c>
      <c r="G35472" t="s">
        <v>2937</v>
      </c>
      <c r="H35472" s="1">
        <v>44310</v>
      </c>
      <c r="K35472" t="s">
        <v>136</v>
      </c>
      <c r="L35472">
        <v>0.1</v>
      </c>
      <c r="N35472">
        <v>0</v>
      </c>
      <c r="O35472">
        <v>1.9239999999999999</v>
      </c>
      <c r="Q35472" t="s">
        <v>137</v>
      </c>
      <c r="R35472" t="s">
        <v>138</v>
      </c>
      <c r="S35472">
        <v>19.236000000000001</v>
      </c>
      <c r="T35472">
        <v>0.1</v>
      </c>
    </row>
    <row r="35473" spans="1:20" x14ac:dyDescent="0.25">
      <c r="A35473">
        <v>7270</v>
      </c>
      <c r="B35473" t="s">
        <v>244</v>
      </c>
      <c r="C35473" t="s">
        <v>609</v>
      </c>
      <c r="E35473" t="s">
        <v>33</v>
      </c>
      <c r="F35473" t="s">
        <v>138</v>
      </c>
      <c r="G35473" t="s">
        <v>2938</v>
      </c>
      <c r="H35473" s="1">
        <v>44313</v>
      </c>
      <c r="K35473" t="s">
        <v>136</v>
      </c>
      <c r="L35473">
        <v>0.1</v>
      </c>
      <c r="N35473">
        <v>0</v>
      </c>
      <c r="O35473">
        <v>1.9410000000000001</v>
      </c>
      <c r="Q35473" t="s">
        <v>137</v>
      </c>
      <c r="R35473" t="s">
        <v>138</v>
      </c>
      <c r="S35473">
        <v>19.413</v>
      </c>
      <c r="T35473">
        <v>0.1</v>
      </c>
    </row>
    <row r="35474" spans="1:20" x14ac:dyDescent="0.25">
      <c r="A35474">
        <v>7270</v>
      </c>
      <c r="B35474" t="s">
        <v>244</v>
      </c>
      <c r="C35474" t="s">
        <v>612</v>
      </c>
      <c r="E35474" t="s">
        <v>33</v>
      </c>
      <c r="F35474" t="s">
        <v>138</v>
      </c>
      <c r="G35474" t="s">
        <v>2939</v>
      </c>
      <c r="H35474" s="1">
        <v>44293</v>
      </c>
      <c r="K35474" t="s">
        <v>136</v>
      </c>
      <c r="L35474">
        <v>0.1</v>
      </c>
      <c r="N35474">
        <v>0</v>
      </c>
      <c r="O35474">
        <v>2.052</v>
      </c>
      <c r="Q35474" t="s">
        <v>137</v>
      </c>
      <c r="R35474" t="s">
        <v>138</v>
      </c>
      <c r="S35474">
        <v>20.518999999999998</v>
      </c>
      <c r="T35474">
        <v>0.1</v>
      </c>
    </row>
    <row r="35475" spans="1:20" x14ac:dyDescent="0.25">
      <c r="A35475">
        <v>7270</v>
      </c>
      <c r="B35475" t="s">
        <v>244</v>
      </c>
      <c r="C35475" t="s">
        <v>612</v>
      </c>
      <c r="E35475" t="s">
        <v>33</v>
      </c>
      <c r="F35475" t="s">
        <v>138</v>
      </c>
      <c r="G35475" t="s">
        <v>2940</v>
      </c>
      <c r="H35475" s="1">
        <v>44299</v>
      </c>
      <c r="K35475" t="s">
        <v>136</v>
      </c>
      <c r="L35475">
        <v>0.1</v>
      </c>
      <c r="N35475">
        <v>0</v>
      </c>
      <c r="O35475">
        <v>1.9279999999999999</v>
      </c>
      <c r="Q35475" t="s">
        <v>137</v>
      </c>
      <c r="R35475" t="s">
        <v>138</v>
      </c>
      <c r="S35475">
        <v>19.277999999999999</v>
      </c>
      <c r="T35475">
        <v>0.1</v>
      </c>
    </row>
    <row r="35476" spans="1:20" x14ac:dyDescent="0.25">
      <c r="A35476">
        <v>7270</v>
      </c>
      <c r="B35476" t="s">
        <v>244</v>
      </c>
      <c r="C35476" t="s">
        <v>612</v>
      </c>
      <c r="E35476" t="s">
        <v>33</v>
      </c>
      <c r="F35476" t="s">
        <v>138</v>
      </c>
      <c r="G35476" t="s">
        <v>2941</v>
      </c>
      <c r="H35476" s="1">
        <v>44310</v>
      </c>
      <c r="K35476" t="s">
        <v>136</v>
      </c>
      <c r="L35476">
        <v>0.1</v>
      </c>
      <c r="N35476">
        <v>0</v>
      </c>
      <c r="O35476">
        <v>1.9239999999999999</v>
      </c>
      <c r="Q35476" t="s">
        <v>137</v>
      </c>
      <c r="R35476" t="s">
        <v>138</v>
      </c>
      <c r="S35476">
        <v>19.236000000000001</v>
      </c>
      <c r="T35476">
        <v>0.1</v>
      </c>
    </row>
    <row r="35477" spans="1:20" x14ac:dyDescent="0.25">
      <c r="A35477">
        <v>7270</v>
      </c>
      <c r="B35477" t="s">
        <v>244</v>
      </c>
      <c r="C35477" t="s">
        <v>612</v>
      </c>
      <c r="E35477" t="s">
        <v>33</v>
      </c>
      <c r="F35477" t="s">
        <v>138</v>
      </c>
      <c r="G35477" t="s">
        <v>2942</v>
      </c>
      <c r="H35477" s="1">
        <v>44313</v>
      </c>
      <c r="K35477" t="s">
        <v>136</v>
      </c>
      <c r="L35477">
        <v>0.1</v>
      </c>
      <c r="N35477">
        <v>0</v>
      </c>
      <c r="O35477">
        <v>1.9410000000000001</v>
      </c>
      <c r="Q35477" t="s">
        <v>137</v>
      </c>
      <c r="R35477" t="s">
        <v>138</v>
      </c>
      <c r="S35477">
        <v>19.413</v>
      </c>
      <c r="T35477">
        <v>0.1</v>
      </c>
    </row>
    <row r="35478" spans="1:20" x14ac:dyDescent="0.25">
      <c r="A35478">
        <v>7270</v>
      </c>
      <c r="B35478" t="s">
        <v>244</v>
      </c>
      <c r="C35478" t="s">
        <v>615</v>
      </c>
      <c r="E35478" t="s">
        <v>33</v>
      </c>
      <c r="F35478" t="s">
        <v>138</v>
      </c>
      <c r="G35478" t="s">
        <v>2943</v>
      </c>
      <c r="H35478" s="1">
        <v>44293</v>
      </c>
      <c r="K35478" t="s">
        <v>136</v>
      </c>
      <c r="L35478">
        <v>0.1</v>
      </c>
      <c r="N35478">
        <v>0</v>
      </c>
      <c r="O35478">
        <v>2.052</v>
      </c>
      <c r="Q35478" t="s">
        <v>137</v>
      </c>
      <c r="R35478" t="s">
        <v>138</v>
      </c>
      <c r="S35478">
        <v>20.518999999999998</v>
      </c>
      <c r="T35478">
        <v>0.1</v>
      </c>
    </row>
    <row r="35479" spans="1:20" x14ac:dyDescent="0.25">
      <c r="A35479">
        <v>7270</v>
      </c>
      <c r="B35479" t="s">
        <v>244</v>
      </c>
      <c r="C35479" t="s">
        <v>615</v>
      </c>
      <c r="E35479" t="s">
        <v>33</v>
      </c>
      <c r="F35479" t="s">
        <v>138</v>
      </c>
      <c r="G35479" t="s">
        <v>2944</v>
      </c>
      <c r="H35479" s="1">
        <v>44299</v>
      </c>
      <c r="K35479" t="s">
        <v>136</v>
      </c>
      <c r="L35479">
        <v>0.1</v>
      </c>
      <c r="N35479">
        <v>0</v>
      </c>
      <c r="O35479">
        <v>1.9279999999999999</v>
      </c>
      <c r="Q35479" t="s">
        <v>137</v>
      </c>
      <c r="R35479" t="s">
        <v>138</v>
      </c>
      <c r="S35479">
        <v>19.277999999999999</v>
      </c>
      <c r="T35479">
        <v>0.1</v>
      </c>
    </row>
    <row r="35480" spans="1:20" x14ac:dyDescent="0.25">
      <c r="A35480">
        <v>7270</v>
      </c>
      <c r="B35480" t="s">
        <v>244</v>
      </c>
      <c r="C35480" t="s">
        <v>615</v>
      </c>
      <c r="E35480" t="s">
        <v>33</v>
      </c>
      <c r="F35480" t="s">
        <v>138</v>
      </c>
      <c r="G35480" t="s">
        <v>2945</v>
      </c>
      <c r="H35480" s="1">
        <v>44310</v>
      </c>
      <c r="K35480" t="s">
        <v>136</v>
      </c>
      <c r="L35480">
        <v>0.1</v>
      </c>
      <c r="N35480">
        <v>0</v>
      </c>
      <c r="O35480">
        <v>1.9239999999999999</v>
      </c>
      <c r="Q35480" t="s">
        <v>137</v>
      </c>
      <c r="R35480" t="s">
        <v>138</v>
      </c>
      <c r="S35480">
        <v>19.236000000000001</v>
      </c>
      <c r="T35480">
        <v>0.1</v>
      </c>
    </row>
    <row r="35481" spans="1:20" x14ac:dyDescent="0.25">
      <c r="A35481">
        <v>7270</v>
      </c>
      <c r="B35481" t="s">
        <v>244</v>
      </c>
      <c r="C35481" t="s">
        <v>615</v>
      </c>
      <c r="E35481" t="s">
        <v>33</v>
      </c>
      <c r="F35481" t="s">
        <v>138</v>
      </c>
      <c r="G35481" t="s">
        <v>2946</v>
      </c>
      <c r="H35481" s="1">
        <v>44313</v>
      </c>
      <c r="K35481" t="s">
        <v>136</v>
      </c>
      <c r="L35481">
        <v>0.1</v>
      </c>
      <c r="N35481">
        <v>0</v>
      </c>
      <c r="O35481">
        <v>1.9410000000000001</v>
      </c>
      <c r="Q35481" t="s">
        <v>137</v>
      </c>
      <c r="R35481" t="s">
        <v>138</v>
      </c>
      <c r="S35481">
        <v>19.413</v>
      </c>
      <c r="T35481">
        <v>0.1</v>
      </c>
    </row>
    <row r="35482" spans="1:20" x14ac:dyDescent="0.25">
      <c r="A35482">
        <v>7270</v>
      </c>
      <c r="B35482" t="s">
        <v>244</v>
      </c>
      <c r="C35482" t="s">
        <v>618</v>
      </c>
      <c r="E35482" t="s">
        <v>33</v>
      </c>
      <c r="F35482" t="s">
        <v>138</v>
      </c>
      <c r="G35482" t="s">
        <v>2947</v>
      </c>
      <c r="H35482" s="1">
        <v>44293</v>
      </c>
      <c r="K35482" t="s">
        <v>136</v>
      </c>
      <c r="L35482">
        <v>0.1</v>
      </c>
      <c r="N35482">
        <v>0</v>
      </c>
      <c r="O35482">
        <v>2.052</v>
      </c>
      <c r="Q35482" t="s">
        <v>137</v>
      </c>
      <c r="R35482" t="s">
        <v>138</v>
      </c>
      <c r="S35482">
        <v>20.518999999999998</v>
      </c>
      <c r="T35482">
        <v>0.1</v>
      </c>
    </row>
    <row r="35483" spans="1:20" x14ac:dyDescent="0.25">
      <c r="A35483">
        <v>7270</v>
      </c>
      <c r="B35483" t="s">
        <v>244</v>
      </c>
      <c r="C35483" t="s">
        <v>618</v>
      </c>
      <c r="E35483" t="s">
        <v>33</v>
      </c>
      <c r="F35483" t="s">
        <v>138</v>
      </c>
      <c r="G35483" t="s">
        <v>2948</v>
      </c>
      <c r="H35483" s="1">
        <v>44299</v>
      </c>
      <c r="K35483" t="s">
        <v>136</v>
      </c>
      <c r="L35483">
        <v>0.1</v>
      </c>
      <c r="N35483">
        <v>0</v>
      </c>
      <c r="O35483">
        <v>1.9279999999999999</v>
      </c>
      <c r="Q35483" t="s">
        <v>137</v>
      </c>
      <c r="R35483" t="s">
        <v>138</v>
      </c>
      <c r="S35483">
        <v>19.277999999999999</v>
      </c>
      <c r="T35483">
        <v>0.1</v>
      </c>
    </row>
    <row r="35484" spans="1:20" x14ac:dyDescent="0.25">
      <c r="A35484">
        <v>7270</v>
      </c>
      <c r="B35484" t="s">
        <v>244</v>
      </c>
      <c r="C35484" t="s">
        <v>618</v>
      </c>
      <c r="E35484" t="s">
        <v>33</v>
      </c>
      <c r="F35484" t="s">
        <v>138</v>
      </c>
      <c r="G35484" t="s">
        <v>2949</v>
      </c>
      <c r="H35484" s="1">
        <v>44310</v>
      </c>
      <c r="K35484" t="s">
        <v>136</v>
      </c>
      <c r="L35484">
        <v>0.1</v>
      </c>
      <c r="N35484">
        <v>0</v>
      </c>
      <c r="O35484">
        <v>1.9239999999999999</v>
      </c>
      <c r="Q35484" t="s">
        <v>137</v>
      </c>
      <c r="R35484" t="s">
        <v>138</v>
      </c>
      <c r="S35484">
        <v>19.236000000000001</v>
      </c>
      <c r="T35484">
        <v>0.1</v>
      </c>
    </row>
    <row r="35485" spans="1:20" x14ac:dyDescent="0.25">
      <c r="A35485">
        <v>7270</v>
      </c>
      <c r="B35485" t="s">
        <v>244</v>
      </c>
      <c r="C35485" t="s">
        <v>618</v>
      </c>
      <c r="E35485" t="s">
        <v>33</v>
      </c>
      <c r="F35485" t="s">
        <v>138</v>
      </c>
      <c r="G35485" t="s">
        <v>2950</v>
      </c>
      <c r="H35485" s="1">
        <v>44313</v>
      </c>
      <c r="K35485" t="s">
        <v>136</v>
      </c>
      <c r="L35485">
        <v>0.1</v>
      </c>
      <c r="N35485">
        <v>0</v>
      </c>
      <c r="O35485">
        <v>1.9410000000000001</v>
      </c>
      <c r="Q35485" t="s">
        <v>137</v>
      </c>
      <c r="R35485" t="s">
        <v>138</v>
      </c>
      <c r="S35485">
        <v>19.413</v>
      </c>
      <c r="T35485">
        <v>0.1</v>
      </c>
    </row>
    <row r="35486" spans="1:20" x14ac:dyDescent="0.25">
      <c r="A35486">
        <v>7270</v>
      </c>
      <c r="B35486" t="s">
        <v>244</v>
      </c>
      <c r="C35486" t="s">
        <v>621</v>
      </c>
      <c r="E35486" t="s">
        <v>33</v>
      </c>
      <c r="F35486" t="s">
        <v>138</v>
      </c>
      <c r="G35486" t="s">
        <v>2951</v>
      </c>
      <c r="H35486" s="1">
        <v>44293</v>
      </c>
      <c r="K35486" t="s">
        <v>136</v>
      </c>
      <c r="L35486">
        <v>0.1</v>
      </c>
      <c r="N35486">
        <v>0</v>
      </c>
      <c r="O35486">
        <v>2.052</v>
      </c>
      <c r="Q35486" t="s">
        <v>137</v>
      </c>
      <c r="R35486" t="s">
        <v>138</v>
      </c>
      <c r="S35486">
        <v>20.518999999999998</v>
      </c>
      <c r="T35486">
        <v>0.1</v>
      </c>
    </row>
    <row r="35487" spans="1:20" x14ac:dyDescent="0.25">
      <c r="A35487">
        <v>7270</v>
      </c>
      <c r="B35487" t="s">
        <v>244</v>
      </c>
      <c r="C35487" t="s">
        <v>621</v>
      </c>
      <c r="E35487" t="s">
        <v>33</v>
      </c>
      <c r="F35487" t="s">
        <v>138</v>
      </c>
      <c r="G35487" t="s">
        <v>2952</v>
      </c>
      <c r="H35487" s="1">
        <v>44299</v>
      </c>
      <c r="K35487" t="s">
        <v>136</v>
      </c>
      <c r="L35487">
        <v>0.1</v>
      </c>
      <c r="N35487">
        <v>0</v>
      </c>
      <c r="O35487">
        <v>1.9279999999999999</v>
      </c>
      <c r="Q35487" t="s">
        <v>137</v>
      </c>
      <c r="R35487" t="s">
        <v>138</v>
      </c>
      <c r="S35487">
        <v>19.277999999999999</v>
      </c>
      <c r="T35487">
        <v>0.1</v>
      </c>
    </row>
    <row r="35488" spans="1:20" x14ac:dyDescent="0.25">
      <c r="A35488">
        <v>7270</v>
      </c>
      <c r="B35488" t="s">
        <v>244</v>
      </c>
      <c r="C35488" t="s">
        <v>621</v>
      </c>
      <c r="E35488" t="s">
        <v>33</v>
      </c>
      <c r="F35488" t="s">
        <v>138</v>
      </c>
      <c r="G35488" t="s">
        <v>2953</v>
      </c>
      <c r="H35488" s="1">
        <v>44310</v>
      </c>
      <c r="K35488" t="s">
        <v>136</v>
      </c>
      <c r="L35488">
        <v>0.1</v>
      </c>
      <c r="N35488">
        <v>0</v>
      </c>
      <c r="O35488">
        <v>1.9239999999999999</v>
      </c>
      <c r="Q35488" t="s">
        <v>137</v>
      </c>
      <c r="R35488" t="s">
        <v>138</v>
      </c>
      <c r="S35488">
        <v>19.236000000000001</v>
      </c>
      <c r="T35488">
        <v>0.1</v>
      </c>
    </row>
    <row r="35489" spans="1:20" x14ac:dyDescent="0.25">
      <c r="A35489">
        <v>7270</v>
      </c>
      <c r="B35489" t="s">
        <v>244</v>
      </c>
      <c r="C35489" t="s">
        <v>621</v>
      </c>
      <c r="E35489" t="s">
        <v>33</v>
      </c>
      <c r="F35489" t="s">
        <v>138</v>
      </c>
      <c r="G35489" t="s">
        <v>2954</v>
      </c>
      <c r="H35489" s="1">
        <v>44313</v>
      </c>
      <c r="K35489" t="s">
        <v>136</v>
      </c>
      <c r="L35489">
        <v>0.1</v>
      </c>
      <c r="N35489">
        <v>0</v>
      </c>
      <c r="O35489">
        <v>1.9410000000000001</v>
      </c>
      <c r="Q35489" t="s">
        <v>137</v>
      </c>
      <c r="R35489" t="s">
        <v>138</v>
      </c>
      <c r="S35489">
        <v>19.413</v>
      </c>
      <c r="T35489">
        <v>0.1</v>
      </c>
    </row>
    <row r="35490" spans="1:20" x14ac:dyDescent="0.25">
      <c r="A35490">
        <v>7270</v>
      </c>
      <c r="B35490" t="s">
        <v>244</v>
      </c>
      <c r="C35490" t="s">
        <v>624</v>
      </c>
      <c r="E35490" t="s">
        <v>33</v>
      </c>
      <c r="F35490" t="s">
        <v>138</v>
      </c>
      <c r="G35490" t="s">
        <v>2955</v>
      </c>
      <c r="H35490" s="1">
        <v>44293</v>
      </c>
      <c r="K35490" t="s">
        <v>136</v>
      </c>
      <c r="L35490">
        <v>0.1</v>
      </c>
      <c r="N35490">
        <v>0</v>
      </c>
      <c r="O35490">
        <v>2.052</v>
      </c>
      <c r="Q35490" t="s">
        <v>137</v>
      </c>
      <c r="R35490" t="s">
        <v>138</v>
      </c>
      <c r="S35490">
        <v>20.518999999999998</v>
      </c>
      <c r="T35490">
        <v>0.1</v>
      </c>
    </row>
    <row r="35491" spans="1:20" x14ac:dyDescent="0.25">
      <c r="A35491">
        <v>7270</v>
      </c>
      <c r="B35491" t="s">
        <v>244</v>
      </c>
      <c r="C35491" t="s">
        <v>624</v>
      </c>
      <c r="E35491" t="s">
        <v>33</v>
      </c>
      <c r="F35491" t="s">
        <v>138</v>
      </c>
      <c r="G35491" t="s">
        <v>2956</v>
      </c>
      <c r="H35491" s="1">
        <v>44299</v>
      </c>
      <c r="K35491" t="s">
        <v>136</v>
      </c>
      <c r="L35491">
        <v>0.1</v>
      </c>
      <c r="N35491">
        <v>0</v>
      </c>
      <c r="O35491">
        <v>1.9279999999999999</v>
      </c>
      <c r="Q35491" t="s">
        <v>137</v>
      </c>
      <c r="R35491" t="s">
        <v>138</v>
      </c>
      <c r="S35491">
        <v>19.277999999999999</v>
      </c>
      <c r="T35491">
        <v>0.1</v>
      </c>
    </row>
    <row r="35492" spans="1:20" x14ac:dyDescent="0.25">
      <c r="A35492">
        <v>7270</v>
      </c>
      <c r="B35492" t="s">
        <v>244</v>
      </c>
      <c r="C35492" t="s">
        <v>624</v>
      </c>
      <c r="E35492" t="s">
        <v>33</v>
      </c>
      <c r="F35492" t="s">
        <v>138</v>
      </c>
      <c r="G35492" t="s">
        <v>2957</v>
      </c>
      <c r="H35492" s="1">
        <v>44310</v>
      </c>
      <c r="K35492" t="s">
        <v>136</v>
      </c>
      <c r="L35492">
        <v>0.1</v>
      </c>
      <c r="N35492">
        <v>0</v>
      </c>
      <c r="O35492">
        <v>1.9239999999999999</v>
      </c>
      <c r="Q35492" t="s">
        <v>137</v>
      </c>
      <c r="R35492" t="s">
        <v>138</v>
      </c>
      <c r="S35492">
        <v>19.236000000000001</v>
      </c>
      <c r="T35492">
        <v>0.1</v>
      </c>
    </row>
    <row r="35493" spans="1:20" x14ac:dyDescent="0.25">
      <c r="A35493">
        <v>7270</v>
      </c>
      <c r="B35493" t="s">
        <v>244</v>
      </c>
      <c r="C35493" t="s">
        <v>624</v>
      </c>
      <c r="E35493" t="s">
        <v>33</v>
      </c>
      <c r="F35493" t="s">
        <v>138</v>
      </c>
      <c r="G35493" t="s">
        <v>2958</v>
      </c>
      <c r="H35493" s="1">
        <v>44313</v>
      </c>
      <c r="K35493" t="s">
        <v>136</v>
      </c>
      <c r="L35493">
        <v>0.1</v>
      </c>
      <c r="N35493">
        <v>0</v>
      </c>
      <c r="O35493">
        <v>1.9410000000000001</v>
      </c>
      <c r="Q35493" t="s">
        <v>137</v>
      </c>
      <c r="R35493" t="s">
        <v>138</v>
      </c>
      <c r="S35493">
        <v>19.413</v>
      </c>
      <c r="T35493">
        <v>0.1</v>
      </c>
    </row>
    <row r="35494" spans="1:20" x14ac:dyDescent="0.25">
      <c r="A35494">
        <v>7270</v>
      </c>
      <c r="B35494" t="s">
        <v>244</v>
      </c>
      <c r="C35494" t="s">
        <v>627</v>
      </c>
      <c r="E35494" t="s">
        <v>33</v>
      </c>
      <c r="F35494" t="s">
        <v>138</v>
      </c>
      <c r="G35494" t="s">
        <v>2959</v>
      </c>
      <c r="H35494" s="1">
        <v>44293</v>
      </c>
      <c r="K35494" t="s">
        <v>136</v>
      </c>
      <c r="L35494">
        <v>0.1</v>
      </c>
      <c r="N35494">
        <v>0</v>
      </c>
      <c r="O35494">
        <v>2.052</v>
      </c>
      <c r="Q35494" t="s">
        <v>137</v>
      </c>
      <c r="R35494" t="s">
        <v>138</v>
      </c>
      <c r="S35494">
        <v>20.518999999999998</v>
      </c>
      <c r="T35494">
        <v>0.1</v>
      </c>
    </row>
    <row r="35495" spans="1:20" x14ac:dyDescent="0.25">
      <c r="A35495">
        <v>7270</v>
      </c>
      <c r="B35495" t="s">
        <v>244</v>
      </c>
      <c r="C35495" t="s">
        <v>627</v>
      </c>
      <c r="E35495" t="s">
        <v>33</v>
      </c>
      <c r="F35495" t="s">
        <v>138</v>
      </c>
      <c r="G35495" t="s">
        <v>2960</v>
      </c>
      <c r="H35495" s="1">
        <v>44299</v>
      </c>
      <c r="K35495" t="s">
        <v>136</v>
      </c>
      <c r="L35495">
        <v>0.1</v>
      </c>
      <c r="N35495">
        <v>0</v>
      </c>
      <c r="O35495">
        <v>1.9279999999999999</v>
      </c>
      <c r="Q35495" t="s">
        <v>137</v>
      </c>
      <c r="R35495" t="s">
        <v>138</v>
      </c>
      <c r="S35495">
        <v>19.277999999999999</v>
      </c>
      <c r="T35495">
        <v>0.1</v>
      </c>
    </row>
    <row r="35496" spans="1:20" x14ac:dyDescent="0.25">
      <c r="A35496">
        <v>7270</v>
      </c>
      <c r="B35496" t="s">
        <v>244</v>
      </c>
      <c r="C35496" t="s">
        <v>627</v>
      </c>
      <c r="E35496" t="s">
        <v>33</v>
      </c>
      <c r="F35496" t="s">
        <v>138</v>
      </c>
      <c r="G35496" t="s">
        <v>2961</v>
      </c>
      <c r="H35496" s="1">
        <v>44310</v>
      </c>
      <c r="K35496" t="s">
        <v>136</v>
      </c>
      <c r="L35496">
        <v>0.1</v>
      </c>
      <c r="N35496">
        <v>0</v>
      </c>
      <c r="O35496">
        <v>1.9239999999999999</v>
      </c>
      <c r="Q35496" t="s">
        <v>137</v>
      </c>
      <c r="R35496" t="s">
        <v>138</v>
      </c>
      <c r="S35496">
        <v>19.236000000000001</v>
      </c>
      <c r="T35496">
        <v>0.1</v>
      </c>
    </row>
    <row r="35497" spans="1:20" x14ac:dyDescent="0.25">
      <c r="A35497">
        <v>7270</v>
      </c>
      <c r="B35497" t="s">
        <v>244</v>
      </c>
      <c r="C35497" t="s">
        <v>627</v>
      </c>
      <c r="E35497" t="s">
        <v>33</v>
      </c>
      <c r="F35497" t="s">
        <v>138</v>
      </c>
      <c r="G35497" t="s">
        <v>2962</v>
      </c>
      <c r="H35497" s="1">
        <v>44313</v>
      </c>
      <c r="K35497" t="s">
        <v>136</v>
      </c>
      <c r="L35497">
        <v>0.1</v>
      </c>
      <c r="N35497">
        <v>0</v>
      </c>
      <c r="O35497">
        <v>1.9410000000000001</v>
      </c>
      <c r="Q35497" t="s">
        <v>137</v>
      </c>
      <c r="R35497" t="s">
        <v>138</v>
      </c>
      <c r="S35497">
        <v>19.413</v>
      </c>
      <c r="T35497">
        <v>0.1</v>
      </c>
    </row>
    <row r="35498" spans="1:20" x14ac:dyDescent="0.25">
      <c r="A35498">
        <v>7270</v>
      </c>
      <c r="B35498" t="s">
        <v>244</v>
      </c>
      <c r="C35498" t="s">
        <v>630</v>
      </c>
      <c r="E35498" t="s">
        <v>33</v>
      </c>
      <c r="F35498" t="s">
        <v>138</v>
      </c>
      <c r="G35498" t="s">
        <v>2963</v>
      </c>
      <c r="H35498" s="1">
        <v>44293</v>
      </c>
      <c r="K35498" t="s">
        <v>136</v>
      </c>
      <c r="L35498">
        <v>0.1</v>
      </c>
      <c r="N35498">
        <v>0</v>
      </c>
      <c r="O35498">
        <v>2.052</v>
      </c>
      <c r="Q35498" t="s">
        <v>137</v>
      </c>
      <c r="R35498" t="s">
        <v>138</v>
      </c>
      <c r="S35498">
        <v>20.518999999999998</v>
      </c>
      <c r="T35498">
        <v>0.1</v>
      </c>
    </row>
    <row r="35499" spans="1:20" x14ac:dyDescent="0.25">
      <c r="A35499">
        <v>7270</v>
      </c>
      <c r="B35499" t="s">
        <v>244</v>
      </c>
      <c r="C35499" t="s">
        <v>630</v>
      </c>
      <c r="E35499" t="s">
        <v>33</v>
      </c>
      <c r="F35499" t="s">
        <v>138</v>
      </c>
      <c r="G35499" t="s">
        <v>2964</v>
      </c>
      <c r="H35499" s="1">
        <v>44299</v>
      </c>
      <c r="K35499" t="s">
        <v>136</v>
      </c>
      <c r="L35499">
        <v>0.1</v>
      </c>
      <c r="N35499">
        <v>0</v>
      </c>
      <c r="O35499">
        <v>1.9279999999999999</v>
      </c>
      <c r="Q35499" t="s">
        <v>137</v>
      </c>
      <c r="R35499" t="s">
        <v>138</v>
      </c>
      <c r="S35499">
        <v>19.277999999999999</v>
      </c>
      <c r="T35499">
        <v>0.1</v>
      </c>
    </row>
    <row r="35500" spans="1:20" x14ac:dyDescent="0.25">
      <c r="A35500">
        <v>7270</v>
      </c>
      <c r="B35500" t="s">
        <v>244</v>
      </c>
      <c r="C35500" t="s">
        <v>630</v>
      </c>
      <c r="E35500" t="s">
        <v>33</v>
      </c>
      <c r="F35500" t="s">
        <v>138</v>
      </c>
      <c r="G35500" t="s">
        <v>2965</v>
      </c>
      <c r="H35500" s="1">
        <v>44310</v>
      </c>
      <c r="K35500" t="s">
        <v>136</v>
      </c>
      <c r="L35500">
        <v>0.1</v>
      </c>
      <c r="N35500">
        <v>0</v>
      </c>
      <c r="O35500">
        <v>1.9239999999999999</v>
      </c>
      <c r="Q35500" t="s">
        <v>137</v>
      </c>
      <c r="R35500" t="s">
        <v>138</v>
      </c>
      <c r="S35500">
        <v>19.236000000000001</v>
      </c>
      <c r="T35500">
        <v>0.1</v>
      </c>
    </row>
    <row r="35501" spans="1:20" x14ac:dyDescent="0.25">
      <c r="A35501">
        <v>7270</v>
      </c>
      <c r="B35501" t="s">
        <v>244</v>
      </c>
      <c r="C35501" t="s">
        <v>630</v>
      </c>
      <c r="E35501" t="s">
        <v>33</v>
      </c>
      <c r="F35501" t="s">
        <v>138</v>
      </c>
      <c r="G35501" t="s">
        <v>2966</v>
      </c>
      <c r="H35501" s="1">
        <v>44313</v>
      </c>
      <c r="K35501" t="s">
        <v>136</v>
      </c>
      <c r="L35501">
        <v>0.1</v>
      </c>
      <c r="N35501">
        <v>0</v>
      </c>
      <c r="O35501">
        <v>1.9410000000000001</v>
      </c>
      <c r="Q35501" t="s">
        <v>137</v>
      </c>
      <c r="R35501" t="s">
        <v>138</v>
      </c>
      <c r="S35501">
        <v>19.413</v>
      </c>
      <c r="T35501">
        <v>0.1</v>
      </c>
    </row>
    <row r="35502" spans="1:20" x14ac:dyDescent="0.25">
      <c r="A35502">
        <v>7270</v>
      </c>
      <c r="B35502" t="s">
        <v>244</v>
      </c>
      <c r="C35502" t="s">
        <v>141</v>
      </c>
      <c r="E35502" t="s">
        <v>33</v>
      </c>
      <c r="F35502" t="s">
        <v>138</v>
      </c>
      <c r="G35502" t="s">
        <v>2967</v>
      </c>
      <c r="H35502" s="1">
        <v>44293</v>
      </c>
      <c r="K35502" t="s">
        <v>136</v>
      </c>
      <c r="L35502">
        <v>1</v>
      </c>
      <c r="N35502">
        <v>0</v>
      </c>
      <c r="O35502">
        <v>2.3210000000000002</v>
      </c>
      <c r="Q35502" t="s">
        <v>137</v>
      </c>
      <c r="R35502" t="s">
        <v>138</v>
      </c>
      <c r="S35502">
        <v>2.3210000000000002</v>
      </c>
      <c r="T35502">
        <v>1</v>
      </c>
    </row>
    <row r="35503" spans="1:20" x14ac:dyDescent="0.25">
      <c r="A35503">
        <v>7270</v>
      </c>
      <c r="B35503" t="s">
        <v>244</v>
      </c>
      <c r="C35503" t="s">
        <v>141</v>
      </c>
      <c r="E35503" t="s">
        <v>33</v>
      </c>
      <c r="F35503" t="s">
        <v>138</v>
      </c>
      <c r="G35503" t="s">
        <v>2968</v>
      </c>
      <c r="H35503" s="1">
        <v>44299</v>
      </c>
      <c r="K35503" t="s">
        <v>136</v>
      </c>
      <c r="L35503">
        <v>1</v>
      </c>
      <c r="N35503">
        <v>0</v>
      </c>
      <c r="O35503">
        <v>2.5489999999999999</v>
      </c>
      <c r="Q35503" t="s">
        <v>137</v>
      </c>
      <c r="R35503" t="s">
        <v>138</v>
      </c>
      <c r="S35503">
        <v>2.5489999999999999</v>
      </c>
      <c r="T35503">
        <v>1</v>
      </c>
    </row>
    <row r="35504" spans="1:20" x14ac:dyDescent="0.25">
      <c r="A35504">
        <v>7270</v>
      </c>
      <c r="B35504" t="s">
        <v>244</v>
      </c>
      <c r="C35504" t="s">
        <v>141</v>
      </c>
      <c r="E35504" t="s">
        <v>33</v>
      </c>
      <c r="F35504" t="s">
        <v>138</v>
      </c>
      <c r="G35504" t="s">
        <v>2969</v>
      </c>
      <c r="H35504" s="1">
        <v>44310</v>
      </c>
      <c r="K35504" t="s">
        <v>136</v>
      </c>
      <c r="L35504">
        <v>1</v>
      </c>
      <c r="N35504">
        <v>0</v>
      </c>
      <c r="O35504">
        <v>2.355</v>
      </c>
      <c r="Q35504" t="s">
        <v>137</v>
      </c>
      <c r="R35504" t="s">
        <v>138</v>
      </c>
      <c r="S35504">
        <v>2.355</v>
      </c>
      <c r="T35504">
        <v>1</v>
      </c>
    </row>
    <row r="35505" spans="1:20" x14ac:dyDescent="0.25">
      <c r="A35505">
        <v>7270</v>
      </c>
      <c r="B35505" t="s">
        <v>244</v>
      </c>
      <c r="C35505" t="s">
        <v>141</v>
      </c>
      <c r="E35505" t="s">
        <v>33</v>
      </c>
      <c r="F35505" t="s">
        <v>138</v>
      </c>
      <c r="G35505" t="s">
        <v>2970</v>
      </c>
      <c r="H35505" s="1">
        <v>44313</v>
      </c>
      <c r="K35505" t="s">
        <v>136</v>
      </c>
      <c r="L35505">
        <v>1</v>
      </c>
      <c r="N35505">
        <v>0</v>
      </c>
      <c r="O35505">
        <v>5.0640000000000001</v>
      </c>
      <c r="Q35505" t="s">
        <v>137</v>
      </c>
      <c r="R35505" t="s">
        <v>138</v>
      </c>
      <c r="S35505">
        <v>5.0640000000000001</v>
      </c>
      <c r="T35505">
        <v>1</v>
      </c>
    </row>
    <row r="35506" spans="1:20" x14ac:dyDescent="0.25">
      <c r="A35506">
        <v>7270</v>
      </c>
      <c r="B35506" t="s">
        <v>244</v>
      </c>
      <c r="C35506" t="s">
        <v>141</v>
      </c>
      <c r="E35506" t="s">
        <v>33</v>
      </c>
      <c r="F35506" t="s">
        <v>138</v>
      </c>
      <c r="G35506" t="s">
        <v>2971</v>
      </c>
      <c r="H35506" s="1">
        <v>44313</v>
      </c>
      <c r="K35506" t="s">
        <v>136</v>
      </c>
      <c r="L35506">
        <v>1</v>
      </c>
      <c r="N35506">
        <v>0</v>
      </c>
      <c r="O35506">
        <v>3.3759999999999999</v>
      </c>
      <c r="Q35506" t="s">
        <v>137</v>
      </c>
      <c r="R35506" t="s">
        <v>138</v>
      </c>
      <c r="S35506">
        <v>3.3759999999999999</v>
      </c>
      <c r="T35506">
        <v>1</v>
      </c>
    </row>
    <row r="35507" spans="1:20" x14ac:dyDescent="0.25">
      <c r="A35507">
        <v>7270</v>
      </c>
      <c r="B35507" t="s">
        <v>244</v>
      </c>
      <c r="C35507" t="s">
        <v>719</v>
      </c>
      <c r="E35507" t="s">
        <v>33</v>
      </c>
      <c r="F35507" t="s">
        <v>138</v>
      </c>
      <c r="G35507" t="s">
        <v>2972</v>
      </c>
      <c r="H35507" s="1">
        <v>44293</v>
      </c>
      <c r="K35507" t="s">
        <v>136</v>
      </c>
      <c r="L35507">
        <v>0.25</v>
      </c>
      <c r="N35507">
        <v>0</v>
      </c>
      <c r="O35507">
        <v>0.48299999999999998</v>
      </c>
      <c r="Q35507" t="s">
        <v>137</v>
      </c>
      <c r="R35507" t="s">
        <v>138</v>
      </c>
      <c r="S35507">
        <v>1.9330000000000001</v>
      </c>
      <c r="T35507">
        <v>0.25</v>
      </c>
    </row>
    <row r="35508" spans="1:20" x14ac:dyDescent="0.25">
      <c r="A35508">
        <v>7270</v>
      </c>
      <c r="B35508" t="s">
        <v>244</v>
      </c>
      <c r="C35508" t="s">
        <v>719</v>
      </c>
      <c r="E35508" t="s">
        <v>33</v>
      </c>
      <c r="F35508" t="s">
        <v>138</v>
      </c>
      <c r="G35508" t="s">
        <v>2973</v>
      </c>
      <c r="H35508" s="1">
        <v>44299</v>
      </c>
      <c r="K35508" t="s">
        <v>136</v>
      </c>
      <c r="L35508">
        <v>0.25</v>
      </c>
      <c r="N35508">
        <v>0</v>
      </c>
      <c r="O35508">
        <v>0.45600000000000002</v>
      </c>
      <c r="Q35508" t="s">
        <v>137</v>
      </c>
      <c r="R35508" t="s">
        <v>138</v>
      </c>
      <c r="S35508">
        <v>1.823</v>
      </c>
      <c r="T35508">
        <v>0.25</v>
      </c>
    </row>
    <row r="35509" spans="1:20" x14ac:dyDescent="0.25">
      <c r="A35509">
        <v>7270</v>
      </c>
      <c r="B35509" t="s">
        <v>244</v>
      </c>
      <c r="C35509" t="s">
        <v>719</v>
      </c>
      <c r="E35509" t="s">
        <v>33</v>
      </c>
      <c r="F35509" t="s">
        <v>138</v>
      </c>
      <c r="G35509" t="s">
        <v>2974</v>
      </c>
      <c r="H35509" s="1">
        <v>44310</v>
      </c>
      <c r="K35509" t="s">
        <v>136</v>
      </c>
      <c r="L35509">
        <v>0.25</v>
      </c>
      <c r="N35509">
        <v>0</v>
      </c>
      <c r="O35509">
        <v>0.19600000000000001</v>
      </c>
      <c r="Q35509" t="s">
        <v>137</v>
      </c>
      <c r="R35509" t="s">
        <v>138</v>
      </c>
      <c r="S35509">
        <v>0.78500000000000003</v>
      </c>
      <c r="T35509">
        <v>0.25</v>
      </c>
    </row>
    <row r="35510" spans="1:20" x14ac:dyDescent="0.25">
      <c r="A35510">
        <v>7270</v>
      </c>
      <c r="B35510" t="s">
        <v>244</v>
      </c>
      <c r="C35510" t="s">
        <v>719</v>
      </c>
      <c r="E35510" t="s">
        <v>33</v>
      </c>
      <c r="F35510" t="s">
        <v>138</v>
      </c>
      <c r="G35510" t="s">
        <v>2975</v>
      </c>
      <c r="H35510" s="1">
        <v>44313</v>
      </c>
      <c r="K35510" t="s">
        <v>136</v>
      </c>
      <c r="L35510">
        <v>0.25</v>
      </c>
      <c r="N35510">
        <v>0</v>
      </c>
      <c r="O35510">
        <v>0.42199999999999999</v>
      </c>
      <c r="Q35510" t="s">
        <v>137</v>
      </c>
      <c r="R35510" t="s">
        <v>138</v>
      </c>
      <c r="S35510">
        <v>1.6879999999999999</v>
      </c>
      <c r="T35510">
        <v>0.25</v>
      </c>
    </row>
    <row r="35511" spans="1:20" x14ac:dyDescent="0.25">
      <c r="A35511">
        <v>7270</v>
      </c>
      <c r="B35511" t="s">
        <v>244</v>
      </c>
      <c r="C35511" t="s">
        <v>723</v>
      </c>
      <c r="E35511" t="s">
        <v>33</v>
      </c>
      <c r="F35511" t="s">
        <v>138</v>
      </c>
      <c r="G35511" t="s">
        <v>2976</v>
      </c>
      <c r="H35511" s="1">
        <v>44293</v>
      </c>
      <c r="K35511" t="s">
        <v>136</v>
      </c>
      <c r="L35511">
        <v>0.25</v>
      </c>
      <c r="N35511">
        <v>0</v>
      </c>
      <c r="O35511">
        <v>0.48299999999999998</v>
      </c>
      <c r="Q35511" t="s">
        <v>137</v>
      </c>
      <c r="R35511" t="s">
        <v>138</v>
      </c>
      <c r="S35511">
        <v>1.9330000000000001</v>
      </c>
      <c r="T35511">
        <v>0.25</v>
      </c>
    </row>
    <row r="35512" spans="1:20" x14ac:dyDescent="0.25">
      <c r="A35512">
        <v>7270</v>
      </c>
      <c r="B35512" t="s">
        <v>244</v>
      </c>
      <c r="C35512" t="s">
        <v>723</v>
      </c>
      <c r="E35512" t="s">
        <v>33</v>
      </c>
      <c r="F35512" t="s">
        <v>138</v>
      </c>
      <c r="G35512" t="s">
        <v>2977</v>
      </c>
      <c r="H35512" s="1">
        <v>44299</v>
      </c>
      <c r="K35512" t="s">
        <v>136</v>
      </c>
      <c r="L35512">
        <v>0.25</v>
      </c>
      <c r="N35512">
        <v>0</v>
      </c>
      <c r="O35512">
        <v>0.45600000000000002</v>
      </c>
      <c r="Q35512" t="s">
        <v>137</v>
      </c>
      <c r="R35512" t="s">
        <v>138</v>
      </c>
      <c r="S35512">
        <v>1.823</v>
      </c>
      <c r="T35512">
        <v>0.25</v>
      </c>
    </row>
    <row r="35513" spans="1:20" x14ac:dyDescent="0.25">
      <c r="A35513">
        <v>7270</v>
      </c>
      <c r="B35513" t="s">
        <v>244</v>
      </c>
      <c r="C35513" t="s">
        <v>723</v>
      </c>
      <c r="E35513" t="s">
        <v>33</v>
      </c>
      <c r="F35513" t="s">
        <v>138</v>
      </c>
      <c r="G35513" t="s">
        <v>2978</v>
      </c>
      <c r="H35513" s="1">
        <v>44310</v>
      </c>
      <c r="K35513" t="s">
        <v>136</v>
      </c>
      <c r="L35513">
        <v>0.25</v>
      </c>
      <c r="N35513">
        <v>0</v>
      </c>
      <c r="O35513">
        <v>0.19600000000000001</v>
      </c>
      <c r="Q35513" t="s">
        <v>137</v>
      </c>
      <c r="R35513" t="s">
        <v>138</v>
      </c>
      <c r="S35513">
        <v>0.78500000000000003</v>
      </c>
      <c r="T35513">
        <v>0.25</v>
      </c>
    </row>
    <row r="35514" spans="1:20" x14ac:dyDescent="0.25">
      <c r="A35514">
        <v>7270</v>
      </c>
      <c r="B35514" t="s">
        <v>244</v>
      </c>
      <c r="C35514" t="s">
        <v>723</v>
      </c>
      <c r="E35514" t="s">
        <v>33</v>
      </c>
      <c r="F35514" t="s">
        <v>138</v>
      </c>
      <c r="G35514" t="s">
        <v>2979</v>
      </c>
      <c r="H35514" s="1">
        <v>44313</v>
      </c>
      <c r="K35514" t="s">
        <v>136</v>
      </c>
      <c r="L35514">
        <v>0.25</v>
      </c>
      <c r="N35514">
        <v>0</v>
      </c>
      <c r="O35514">
        <v>0.42199999999999999</v>
      </c>
      <c r="Q35514" t="s">
        <v>137</v>
      </c>
      <c r="R35514" t="s">
        <v>138</v>
      </c>
      <c r="S35514">
        <v>1.6879999999999999</v>
      </c>
      <c r="T35514">
        <v>0.25</v>
      </c>
    </row>
    <row r="35515" spans="1:20" x14ac:dyDescent="0.25">
      <c r="A35515">
        <v>7270</v>
      </c>
      <c r="B35515" t="s">
        <v>244</v>
      </c>
      <c r="C35515" t="s">
        <v>728</v>
      </c>
      <c r="E35515" t="s">
        <v>33</v>
      </c>
      <c r="F35515" t="s">
        <v>138</v>
      </c>
      <c r="G35515" t="s">
        <v>2980</v>
      </c>
      <c r="H35515" s="1">
        <v>44293</v>
      </c>
      <c r="K35515" t="s">
        <v>136</v>
      </c>
      <c r="L35515">
        <v>0.25</v>
      </c>
      <c r="N35515">
        <v>0</v>
      </c>
      <c r="O35515">
        <v>0.48299999999999998</v>
      </c>
      <c r="Q35515" t="s">
        <v>137</v>
      </c>
      <c r="R35515" t="s">
        <v>138</v>
      </c>
      <c r="S35515">
        <v>1.9330000000000001</v>
      </c>
      <c r="T35515">
        <v>0.25</v>
      </c>
    </row>
    <row r="35516" spans="1:20" x14ac:dyDescent="0.25">
      <c r="A35516">
        <v>7270</v>
      </c>
      <c r="B35516" t="s">
        <v>244</v>
      </c>
      <c r="C35516" t="s">
        <v>728</v>
      </c>
      <c r="E35516" t="s">
        <v>33</v>
      </c>
      <c r="F35516" t="s">
        <v>138</v>
      </c>
      <c r="G35516" t="s">
        <v>2981</v>
      </c>
      <c r="H35516" s="1">
        <v>44299</v>
      </c>
      <c r="K35516" t="s">
        <v>136</v>
      </c>
      <c r="L35516">
        <v>0.25</v>
      </c>
      <c r="N35516">
        <v>0</v>
      </c>
      <c r="O35516">
        <v>0.45600000000000002</v>
      </c>
      <c r="Q35516" t="s">
        <v>137</v>
      </c>
      <c r="R35516" t="s">
        <v>138</v>
      </c>
      <c r="S35516">
        <v>1.823</v>
      </c>
      <c r="T35516">
        <v>0.25</v>
      </c>
    </row>
    <row r="35517" spans="1:20" x14ac:dyDescent="0.25">
      <c r="A35517">
        <v>7270</v>
      </c>
      <c r="B35517" t="s">
        <v>244</v>
      </c>
      <c r="C35517" t="s">
        <v>728</v>
      </c>
      <c r="E35517" t="s">
        <v>33</v>
      </c>
      <c r="F35517" t="s">
        <v>138</v>
      </c>
      <c r="G35517" t="s">
        <v>2982</v>
      </c>
      <c r="H35517" s="1">
        <v>44310</v>
      </c>
      <c r="K35517" t="s">
        <v>136</v>
      </c>
      <c r="L35517">
        <v>0.25</v>
      </c>
      <c r="N35517">
        <v>0</v>
      </c>
      <c r="O35517">
        <v>0.19600000000000001</v>
      </c>
      <c r="Q35517" t="s">
        <v>137</v>
      </c>
      <c r="R35517" t="s">
        <v>138</v>
      </c>
      <c r="S35517">
        <v>0.78500000000000003</v>
      </c>
      <c r="T35517">
        <v>0.25</v>
      </c>
    </row>
    <row r="35518" spans="1:20" x14ac:dyDescent="0.25">
      <c r="A35518">
        <v>7270</v>
      </c>
      <c r="B35518" t="s">
        <v>244</v>
      </c>
      <c r="C35518" t="s">
        <v>732</v>
      </c>
      <c r="E35518" t="s">
        <v>33</v>
      </c>
      <c r="F35518" t="s">
        <v>138</v>
      </c>
      <c r="G35518" t="s">
        <v>2983</v>
      </c>
      <c r="H35518" s="1">
        <v>44293</v>
      </c>
      <c r="K35518" t="s">
        <v>136</v>
      </c>
      <c r="L35518">
        <v>0.25</v>
      </c>
      <c r="N35518">
        <v>0</v>
      </c>
      <c r="O35518">
        <v>0.48299999999999998</v>
      </c>
      <c r="Q35518" t="s">
        <v>137</v>
      </c>
      <c r="R35518" t="s">
        <v>138</v>
      </c>
      <c r="S35518">
        <v>1.9330000000000001</v>
      </c>
      <c r="T35518">
        <v>0.25</v>
      </c>
    </row>
    <row r="35519" spans="1:20" x14ac:dyDescent="0.25">
      <c r="A35519">
        <v>7270</v>
      </c>
      <c r="B35519" t="s">
        <v>244</v>
      </c>
      <c r="C35519" t="s">
        <v>732</v>
      </c>
      <c r="E35519" t="s">
        <v>33</v>
      </c>
      <c r="F35519" t="s">
        <v>138</v>
      </c>
      <c r="G35519" t="s">
        <v>2984</v>
      </c>
      <c r="H35519" s="1">
        <v>44299</v>
      </c>
      <c r="K35519" t="s">
        <v>136</v>
      </c>
      <c r="L35519">
        <v>0.25</v>
      </c>
      <c r="N35519">
        <v>0</v>
      </c>
      <c r="O35519">
        <v>0.45600000000000002</v>
      </c>
      <c r="Q35519" t="s">
        <v>137</v>
      </c>
      <c r="R35519" t="s">
        <v>138</v>
      </c>
      <c r="S35519">
        <v>1.823</v>
      </c>
      <c r="T35519">
        <v>0.25</v>
      </c>
    </row>
    <row r="35520" spans="1:20" x14ac:dyDescent="0.25">
      <c r="A35520">
        <v>7270</v>
      </c>
      <c r="B35520" t="s">
        <v>244</v>
      </c>
      <c r="C35520" t="s">
        <v>732</v>
      </c>
      <c r="E35520" t="s">
        <v>33</v>
      </c>
      <c r="F35520" t="s">
        <v>138</v>
      </c>
      <c r="G35520" t="s">
        <v>2985</v>
      </c>
      <c r="H35520" s="1">
        <v>44310</v>
      </c>
      <c r="K35520" t="s">
        <v>136</v>
      </c>
      <c r="L35520">
        <v>0.25</v>
      </c>
      <c r="N35520">
        <v>0</v>
      </c>
      <c r="O35520">
        <v>0.19600000000000001</v>
      </c>
      <c r="Q35520" t="s">
        <v>137</v>
      </c>
      <c r="R35520" t="s">
        <v>138</v>
      </c>
      <c r="S35520">
        <v>0.78500000000000003</v>
      </c>
      <c r="T35520">
        <v>0.25</v>
      </c>
    </row>
    <row r="35521" spans="1:20" x14ac:dyDescent="0.25">
      <c r="A35521">
        <v>7270</v>
      </c>
      <c r="B35521" t="s">
        <v>244</v>
      </c>
      <c r="C35521" t="s">
        <v>732</v>
      </c>
      <c r="E35521" t="s">
        <v>33</v>
      </c>
      <c r="F35521" t="s">
        <v>138</v>
      </c>
      <c r="G35521" t="s">
        <v>2986</v>
      </c>
      <c r="H35521" s="1">
        <v>44313</v>
      </c>
      <c r="K35521" t="s">
        <v>136</v>
      </c>
      <c r="L35521">
        <v>0.25</v>
      </c>
      <c r="N35521">
        <v>0</v>
      </c>
      <c r="O35521">
        <v>0.42199999999999999</v>
      </c>
      <c r="Q35521" t="s">
        <v>137</v>
      </c>
      <c r="R35521" t="s">
        <v>138</v>
      </c>
      <c r="S35521">
        <v>1.6879999999999999</v>
      </c>
      <c r="T35521">
        <v>0.25</v>
      </c>
    </row>
    <row r="35522" spans="1:20" x14ac:dyDescent="0.25">
      <c r="A35522">
        <v>7270</v>
      </c>
      <c r="B35522" t="s">
        <v>244</v>
      </c>
      <c r="C35522" t="s">
        <v>1671</v>
      </c>
      <c r="E35522" t="s">
        <v>33</v>
      </c>
      <c r="F35522" t="s">
        <v>138</v>
      </c>
      <c r="G35522" t="s">
        <v>2987</v>
      </c>
      <c r="H35522" s="1">
        <v>44313</v>
      </c>
      <c r="K35522" t="s">
        <v>136</v>
      </c>
      <c r="L35522">
        <v>0.25</v>
      </c>
      <c r="N35522">
        <v>0</v>
      </c>
      <c r="O35522">
        <v>0.42199999999999999</v>
      </c>
      <c r="Q35522" t="s">
        <v>137</v>
      </c>
      <c r="R35522" t="s">
        <v>138</v>
      </c>
      <c r="S35522">
        <v>1.6879999999999999</v>
      </c>
      <c r="T35522">
        <v>0.25</v>
      </c>
    </row>
    <row r="35523" spans="1:20" x14ac:dyDescent="0.25">
      <c r="A35523">
        <v>7271</v>
      </c>
      <c r="B35523" t="s">
        <v>1323</v>
      </c>
      <c r="C35523" t="s">
        <v>575</v>
      </c>
      <c r="E35523" t="s">
        <v>33</v>
      </c>
      <c r="F35523" t="s">
        <v>138</v>
      </c>
      <c r="G35523" t="s">
        <v>2895</v>
      </c>
      <c r="H35523" s="1">
        <v>44293</v>
      </c>
      <c r="K35523" t="s">
        <v>136</v>
      </c>
      <c r="L35523">
        <v>0.125</v>
      </c>
      <c r="N35523">
        <v>0</v>
      </c>
      <c r="O35523">
        <v>1E-3</v>
      </c>
      <c r="Q35523" t="s">
        <v>137</v>
      </c>
      <c r="R35523" t="s">
        <v>138</v>
      </c>
      <c r="S35523">
        <v>0.01</v>
      </c>
      <c r="T35523">
        <v>0.125</v>
      </c>
    </row>
    <row r="35524" spans="1:20" x14ac:dyDescent="0.25">
      <c r="A35524">
        <v>7271</v>
      </c>
      <c r="B35524" t="s">
        <v>1323</v>
      </c>
      <c r="C35524" t="s">
        <v>575</v>
      </c>
      <c r="E35524" t="s">
        <v>33</v>
      </c>
      <c r="F35524" t="s">
        <v>138</v>
      </c>
      <c r="G35524" t="s">
        <v>2896</v>
      </c>
      <c r="H35524" s="1">
        <v>44299</v>
      </c>
      <c r="K35524" t="s">
        <v>136</v>
      </c>
      <c r="L35524">
        <v>0.125</v>
      </c>
      <c r="N35524">
        <v>0</v>
      </c>
      <c r="O35524">
        <v>1E-3</v>
      </c>
      <c r="Q35524" t="s">
        <v>137</v>
      </c>
      <c r="R35524" t="s">
        <v>138</v>
      </c>
      <c r="S35524">
        <v>0.01</v>
      </c>
      <c r="T35524">
        <v>0.125</v>
      </c>
    </row>
    <row r="35525" spans="1:20" x14ac:dyDescent="0.25">
      <c r="A35525">
        <v>7271</v>
      </c>
      <c r="B35525" t="s">
        <v>1323</v>
      </c>
      <c r="C35525" t="s">
        <v>575</v>
      </c>
      <c r="E35525" t="s">
        <v>33</v>
      </c>
      <c r="F35525" t="s">
        <v>138</v>
      </c>
      <c r="G35525" t="s">
        <v>2897</v>
      </c>
      <c r="H35525" s="1">
        <v>44310</v>
      </c>
      <c r="K35525" t="s">
        <v>136</v>
      </c>
      <c r="L35525">
        <v>0.125</v>
      </c>
      <c r="N35525">
        <v>0</v>
      </c>
      <c r="O35525">
        <v>1E-3</v>
      </c>
      <c r="Q35525" t="s">
        <v>137</v>
      </c>
      <c r="R35525" t="s">
        <v>138</v>
      </c>
      <c r="S35525">
        <v>0.01</v>
      </c>
      <c r="T35525">
        <v>0.125</v>
      </c>
    </row>
    <row r="35526" spans="1:20" x14ac:dyDescent="0.25">
      <c r="A35526">
        <v>7271</v>
      </c>
      <c r="B35526" t="s">
        <v>1323</v>
      </c>
      <c r="C35526" t="s">
        <v>575</v>
      </c>
      <c r="E35526" t="s">
        <v>33</v>
      </c>
      <c r="F35526" t="s">
        <v>138</v>
      </c>
      <c r="G35526" t="s">
        <v>2898</v>
      </c>
      <c r="H35526" s="1">
        <v>44313</v>
      </c>
      <c r="K35526" t="s">
        <v>136</v>
      </c>
      <c r="L35526">
        <v>0.125</v>
      </c>
      <c r="N35526">
        <v>0</v>
      </c>
      <c r="O35526">
        <v>1E-3</v>
      </c>
      <c r="Q35526" t="s">
        <v>137</v>
      </c>
      <c r="R35526" t="s">
        <v>138</v>
      </c>
      <c r="S35526">
        <v>0.01</v>
      </c>
      <c r="T35526">
        <v>0.125</v>
      </c>
    </row>
    <row r="35527" spans="1:20" x14ac:dyDescent="0.25">
      <c r="A35527">
        <v>7271</v>
      </c>
      <c r="B35527" t="s">
        <v>1323</v>
      </c>
      <c r="C35527" t="s">
        <v>578</v>
      </c>
      <c r="E35527" t="s">
        <v>33</v>
      </c>
      <c r="F35527" t="s">
        <v>138</v>
      </c>
      <c r="G35527" t="s">
        <v>2899</v>
      </c>
      <c r="H35527" s="1">
        <v>44293</v>
      </c>
      <c r="K35527" t="s">
        <v>136</v>
      </c>
      <c r="L35527">
        <v>0.125</v>
      </c>
      <c r="N35527">
        <v>0</v>
      </c>
      <c r="O35527">
        <v>1E-3</v>
      </c>
      <c r="Q35527" t="s">
        <v>137</v>
      </c>
      <c r="R35527" t="s">
        <v>138</v>
      </c>
      <c r="S35527">
        <v>0.01</v>
      </c>
      <c r="T35527">
        <v>0.125</v>
      </c>
    </row>
    <row r="35528" spans="1:20" x14ac:dyDescent="0.25">
      <c r="A35528">
        <v>7271</v>
      </c>
      <c r="B35528" t="s">
        <v>1323</v>
      </c>
      <c r="C35528" t="s">
        <v>578</v>
      </c>
      <c r="E35528" t="s">
        <v>33</v>
      </c>
      <c r="F35528" t="s">
        <v>138</v>
      </c>
      <c r="G35528" t="s">
        <v>2900</v>
      </c>
      <c r="H35528" s="1">
        <v>44299</v>
      </c>
      <c r="K35528" t="s">
        <v>136</v>
      </c>
      <c r="L35528">
        <v>0.125</v>
      </c>
      <c r="N35528">
        <v>0</v>
      </c>
      <c r="O35528">
        <v>1E-3</v>
      </c>
      <c r="Q35528" t="s">
        <v>137</v>
      </c>
      <c r="R35528" t="s">
        <v>138</v>
      </c>
      <c r="S35528">
        <v>0.01</v>
      </c>
      <c r="T35528">
        <v>0.125</v>
      </c>
    </row>
    <row r="35529" spans="1:20" x14ac:dyDescent="0.25">
      <c r="A35529">
        <v>7271</v>
      </c>
      <c r="B35529" t="s">
        <v>1323</v>
      </c>
      <c r="C35529" t="s">
        <v>578</v>
      </c>
      <c r="E35529" t="s">
        <v>33</v>
      </c>
      <c r="F35529" t="s">
        <v>138</v>
      </c>
      <c r="G35529" t="s">
        <v>2901</v>
      </c>
      <c r="H35529" s="1">
        <v>44310</v>
      </c>
      <c r="K35529" t="s">
        <v>136</v>
      </c>
      <c r="L35529">
        <v>0.125</v>
      </c>
      <c r="N35529">
        <v>0</v>
      </c>
      <c r="O35529">
        <v>1E-3</v>
      </c>
      <c r="Q35529" t="s">
        <v>137</v>
      </c>
      <c r="R35529" t="s">
        <v>138</v>
      </c>
      <c r="S35529">
        <v>0.01</v>
      </c>
      <c r="T35529">
        <v>0.125</v>
      </c>
    </row>
    <row r="35530" spans="1:20" x14ac:dyDescent="0.25">
      <c r="A35530">
        <v>7271</v>
      </c>
      <c r="B35530" t="s">
        <v>1323</v>
      </c>
      <c r="C35530" t="s">
        <v>578</v>
      </c>
      <c r="E35530" t="s">
        <v>33</v>
      </c>
      <c r="F35530" t="s">
        <v>138</v>
      </c>
      <c r="G35530" t="s">
        <v>2902</v>
      </c>
      <c r="H35530" s="1">
        <v>44313</v>
      </c>
      <c r="K35530" t="s">
        <v>136</v>
      </c>
      <c r="L35530">
        <v>0.125</v>
      </c>
      <c r="N35530">
        <v>0</v>
      </c>
      <c r="O35530">
        <v>1E-3</v>
      </c>
      <c r="Q35530" t="s">
        <v>137</v>
      </c>
      <c r="R35530" t="s">
        <v>138</v>
      </c>
      <c r="S35530">
        <v>0.01</v>
      </c>
      <c r="T35530">
        <v>0.125</v>
      </c>
    </row>
    <row r="35531" spans="1:20" x14ac:dyDescent="0.25">
      <c r="A35531">
        <v>7271</v>
      </c>
      <c r="B35531" t="s">
        <v>1323</v>
      </c>
      <c r="C35531" t="s">
        <v>581</v>
      </c>
      <c r="E35531" t="s">
        <v>33</v>
      </c>
      <c r="F35531" t="s">
        <v>138</v>
      </c>
      <c r="G35531" t="s">
        <v>2903</v>
      </c>
      <c r="H35531" s="1">
        <v>44293</v>
      </c>
      <c r="K35531" t="s">
        <v>136</v>
      </c>
      <c r="L35531">
        <v>0.125</v>
      </c>
      <c r="N35531">
        <v>0</v>
      </c>
      <c r="O35531">
        <v>1E-3</v>
      </c>
      <c r="Q35531" t="s">
        <v>137</v>
      </c>
      <c r="R35531" t="s">
        <v>138</v>
      </c>
      <c r="S35531">
        <v>0.01</v>
      </c>
      <c r="T35531">
        <v>0.125</v>
      </c>
    </row>
    <row r="35532" spans="1:20" x14ac:dyDescent="0.25">
      <c r="A35532">
        <v>7271</v>
      </c>
      <c r="B35532" t="s">
        <v>1323</v>
      </c>
      <c r="C35532" t="s">
        <v>581</v>
      </c>
      <c r="E35532" t="s">
        <v>33</v>
      </c>
      <c r="F35532" t="s">
        <v>138</v>
      </c>
      <c r="G35532" t="s">
        <v>2904</v>
      </c>
      <c r="H35532" s="1">
        <v>44299</v>
      </c>
      <c r="K35532" t="s">
        <v>136</v>
      </c>
      <c r="L35532">
        <v>0.125</v>
      </c>
      <c r="N35532">
        <v>0</v>
      </c>
      <c r="O35532">
        <v>1E-3</v>
      </c>
      <c r="Q35532" t="s">
        <v>137</v>
      </c>
      <c r="R35532" t="s">
        <v>138</v>
      </c>
      <c r="S35532">
        <v>0.01</v>
      </c>
      <c r="T35532">
        <v>0.125</v>
      </c>
    </row>
    <row r="35533" spans="1:20" x14ac:dyDescent="0.25">
      <c r="A35533">
        <v>7271</v>
      </c>
      <c r="B35533" t="s">
        <v>1323</v>
      </c>
      <c r="C35533" t="s">
        <v>581</v>
      </c>
      <c r="E35533" t="s">
        <v>33</v>
      </c>
      <c r="F35533" t="s">
        <v>138</v>
      </c>
      <c r="G35533" t="s">
        <v>2905</v>
      </c>
      <c r="H35533" s="1">
        <v>44310</v>
      </c>
      <c r="K35533" t="s">
        <v>136</v>
      </c>
      <c r="L35533">
        <v>0.125</v>
      </c>
      <c r="N35533">
        <v>0</v>
      </c>
      <c r="O35533">
        <v>1E-3</v>
      </c>
      <c r="Q35533" t="s">
        <v>137</v>
      </c>
      <c r="R35533" t="s">
        <v>138</v>
      </c>
      <c r="S35533">
        <v>0.01</v>
      </c>
      <c r="T35533">
        <v>0.125</v>
      </c>
    </row>
    <row r="35534" spans="1:20" x14ac:dyDescent="0.25">
      <c r="A35534">
        <v>7271</v>
      </c>
      <c r="B35534" t="s">
        <v>1323</v>
      </c>
      <c r="C35534" t="s">
        <v>581</v>
      </c>
      <c r="E35534" t="s">
        <v>33</v>
      </c>
      <c r="F35534" t="s">
        <v>138</v>
      </c>
      <c r="G35534" t="s">
        <v>2906</v>
      </c>
      <c r="H35534" s="1">
        <v>44313</v>
      </c>
      <c r="K35534" t="s">
        <v>136</v>
      </c>
      <c r="L35534">
        <v>0.125</v>
      </c>
      <c r="N35534">
        <v>0</v>
      </c>
      <c r="O35534">
        <v>1E-3</v>
      </c>
      <c r="Q35534" t="s">
        <v>137</v>
      </c>
      <c r="R35534" t="s">
        <v>138</v>
      </c>
      <c r="S35534">
        <v>0.01</v>
      </c>
      <c r="T35534">
        <v>0.125</v>
      </c>
    </row>
    <row r="35535" spans="1:20" x14ac:dyDescent="0.25">
      <c r="A35535">
        <v>7271</v>
      </c>
      <c r="B35535" t="s">
        <v>1323</v>
      </c>
      <c r="C35535" t="s">
        <v>584</v>
      </c>
      <c r="E35535" t="s">
        <v>33</v>
      </c>
      <c r="F35535" t="s">
        <v>138</v>
      </c>
      <c r="G35535" t="s">
        <v>2907</v>
      </c>
      <c r="H35535" s="1">
        <v>44293</v>
      </c>
      <c r="K35535" t="s">
        <v>136</v>
      </c>
      <c r="L35535">
        <v>0.125</v>
      </c>
      <c r="N35535">
        <v>0</v>
      </c>
      <c r="O35535">
        <v>1E-3</v>
      </c>
      <c r="Q35535" t="s">
        <v>137</v>
      </c>
      <c r="R35535" t="s">
        <v>138</v>
      </c>
      <c r="S35535">
        <v>0.01</v>
      </c>
      <c r="T35535">
        <v>0.125</v>
      </c>
    </row>
    <row r="35536" spans="1:20" x14ac:dyDescent="0.25">
      <c r="A35536">
        <v>7271</v>
      </c>
      <c r="B35536" t="s">
        <v>1323</v>
      </c>
      <c r="C35536" t="s">
        <v>584</v>
      </c>
      <c r="E35536" t="s">
        <v>33</v>
      </c>
      <c r="F35536" t="s">
        <v>138</v>
      </c>
      <c r="G35536" t="s">
        <v>2908</v>
      </c>
      <c r="H35536" s="1">
        <v>44299</v>
      </c>
      <c r="K35536" t="s">
        <v>136</v>
      </c>
      <c r="L35536">
        <v>0.125</v>
      </c>
      <c r="N35536">
        <v>0</v>
      </c>
      <c r="O35536">
        <v>1E-3</v>
      </c>
      <c r="Q35536" t="s">
        <v>137</v>
      </c>
      <c r="R35536" t="s">
        <v>138</v>
      </c>
      <c r="S35536">
        <v>0.01</v>
      </c>
      <c r="T35536">
        <v>0.125</v>
      </c>
    </row>
    <row r="35537" spans="1:20" x14ac:dyDescent="0.25">
      <c r="A35537">
        <v>7271</v>
      </c>
      <c r="B35537" t="s">
        <v>1323</v>
      </c>
      <c r="C35537" t="s">
        <v>584</v>
      </c>
      <c r="E35537" t="s">
        <v>33</v>
      </c>
      <c r="F35537" t="s">
        <v>138</v>
      </c>
      <c r="G35537" t="s">
        <v>2909</v>
      </c>
      <c r="H35537" s="1">
        <v>44310</v>
      </c>
      <c r="K35537" t="s">
        <v>136</v>
      </c>
      <c r="L35537">
        <v>0.125</v>
      </c>
      <c r="N35537">
        <v>0</v>
      </c>
      <c r="O35537">
        <v>1E-3</v>
      </c>
      <c r="Q35537" t="s">
        <v>137</v>
      </c>
      <c r="R35537" t="s">
        <v>138</v>
      </c>
      <c r="S35537">
        <v>0.01</v>
      </c>
      <c r="T35537">
        <v>0.125</v>
      </c>
    </row>
    <row r="35538" spans="1:20" x14ac:dyDescent="0.25">
      <c r="A35538">
        <v>7271</v>
      </c>
      <c r="B35538" t="s">
        <v>1323</v>
      </c>
      <c r="C35538" t="s">
        <v>584</v>
      </c>
      <c r="E35538" t="s">
        <v>33</v>
      </c>
      <c r="F35538" t="s">
        <v>138</v>
      </c>
      <c r="G35538" t="s">
        <v>2910</v>
      </c>
      <c r="H35538" s="1">
        <v>44313</v>
      </c>
      <c r="K35538" t="s">
        <v>136</v>
      </c>
      <c r="L35538">
        <v>0.125</v>
      </c>
      <c r="N35538">
        <v>0</v>
      </c>
      <c r="O35538">
        <v>1E-3</v>
      </c>
      <c r="Q35538" t="s">
        <v>137</v>
      </c>
      <c r="R35538" t="s">
        <v>138</v>
      </c>
      <c r="S35538">
        <v>0.01</v>
      </c>
      <c r="T35538">
        <v>0.125</v>
      </c>
    </row>
    <row r="35539" spans="1:20" x14ac:dyDescent="0.25">
      <c r="A35539">
        <v>7271</v>
      </c>
      <c r="B35539" t="s">
        <v>1323</v>
      </c>
      <c r="C35539" t="s">
        <v>588</v>
      </c>
      <c r="E35539" t="s">
        <v>33</v>
      </c>
      <c r="F35539" t="s">
        <v>138</v>
      </c>
      <c r="G35539" t="s">
        <v>2911</v>
      </c>
      <c r="H35539" s="1">
        <v>44293</v>
      </c>
      <c r="K35539" t="s">
        <v>136</v>
      </c>
      <c r="L35539">
        <v>0.125</v>
      </c>
      <c r="N35539">
        <v>0</v>
      </c>
      <c r="O35539">
        <v>1E-3</v>
      </c>
      <c r="Q35539" t="s">
        <v>137</v>
      </c>
      <c r="R35539" t="s">
        <v>138</v>
      </c>
      <c r="S35539">
        <v>0.01</v>
      </c>
      <c r="T35539">
        <v>0.125</v>
      </c>
    </row>
    <row r="35540" spans="1:20" x14ac:dyDescent="0.25">
      <c r="A35540">
        <v>7271</v>
      </c>
      <c r="B35540" t="s">
        <v>1323</v>
      </c>
      <c r="C35540" t="s">
        <v>588</v>
      </c>
      <c r="E35540" t="s">
        <v>33</v>
      </c>
      <c r="F35540" t="s">
        <v>138</v>
      </c>
      <c r="G35540" t="s">
        <v>2912</v>
      </c>
      <c r="H35540" s="1">
        <v>44299</v>
      </c>
      <c r="K35540" t="s">
        <v>136</v>
      </c>
      <c r="L35540">
        <v>0.125</v>
      </c>
      <c r="N35540">
        <v>0</v>
      </c>
      <c r="O35540">
        <v>1E-3</v>
      </c>
      <c r="Q35540" t="s">
        <v>137</v>
      </c>
      <c r="R35540" t="s">
        <v>138</v>
      </c>
      <c r="S35540">
        <v>0.01</v>
      </c>
      <c r="T35540">
        <v>0.125</v>
      </c>
    </row>
    <row r="35541" spans="1:20" x14ac:dyDescent="0.25">
      <c r="A35541">
        <v>7271</v>
      </c>
      <c r="B35541" t="s">
        <v>1323</v>
      </c>
      <c r="C35541" t="s">
        <v>588</v>
      </c>
      <c r="E35541" t="s">
        <v>33</v>
      </c>
      <c r="F35541" t="s">
        <v>138</v>
      </c>
      <c r="G35541" t="s">
        <v>2913</v>
      </c>
      <c r="H35541" s="1">
        <v>44310</v>
      </c>
      <c r="K35541" t="s">
        <v>136</v>
      </c>
      <c r="L35541">
        <v>0.125</v>
      </c>
      <c r="N35541">
        <v>0</v>
      </c>
      <c r="O35541">
        <v>1E-3</v>
      </c>
      <c r="Q35541" t="s">
        <v>137</v>
      </c>
      <c r="R35541" t="s">
        <v>138</v>
      </c>
      <c r="S35541">
        <v>0.01</v>
      </c>
      <c r="T35541">
        <v>0.125</v>
      </c>
    </row>
    <row r="35542" spans="1:20" x14ac:dyDescent="0.25">
      <c r="A35542">
        <v>7271</v>
      </c>
      <c r="B35542" t="s">
        <v>1323</v>
      </c>
      <c r="C35542" t="s">
        <v>588</v>
      </c>
      <c r="E35542" t="s">
        <v>33</v>
      </c>
      <c r="F35542" t="s">
        <v>138</v>
      </c>
      <c r="G35542" t="s">
        <v>2914</v>
      </c>
      <c r="H35542" s="1">
        <v>44313</v>
      </c>
      <c r="K35542" t="s">
        <v>136</v>
      </c>
      <c r="L35542">
        <v>0.125</v>
      </c>
      <c r="N35542">
        <v>0</v>
      </c>
      <c r="O35542">
        <v>1E-3</v>
      </c>
      <c r="Q35542" t="s">
        <v>137</v>
      </c>
      <c r="R35542" t="s">
        <v>138</v>
      </c>
      <c r="S35542">
        <v>0.01</v>
      </c>
      <c r="T35542">
        <v>0.125</v>
      </c>
    </row>
    <row r="35543" spans="1:20" x14ac:dyDescent="0.25">
      <c r="A35543">
        <v>7271</v>
      </c>
      <c r="B35543" t="s">
        <v>1323</v>
      </c>
      <c r="C35543" t="s">
        <v>591</v>
      </c>
      <c r="E35543" t="s">
        <v>33</v>
      </c>
      <c r="F35543" t="s">
        <v>138</v>
      </c>
      <c r="G35543" t="s">
        <v>2915</v>
      </c>
      <c r="H35543" s="1">
        <v>44293</v>
      </c>
      <c r="K35543" t="s">
        <v>136</v>
      </c>
      <c r="L35543">
        <v>0.125</v>
      </c>
      <c r="N35543">
        <v>0</v>
      </c>
      <c r="O35543">
        <v>1E-3</v>
      </c>
      <c r="Q35543" t="s">
        <v>137</v>
      </c>
      <c r="R35543" t="s">
        <v>138</v>
      </c>
      <c r="S35543">
        <v>0.01</v>
      </c>
      <c r="T35543">
        <v>0.125</v>
      </c>
    </row>
    <row r="35544" spans="1:20" x14ac:dyDescent="0.25">
      <c r="A35544">
        <v>7271</v>
      </c>
      <c r="B35544" t="s">
        <v>1323</v>
      </c>
      <c r="C35544" t="s">
        <v>591</v>
      </c>
      <c r="E35544" t="s">
        <v>33</v>
      </c>
      <c r="F35544" t="s">
        <v>138</v>
      </c>
      <c r="G35544" t="s">
        <v>2916</v>
      </c>
      <c r="H35544" s="1">
        <v>44299</v>
      </c>
      <c r="K35544" t="s">
        <v>136</v>
      </c>
      <c r="L35544">
        <v>0.125</v>
      </c>
      <c r="N35544">
        <v>0</v>
      </c>
      <c r="O35544">
        <v>1E-3</v>
      </c>
      <c r="Q35544" t="s">
        <v>137</v>
      </c>
      <c r="R35544" t="s">
        <v>138</v>
      </c>
      <c r="S35544">
        <v>0.01</v>
      </c>
      <c r="T35544">
        <v>0.125</v>
      </c>
    </row>
    <row r="35545" spans="1:20" x14ac:dyDescent="0.25">
      <c r="A35545">
        <v>7271</v>
      </c>
      <c r="B35545" t="s">
        <v>1323</v>
      </c>
      <c r="C35545" t="s">
        <v>591</v>
      </c>
      <c r="E35545" t="s">
        <v>33</v>
      </c>
      <c r="F35545" t="s">
        <v>138</v>
      </c>
      <c r="G35545" t="s">
        <v>2917</v>
      </c>
      <c r="H35545" s="1">
        <v>44310</v>
      </c>
      <c r="K35545" t="s">
        <v>136</v>
      </c>
      <c r="L35545">
        <v>0.125</v>
      </c>
      <c r="N35545">
        <v>0</v>
      </c>
      <c r="O35545">
        <v>1E-3</v>
      </c>
      <c r="Q35545" t="s">
        <v>137</v>
      </c>
      <c r="R35545" t="s">
        <v>138</v>
      </c>
      <c r="S35545">
        <v>0.01</v>
      </c>
      <c r="T35545">
        <v>0.125</v>
      </c>
    </row>
    <row r="35546" spans="1:20" x14ac:dyDescent="0.25">
      <c r="A35546">
        <v>7271</v>
      </c>
      <c r="B35546" t="s">
        <v>1323</v>
      </c>
      <c r="C35546" t="s">
        <v>591</v>
      </c>
      <c r="E35546" t="s">
        <v>33</v>
      </c>
      <c r="F35546" t="s">
        <v>138</v>
      </c>
      <c r="G35546" t="s">
        <v>2918</v>
      </c>
      <c r="H35546" s="1">
        <v>44313</v>
      </c>
      <c r="K35546" t="s">
        <v>136</v>
      </c>
      <c r="L35546">
        <v>0.125</v>
      </c>
      <c r="N35546">
        <v>0</v>
      </c>
      <c r="O35546">
        <v>1E-3</v>
      </c>
      <c r="Q35546" t="s">
        <v>137</v>
      </c>
      <c r="R35546" t="s">
        <v>138</v>
      </c>
      <c r="S35546">
        <v>0.01</v>
      </c>
      <c r="T35546">
        <v>0.125</v>
      </c>
    </row>
    <row r="35547" spans="1:20" x14ac:dyDescent="0.25">
      <c r="A35547">
        <v>7271</v>
      </c>
      <c r="B35547" t="s">
        <v>1323</v>
      </c>
      <c r="C35547" t="s">
        <v>594</v>
      </c>
      <c r="E35547" t="s">
        <v>33</v>
      </c>
      <c r="F35547" t="s">
        <v>138</v>
      </c>
      <c r="G35547" t="s">
        <v>2919</v>
      </c>
      <c r="H35547" s="1">
        <v>44293</v>
      </c>
      <c r="K35547" t="s">
        <v>136</v>
      </c>
      <c r="L35547">
        <v>0.125</v>
      </c>
      <c r="N35547">
        <v>0</v>
      </c>
      <c r="O35547">
        <v>1E-3</v>
      </c>
      <c r="Q35547" t="s">
        <v>137</v>
      </c>
      <c r="R35547" t="s">
        <v>138</v>
      </c>
      <c r="S35547">
        <v>0.01</v>
      </c>
      <c r="T35547">
        <v>0.125</v>
      </c>
    </row>
    <row r="35548" spans="1:20" x14ac:dyDescent="0.25">
      <c r="A35548">
        <v>7271</v>
      </c>
      <c r="B35548" t="s">
        <v>1323</v>
      </c>
      <c r="C35548" t="s">
        <v>594</v>
      </c>
      <c r="E35548" t="s">
        <v>33</v>
      </c>
      <c r="F35548" t="s">
        <v>138</v>
      </c>
      <c r="G35548" t="s">
        <v>2920</v>
      </c>
      <c r="H35548" s="1">
        <v>44299</v>
      </c>
      <c r="K35548" t="s">
        <v>136</v>
      </c>
      <c r="L35548">
        <v>0.125</v>
      </c>
      <c r="N35548">
        <v>0</v>
      </c>
      <c r="O35548">
        <v>1E-3</v>
      </c>
      <c r="Q35548" t="s">
        <v>137</v>
      </c>
      <c r="R35548" t="s">
        <v>138</v>
      </c>
      <c r="S35548">
        <v>0.01</v>
      </c>
      <c r="T35548">
        <v>0.125</v>
      </c>
    </row>
    <row r="35549" spans="1:20" x14ac:dyDescent="0.25">
      <c r="A35549">
        <v>7271</v>
      </c>
      <c r="B35549" t="s">
        <v>1323</v>
      </c>
      <c r="C35549" t="s">
        <v>594</v>
      </c>
      <c r="E35549" t="s">
        <v>33</v>
      </c>
      <c r="F35549" t="s">
        <v>138</v>
      </c>
      <c r="G35549" t="s">
        <v>2921</v>
      </c>
      <c r="H35549" s="1">
        <v>44310</v>
      </c>
      <c r="K35549" t="s">
        <v>136</v>
      </c>
      <c r="L35549">
        <v>0.125</v>
      </c>
      <c r="N35549">
        <v>0</v>
      </c>
      <c r="O35549">
        <v>1E-3</v>
      </c>
      <c r="Q35549" t="s">
        <v>137</v>
      </c>
      <c r="R35549" t="s">
        <v>138</v>
      </c>
      <c r="S35549">
        <v>0.01</v>
      </c>
      <c r="T35549">
        <v>0.125</v>
      </c>
    </row>
    <row r="35550" spans="1:20" x14ac:dyDescent="0.25">
      <c r="A35550">
        <v>7271</v>
      </c>
      <c r="B35550" t="s">
        <v>1323</v>
      </c>
      <c r="C35550" t="s">
        <v>594</v>
      </c>
      <c r="E35550" t="s">
        <v>33</v>
      </c>
      <c r="F35550" t="s">
        <v>138</v>
      </c>
      <c r="G35550" t="s">
        <v>2922</v>
      </c>
      <c r="H35550" s="1">
        <v>44313</v>
      </c>
      <c r="K35550" t="s">
        <v>136</v>
      </c>
      <c r="L35550">
        <v>0.125</v>
      </c>
      <c r="N35550">
        <v>0</v>
      </c>
      <c r="O35550">
        <v>1E-3</v>
      </c>
      <c r="Q35550" t="s">
        <v>137</v>
      </c>
      <c r="R35550" t="s">
        <v>138</v>
      </c>
      <c r="S35550">
        <v>0.01</v>
      </c>
      <c r="T35550">
        <v>0.125</v>
      </c>
    </row>
    <row r="35551" spans="1:20" x14ac:dyDescent="0.25">
      <c r="A35551">
        <v>7271</v>
      </c>
      <c r="B35551" t="s">
        <v>1323</v>
      </c>
      <c r="C35551" t="s">
        <v>597</v>
      </c>
      <c r="E35551" t="s">
        <v>33</v>
      </c>
      <c r="F35551" t="s">
        <v>138</v>
      </c>
      <c r="G35551" t="s">
        <v>2923</v>
      </c>
      <c r="H35551" s="1">
        <v>44293</v>
      </c>
      <c r="K35551" t="s">
        <v>136</v>
      </c>
      <c r="L35551">
        <v>0.125</v>
      </c>
      <c r="N35551">
        <v>0</v>
      </c>
      <c r="O35551">
        <v>1E-3</v>
      </c>
      <c r="Q35551" t="s">
        <v>137</v>
      </c>
      <c r="R35551" t="s">
        <v>138</v>
      </c>
      <c r="S35551">
        <v>0.01</v>
      </c>
      <c r="T35551">
        <v>0.125</v>
      </c>
    </row>
    <row r="35552" spans="1:20" x14ac:dyDescent="0.25">
      <c r="A35552">
        <v>7271</v>
      </c>
      <c r="B35552" t="s">
        <v>1323</v>
      </c>
      <c r="C35552" t="s">
        <v>597</v>
      </c>
      <c r="E35552" t="s">
        <v>33</v>
      </c>
      <c r="F35552" t="s">
        <v>138</v>
      </c>
      <c r="G35552" t="s">
        <v>2924</v>
      </c>
      <c r="H35552" s="1">
        <v>44299</v>
      </c>
      <c r="K35552" t="s">
        <v>136</v>
      </c>
      <c r="L35552">
        <v>0.125</v>
      </c>
      <c r="N35552">
        <v>0</v>
      </c>
      <c r="O35552">
        <v>1E-3</v>
      </c>
      <c r="Q35552" t="s">
        <v>137</v>
      </c>
      <c r="R35552" t="s">
        <v>138</v>
      </c>
      <c r="S35552">
        <v>0.01</v>
      </c>
      <c r="T35552">
        <v>0.125</v>
      </c>
    </row>
    <row r="35553" spans="1:20" x14ac:dyDescent="0.25">
      <c r="A35553">
        <v>7271</v>
      </c>
      <c r="B35553" t="s">
        <v>1323</v>
      </c>
      <c r="C35553" t="s">
        <v>597</v>
      </c>
      <c r="E35553" t="s">
        <v>33</v>
      </c>
      <c r="F35553" t="s">
        <v>138</v>
      </c>
      <c r="G35553" t="s">
        <v>2925</v>
      </c>
      <c r="H35553" s="1">
        <v>44310</v>
      </c>
      <c r="K35553" t="s">
        <v>136</v>
      </c>
      <c r="L35553">
        <v>0.125</v>
      </c>
      <c r="N35553">
        <v>0</v>
      </c>
      <c r="O35553">
        <v>1E-3</v>
      </c>
      <c r="Q35553" t="s">
        <v>137</v>
      </c>
      <c r="R35553" t="s">
        <v>138</v>
      </c>
      <c r="S35553">
        <v>0.01</v>
      </c>
      <c r="T35553">
        <v>0.125</v>
      </c>
    </row>
    <row r="35554" spans="1:20" x14ac:dyDescent="0.25">
      <c r="A35554">
        <v>7271</v>
      </c>
      <c r="B35554" t="s">
        <v>1323</v>
      </c>
      <c r="C35554" t="s">
        <v>597</v>
      </c>
      <c r="E35554" t="s">
        <v>33</v>
      </c>
      <c r="F35554" t="s">
        <v>138</v>
      </c>
      <c r="G35554" t="s">
        <v>2926</v>
      </c>
      <c r="H35554" s="1">
        <v>44313</v>
      </c>
      <c r="K35554" t="s">
        <v>136</v>
      </c>
      <c r="L35554">
        <v>0.125</v>
      </c>
      <c r="N35554">
        <v>0</v>
      </c>
      <c r="O35554">
        <v>1E-3</v>
      </c>
      <c r="Q35554" t="s">
        <v>137</v>
      </c>
      <c r="R35554" t="s">
        <v>138</v>
      </c>
      <c r="S35554">
        <v>0.01</v>
      </c>
      <c r="T35554">
        <v>0.125</v>
      </c>
    </row>
    <row r="35555" spans="1:20" x14ac:dyDescent="0.25">
      <c r="A35555">
        <v>7272</v>
      </c>
      <c r="B35555" t="s">
        <v>1324</v>
      </c>
      <c r="C35555" t="s">
        <v>575</v>
      </c>
      <c r="E35555" t="s">
        <v>33</v>
      </c>
      <c r="F35555" t="s">
        <v>138</v>
      </c>
      <c r="G35555" t="s">
        <v>2895</v>
      </c>
      <c r="H35555" s="1">
        <v>44293</v>
      </c>
      <c r="K35555" t="s">
        <v>136</v>
      </c>
      <c r="L35555">
        <v>0.125</v>
      </c>
      <c r="N35555">
        <v>0</v>
      </c>
      <c r="O35555">
        <v>1E-3</v>
      </c>
      <c r="Q35555" t="s">
        <v>137</v>
      </c>
      <c r="R35555" t="s">
        <v>138</v>
      </c>
      <c r="S35555">
        <v>0.01</v>
      </c>
      <c r="T35555">
        <v>0.125</v>
      </c>
    </row>
    <row r="35556" spans="1:20" x14ac:dyDescent="0.25">
      <c r="A35556">
        <v>7272</v>
      </c>
      <c r="B35556" t="s">
        <v>1324</v>
      </c>
      <c r="C35556" t="s">
        <v>575</v>
      </c>
      <c r="E35556" t="s">
        <v>33</v>
      </c>
      <c r="F35556" t="s">
        <v>138</v>
      </c>
      <c r="G35556" t="s">
        <v>2896</v>
      </c>
      <c r="H35556" s="1">
        <v>44299</v>
      </c>
      <c r="K35556" t="s">
        <v>136</v>
      </c>
      <c r="L35556">
        <v>0.125</v>
      </c>
      <c r="N35556">
        <v>0</v>
      </c>
      <c r="O35556">
        <v>1E-3</v>
      </c>
      <c r="Q35556" t="s">
        <v>137</v>
      </c>
      <c r="R35556" t="s">
        <v>138</v>
      </c>
      <c r="S35556">
        <v>0.01</v>
      </c>
      <c r="T35556">
        <v>0.125</v>
      </c>
    </row>
    <row r="35557" spans="1:20" x14ac:dyDescent="0.25">
      <c r="A35557">
        <v>7272</v>
      </c>
      <c r="B35557" t="s">
        <v>1324</v>
      </c>
      <c r="C35557" t="s">
        <v>575</v>
      </c>
      <c r="E35557" t="s">
        <v>33</v>
      </c>
      <c r="F35557" t="s">
        <v>138</v>
      </c>
      <c r="G35557" t="s">
        <v>2897</v>
      </c>
      <c r="H35557" s="1">
        <v>44310</v>
      </c>
      <c r="K35557" t="s">
        <v>136</v>
      </c>
      <c r="L35557">
        <v>0.125</v>
      </c>
      <c r="N35557">
        <v>0</v>
      </c>
      <c r="O35557">
        <v>1E-3</v>
      </c>
      <c r="Q35557" t="s">
        <v>137</v>
      </c>
      <c r="R35557" t="s">
        <v>138</v>
      </c>
      <c r="S35557">
        <v>0.01</v>
      </c>
      <c r="T35557">
        <v>0.125</v>
      </c>
    </row>
    <row r="35558" spans="1:20" x14ac:dyDescent="0.25">
      <c r="A35558">
        <v>7272</v>
      </c>
      <c r="B35558" t="s">
        <v>1324</v>
      </c>
      <c r="C35558" t="s">
        <v>575</v>
      </c>
      <c r="E35558" t="s">
        <v>33</v>
      </c>
      <c r="F35558" t="s">
        <v>138</v>
      </c>
      <c r="G35558" t="s">
        <v>2898</v>
      </c>
      <c r="H35558" s="1">
        <v>44313</v>
      </c>
      <c r="K35558" t="s">
        <v>136</v>
      </c>
      <c r="L35558">
        <v>0.125</v>
      </c>
      <c r="N35558">
        <v>0</v>
      </c>
      <c r="O35558">
        <v>1E-3</v>
      </c>
      <c r="Q35558" t="s">
        <v>137</v>
      </c>
      <c r="R35558" t="s">
        <v>138</v>
      </c>
      <c r="S35558">
        <v>0.01</v>
      </c>
      <c r="T35558">
        <v>0.125</v>
      </c>
    </row>
    <row r="35559" spans="1:20" x14ac:dyDescent="0.25">
      <c r="A35559">
        <v>7272</v>
      </c>
      <c r="B35559" t="s">
        <v>1324</v>
      </c>
      <c r="C35559" t="s">
        <v>578</v>
      </c>
      <c r="E35559" t="s">
        <v>33</v>
      </c>
      <c r="F35559" t="s">
        <v>138</v>
      </c>
      <c r="G35559" t="s">
        <v>2899</v>
      </c>
      <c r="H35559" s="1">
        <v>44293</v>
      </c>
      <c r="K35559" t="s">
        <v>136</v>
      </c>
      <c r="L35559">
        <v>0.125</v>
      </c>
      <c r="N35559">
        <v>0</v>
      </c>
      <c r="O35559">
        <v>1E-3</v>
      </c>
      <c r="Q35559" t="s">
        <v>137</v>
      </c>
      <c r="R35559" t="s">
        <v>138</v>
      </c>
      <c r="S35559">
        <v>0.01</v>
      </c>
      <c r="T35559">
        <v>0.125</v>
      </c>
    </row>
    <row r="35560" spans="1:20" x14ac:dyDescent="0.25">
      <c r="A35560">
        <v>7272</v>
      </c>
      <c r="B35560" t="s">
        <v>1324</v>
      </c>
      <c r="C35560" t="s">
        <v>578</v>
      </c>
      <c r="E35560" t="s">
        <v>33</v>
      </c>
      <c r="F35560" t="s">
        <v>138</v>
      </c>
      <c r="G35560" t="s">
        <v>2900</v>
      </c>
      <c r="H35560" s="1">
        <v>44299</v>
      </c>
      <c r="K35560" t="s">
        <v>136</v>
      </c>
      <c r="L35560">
        <v>0.125</v>
      </c>
      <c r="N35560">
        <v>0</v>
      </c>
      <c r="O35560">
        <v>1E-3</v>
      </c>
      <c r="Q35560" t="s">
        <v>137</v>
      </c>
      <c r="R35560" t="s">
        <v>138</v>
      </c>
      <c r="S35560">
        <v>0.01</v>
      </c>
      <c r="T35560">
        <v>0.125</v>
      </c>
    </row>
    <row r="35561" spans="1:20" x14ac:dyDescent="0.25">
      <c r="A35561">
        <v>7272</v>
      </c>
      <c r="B35561" t="s">
        <v>1324</v>
      </c>
      <c r="C35561" t="s">
        <v>578</v>
      </c>
      <c r="E35561" t="s">
        <v>33</v>
      </c>
      <c r="F35561" t="s">
        <v>138</v>
      </c>
      <c r="G35561" t="s">
        <v>2901</v>
      </c>
      <c r="H35561" s="1">
        <v>44310</v>
      </c>
      <c r="K35561" t="s">
        <v>136</v>
      </c>
      <c r="L35561">
        <v>0.125</v>
      </c>
      <c r="N35561">
        <v>0</v>
      </c>
      <c r="O35561">
        <v>1E-3</v>
      </c>
      <c r="Q35561" t="s">
        <v>137</v>
      </c>
      <c r="R35561" t="s">
        <v>138</v>
      </c>
      <c r="S35561">
        <v>0.01</v>
      </c>
      <c r="T35561">
        <v>0.125</v>
      </c>
    </row>
    <row r="35562" spans="1:20" x14ac:dyDescent="0.25">
      <c r="A35562">
        <v>7272</v>
      </c>
      <c r="B35562" t="s">
        <v>1324</v>
      </c>
      <c r="C35562" t="s">
        <v>578</v>
      </c>
      <c r="E35562" t="s">
        <v>33</v>
      </c>
      <c r="F35562" t="s">
        <v>138</v>
      </c>
      <c r="G35562" t="s">
        <v>2902</v>
      </c>
      <c r="H35562" s="1">
        <v>44313</v>
      </c>
      <c r="K35562" t="s">
        <v>136</v>
      </c>
      <c r="L35562">
        <v>0.125</v>
      </c>
      <c r="N35562">
        <v>0</v>
      </c>
      <c r="O35562">
        <v>1E-3</v>
      </c>
      <c r="Q35562" t="s">
        <v>137</v>
      </c>
      <c r="R35562" t="s">
        <v>138</v>
      </c>
      <c r="S35562">
        <v>0.01</v>
      </c>
      <c r="T35562">
        <v>0.125</v>
      </c>
    </row>
    <row r="35563" spans="1:20" x14ac:dyDescent="0.25">
      <c r="A35563">
        <v>7272</v>
      </c>
      <c r="B35563" t="s">
        <v>1324</v>
      </c>
      <c r="C35563" t="s">
        <v>581</v>
      </c>
      <c r="E35563" t="s">
        <v>33</v>
      </c>
      <c r="F35563" t="s">
        <v>138</v>
      </c>
      <c r="G35563" t="s">
        <v>2903</v>
      </c>
      <c r="H35563" s="1">
        <v>44293</v>
      </c>
      <c r="K35563" t="s">
        <v>136</v>
      </c>
      <c r="L35563">
        <v>0.125</v>
      </c>
      <c r="N35563">
        <v>0</v>
      </c>
      <c r="O35563">
        <v>1E-3</v>
      </c>
      <c r="Q35563" t="s">
        <v>137</v>
      </c>
      <c r="R35563" t="s">
        <v>138</v>
      </c>
      <c r="S35563">
        <v>0.01</v>
      </c>
      <c r="T35563">
        <v>0.125</v>
      </c>
    </row>
    <row r="35564" spans="1:20" x14ac:dyDescent="0.25">
      <c r="A35564">
        <v>7272</v>
      </c>
      <c r="B35564" t="s">
        <v>1324</v>
      </c>
      <c r="C35564" t="s">
        <v>581</v>
      </c>
      <c r="E35564" t="s">
        <v>33</v>
      </c>
      <c r="F35564" t="s">
        <v>138</v>
      </c>
      <c r="G35564" t="s">
        <v>2904</v>
      </c>
      <c r="H35564" s="1">
        <v>44299</v>
      </c>
      <c r="K35564" t="s">
        <v>136</v>
      </c>
      <c r="L35564">
        <v>0.125</v>
      </c>
      <c r="N35564">
        <v>0</v>
      </c>
      <c r="O35564">
        <v>1E-3</v>
      </c>
      <c r="Q35564" t="s">
        <v>137</v>
      </c>
      <c r="R35564" t="s">
        <v>138</v>
      </c>
      <c r="S35564">
        <v>0.01</v>
      </c>
      <c r="T35564">
        <v>0.125</v>
      </c>
    </row>
    <row r="35565" spans="1:20" x14ac:dyDescent="0.25">
      <c r="A35565">
        <v>7272</v>
      </c>
      <c r="B35565" t="s">
        <v>1324</v>
      </c>
      <c r="C35565" t="s">
        <v>581</v>
      </c>
      <c r="E35565" t="s">
        <v>33</v>
      </c>
      <c r="F35565" t="s">
        <v>138</v>
      </c>
      <c r="G35565" t="s">
        <v>2905</v>
      </c>
      <c r="H35565" s="1">
        <v>44310</v>
      </c>
      <c r="K35565" t="s">
        <v>136</v>
      </c>
      <c r="L35565">
        <v>0.125</v>
      </c>
      <c r="N35565">
        <v>0</v>
      </c>
      <c r="O35565">
        <v>1E-3</v>
      </c>
      <c r="Q35565" t="s">
        <v>137</v>
      </c>
      <c r="R35565" t="s">
        <v>138</v>
      </c>
      <c r="S35565">
        <v>0.01</v>
      </c>
      <c r="T35565">
        <v>0.125</v>
      </c>
    </row>
    <row r="35566" spans="1:20" x14ac:dyDescent="0.25">
      <c r="A35566">
        <v>7272</v>
      </c>
      <c r="B35566" t="s">
        <v>1324</v>
      </c>
      <c r="C35566" t="s">
        <v>581</v>
      </c>
      <c r="E35566" t="s">
        <v>33</v>
      </c>
      <c r="F35566" t="s">
        <v>138</v>
      </c>
      <c r="G35566" t="s">
        <v>2906</v>
      </c>
      <c r="H35566" s="1">
        <v>44313</v>
      </c>
      <c r="K35566" t="s">
        <v>136</v>
      </c>
      <c r="L35566">
        <v>0.125</v>
      </c>
      <c r="N35566">
        <v>0</v>
      </c>
      <c r="O35566">
        <v>1E-3</v>
      </c>
      <c r="Q35566" t="s">
        <v>137</v>
      </c>
      <c r="R35566" t="s">
        <v>138</v>
      </c>
      <c r="S35566">
        <v>0.01</v>
      </c>
      <c r="T35566">
        <v>0.125</v>
      </c>
    </row>
    <row r="35567" spans="1:20" x14ac:dyDescent="0.25">
      <c r="A35567">
        <v>7272</v>
      </c>
      <c r="B35567" t="s">
        <v>1324</v>
      </c>
      <c r="C35567" t="s">
        <v>584</v>
      </c>
      <c r="E35567" t="s">
        <v>33</v>
      </c>
      <c r="F35567" t="s">
        <v>138</v>
      </c>
      <c r="G35567" t="s">
        <v>2907</v>
      </c>
      <c r="H35567" s="1">
        <v>44293</v>
      </c>
      <c r="K35567" t="s">
        <v>136</v>
      </c>
      <c r="L35567">
        <v>0.125</v>
      </c>
      <c r="N35567">
        <v>0</v>
      </c>
      <c r="O35567">
        <v>1E-3</v>
      </c>
      <c r="Q35567" t="s">
        <v>137</v>
      </c>
      <c r="R35567" t="s">
        <v>138</v>
      </c>
      <c r="S35567">
        <v>0.01</v>
      </c>
      <c r="T35567">
        <v>0.125</v>
      </c>
    </row>
    <row r="35568" spans="1:20" x14ac:dyDescent="0.25">
      <c r="A35568">
        <v>7272</v>
      </c>
      <c r="B35568" t="s">
        <v>1324</v>
      </c>
      <c r="C35568" t="s">
        <v>584</v>
      </c>
      <c r="E35568" t="s">
        <v>33</v>
      </c>
      <c r="F35568" t="s">
        <v>138</v>
      </c>
      <c r="G35568" t="s">
        <v>2908</v>
      </c>
      <c r="H35568" s="1">
        <v>44299</v>
      </c>
      <c r="K35568" t="s">
        <v>136</v>
      </c>
      <c r="L35568">
        <v>0.125</v>
      </c>
      <c r="N35568">
        <v>0</v>
      </c>
      <c r="O35568">
        <v>1E-3</v>
      </c>
      <c r="Q35568" t="s">
        <v>137</v>
      </c>
      <c r="R35568" t="s">
        <v>138</v>
      </c>
      <c r="S35568">
        <v>0.01</v>
      </c>
      <c r="T35568">
        <v>0.125</v>
      </c>
    </row>
    <row r="35569" spans="1:20" x14ac:dyDescent="0.25">
      <c r="A35569">
        <v>7272</v>
      </c>
      <c r="B35569" t="s">
        <v>1324</v>
      </c>
      <c r="C35569" t="s">
        <v>584</v>
      </c>
      <c r="E35569" t="s">
        <v>33</v>
      </c>
      <c r="F35569" t="s">
        <v>138</v>
      </c>
      <c r="G35569" t="s">
        <v>2909</v>
      </c>
      <c r="H35569" s="1">
        <v>44310</v>
      </c>
      <c r="K35569" t="s">
        <v>136</v>
      </c>
      <c r="L35569">
        <v>0.125</v>
      </c>
      <c r="N35569">
        <v>0</v>
      </c>
      <c r="O35569">
        <v>1E-3</v>
      </c>
      <c r="Q35569" t="s">
        <v>137</v>
      </c>
      <c r="R35569" t="s">
        <v>138</v>
      </c>
      <c r="S35569">
        <v>0.01</v>
      </c>
      <c r="T35569">
        <v>0.125</v>
      </c>
    </row>
    <row r="35570" spans="1:20" x14ac:dyDescent="0.25">
      <c r="A35570">
        <v>7272</v>
      </c>
      <c r="B35570" t="s">
        <v>1324</v>
      </c>
      <c r="C35570" t="s">
        <v>584</v>
      </c>
      <c r="E35570" t="s">
        <v>33</v>
      </c>
      <c r="F35570" t="s">
        <v>138</v>
      </c>
      <c r="G35570" t="s">
        <v>2910</v>
      </c>
      <c r="H35570" s="1">
        <v>44313</v>
      </c>
      <c r="K35570" t="s">
        <v>136</v>
      </c>
      <c r="L35570">
        <v>0.125</v>
      </c>
      <c r="N35570">
        <v>0</v>
      </c>
      <c r="O35570">
        <v>1E-3</v>
      </c>
      <c r="Q35570" t="s">
        <v>137</v>
      </c>
      <c r="R35570" t="s">
        <v>138</v>
      </c>
      <c r="S35570">
        <v>0.01</v>
      </c>
      <c r="T35570">
        <v>0.125</v>
      </c>
    </row>
    <row r="35571" spans="1:20" x14ac:dyDescent="0.25">
      <c r="A35571">
        <v>7272</v>
      </c>
      <c r="B35571" t="s">
        <v>1324</v>
      </c>
      <c r="C35571" t="s">
        <v>588</v>
      </c>
      <c r="E35571" t="s">
        <v>33</v>
      </c>
      <c r="F35571" t="s">
        <v>138</v>
      </c>
      <c r="G35571" t="s">
        <v>2911</v>
      </c>
      <c r="H35571" s="1">
        <v>44293</v>
      </c>
      <c r="K35571" t="s">
        <v>136</v>
      </c>
      <c r="L35571">
        <v>0.125</v>
      </c>
      <c r="N35571">
        <v>0</v>
      </c>
      <c r="O35571">
        <v>1E-3</v>
      </c>
      <c r="Q35571" t="s">
        <v>137</v>
      </c>
      <c r="R35571" t="s">
        <v>138</v>
      </c>
      <c r="S35571">
        <v>0.01</v>
      </c>
      <c r="T35571">
        <v>0.125</v>
      </c>
    </row>
    <row r="35572" spans="1:20" x14ac:dyDescent="0.25">
      <c r="A35572">
        <v>7272</v>
      </c>
      <c r="B35572" t="s">
        <v>1324</v>
      </c>
      <c r="C35572" t="s">
        <v>588</v>
      </c>
      <c r="E35572" t="s">
        <v>33</v>
      </c>
      <c r="F35572" t="s">
        <v>138</v>
      </c>
      <c r="G35572" t="s">
        <v>2912</v>
      </c>
      <c r="H35572" s="1">
        <v>44299</v>
      </c>
      <c r="K35572" t="s">
        <v>136</v>
      </c>
      <c r="L35572">
        <v>0.125</v>
      </c>
      <c r="N35572">
        <v>0</v>
      </c>
      <c r="O35572">
        <v>1E-3</v>
      </c>
      <c r="Q35572" t="s">
        <v>137</v>
      </c>
      <c r="R35572" t="s">
        <v>138</v>
      </c>
      <c r="S35572">
        <v>0.01</v>
      </c>
      <c r="T35572">
        <v>0.125</v>
      </c>
    </row>
    <row r="35573" spans="1:20" x14ac:dyDescent="0.25">
      <c r="A35573">
        <v>7272</v>
      </c>
      <c r="B35573" t="s">
        <v>1324</v>
      </c>
      <c r="C35573" t="s">
        <v>588</v>
      </c>
      <c r="E35573" t="s">
        <v>33</v>
      </c>
      <c r="F35573" t="s">
        <v>138</v>
      </c>
      <c r="G35573" t="s">
        <v>2913</v>
      </c>
      <c r="H35573" s="1">
        <v>44310</v>
      </c>
      <c r="K35573" t="s">
        <v>136</v>
      </c>
      <c r="L35573">
        <v>0.125</v>
      </c>
      <c r="N35573">
        <v>0</v>
      </c>
      <c r="O35573">
        <v>1E-3</v>
      </c>
      <c r="Q35573" t="s">
        <v>137</v>
      </c>
      <c r="R35573" t="s">
        <v>138</v>
      </c>
      <c r="S35573">
        <v>0.01</v>
      </c>
      <c r="T35573">
        <v>0.125</v>
      </c>
    </row>
    <row r="35574" spans="1:20" x14ac:dyDescent="0.25">
      <c r="A35574">
        <v>7272</v>
      </c>
      <c r="B35574" t="s">
        <v>1324</v>
      </c>
      <c r="C35574" t="s">
        <v>588</v>
      </c>
      <c r="E35574" t="s">
        <v>33</v>
      </c>
      <c r="F35574" t="s">
        <v>138</v>
      </c>
      <c r="G35574" t="s">
        <v>2914</v>
      </c>
      <c r="H35574" s="1">
        <v>44313</v>
      </c>
      <c r="K35574" t="s">
        <v>136</v>
      </c>
      <c r="L35574">
        <v>0.125</v>
      </c>
      <c r="N35574">
        <v>0</v>
      </c>
      <c r="O35574">
        <v>1E-3</v>
      </c>
      <c r="Q35574" t="s">
        <v>137</v>
      </c>
      <c r="R35574" t="s">
        <v>138</v>
      </c>
      <c r="S35574">
        <v>0.01</v>
      </c>
      <c r="T35574">
        <v>0.125</v>
      </c>
    </row>
    <row r="35575" spans="1:20" x14ac:dyDescent="0.25">
      <c r="A35575">
        <v>7272</v>
      </c>
      <c r="B35575" t="s">
        <v>1324</v>
      </c>
      <c r="C35575" t="s">
        <v>591</v>
      </c>
      <c r="E35575" t="s">
        <v>33</v>
      </c>
      <c r="F35575" t="s">
        <v>138</v>
      </c>
      <c r="G35575" t="s">
        <v>2915</v>
      </c>
      <c r="H35575" s="1">
        <v>44293</v>
      </c>
      <c r="K35575" t="s">
        <v>136</v>
      </c>
      <c r="L35575">
        <v>0.125</v>
      </c>
      <c r="N35575">
        <v>0</v>
      </c>
      <c r="O35575">
        <v>1E-3</v>
      </c>
      <c r="Q35575" t="s">
        <v>137</v>
      </c>
      <c r="R35575" t="s">
        <v>138</v>
      </c>
      <c r="S35575">
        <v>0.01</v>
      </c>
      <c r="T35575">
        <v>0.125</v>
      </c>
    </row>
    <row r="35576" spans="1:20" x14ac:dyDescent="0.25">
      <c r="A35576">
        <v>7272</v>
      </c>
      <c r="B35576" t="s">
        <v>1324</v>
      </c>
      <c r="C35576" t="s">
        <v>591</v>
      </c>
      <c r="E35576" t="s">
        <v>33</v>
      </c>
      <c r="F35576" t="s">
        <v>138</v>
      </c>
      <c r="G35576" t="s">
        <v>2916</v>
      </c>
      <c r="H35576" s="1">
        <v>44299</v>
      </c>
      <c r="K35576" t="s">
        <v>136</v>
      </c>
      <c r="L35576">
        <v>0.125</v>
      </c>
      <c r="N35576">
        <v>0</v>
      </c>
      <c r="O35576">
        <v>1E-3</v>
      </c>
      <c r="Q35576" t="s">
        <v>137</v>
      </c>
      <c r="R35576" t="s">
        <v>138</v>
      </c>
      <c r="S35576">
        <v>0.01</v>
      </c>
      <c r="T35576">
        <v>0.125</v>
      </c>
    </row>
    <row r="35577" spans="1:20" x14ac:dyDescent="0.25">
      <c r="A35577">
        <v>7272</v>
      </c>
      <c r="B35577" t="s">
        <v>1324</v>
      </c>
      <c r="C35577" t="s">
        <v>591</v>
      </c>
      <c r="E35577" t="s">
        <v>33</v>
      </c>
      <c r="F35577" t="s">
        <v>138</v>
      </c>
      <c r="G35577" t="s">
        <v>2917</v>
      </c>
      <c r="H35577" s="1">
        <v>44310</v>
      </c>
      <c r="K35577" t="s">
        <v>136</v>
      </c>
      <c r="L35577">
        <v>0.125</v>
      </c>
      <c r="N35577">
        <v>0</v>
      </c>
      <c r="O35577">
        <v>1E-3</v>
      </c>
      <c r="Q35577" t="s">
        <v>137</v>
      </c>
      <c r="R35577" t="s">
        <v>138</v>
      </c>
      <c r="S35577">
        <v>0.01</v>
      </c>
      <c r="T35577">
        <v>0.125</v>
      </c>
    </row>
    <row r="35578" spans="1:20" x14ac:dyDescent="0.25">
      <c r="A35578">
        <v>7272</v>
      </c>
      <c r="B35578" t="s">
        <v>1324</v>
      </c>
      <c r="C35578" t="s">
        <v>591</v>
      </c>
      <c r="E35578" t="s">
        <v>33</v>
      </c>
      <c r="F35578" t="s">
        <v>138</v>
      </c>
      <c r="G35578" t="s">
        <v>2918</v>
      </c>
      <c r="H35578" s="1">
        <v>44313</v>
      </c>
      <c r="K35578" t="s">
        <v>136</v>
      </c>
      <c r="L35578">
        <v>0.125</v>
      </c>
      <c r="N35578">
        <v>0</v>
      </c>
      <c r="O35578">
        <v>1E-3</v>
      </c>
      <c r="Q35578" t="s">
        <v>137</v>
      </c>
      <c r="R35578" t="s">
        <v>138</v>
      </c>
      <c r="S35578">
        <v>0.01</v>
      </c>
      <c r="T35578">
        <v>0.125</v>
      </c>
    </row>
    <row r="35579" spans="1:20" x14ac:dyDescent="0.25">
      <c r="A35579">
        <v>7272</v>
      </c>
      <c r="B35579" t="s">
        <v>1324</v>
      </c>
      <c r="C35579" t="s">
        <v>594</v>
      </c>
      <c r="E35579" t="s">
        <v>33</v>
      </c>
      <c r="F35579" t="s">
        <v>138</v>
      </c>
      <c r="G35579" t="s">
        <v>2919</v>
      </c>
      <c r="H35579" s="1">
        <v>44293</v>
      </c>
      <c r="K35579" t="s">
        <v>136</v>
      </c>
      <c r="L35579">
        <v>0.125</v>
      </c>
      <c r="N35579">
        <v>0</v>
      </c>
      <c r="O35579">
        <v>1E-3</v>
      </c>
      <c r="Q35579" t="s">
        <v>137</v>
      </c>
      <c r="R35579" t="s">
        <v>138</v>
      </c>
      <c r="S35579">
        <v>0.01</v>
      </c>
      <c r="T35579">
        <v>0.125</v>
      </c>
    </row>
    <row r="35580" spans="1:20" x14ac:dyDescent="0.25">
      <c r="A35580">
        <v>7272</v>
      </c>
      <c r="B35580" t="s">
        <v>1324</v>
      </c>
      <c r="C35580" t="s">
        <v>594</v>
      </c>
      <c r="E35580" t="s">
        <v>33</v>
      </c>
      <c r="F35580" t="s">
        <v>138</v>
      </c>
      <c r="G35580" t="s">
        <v>2920</v>
      </c>
      <c r="H35580" s="1">
        <v>44299</v>
      </c>
      <c r="K35580" t="s">
        <v>136</v>
      </c>
      <c r="L35580">
        <v>0.125</v>
      </c>
      <c r="N35580">
        <v>0</v>
      </c>
      <c r="O35580">
        <v>1E-3</v>
      </c>
      <c r="Q35580" t="s">
        <v>137</v>
      </c>
      <c r="R35580" t="s">
        <v>138</v>
      </c>
      <c r="S35580">
        <v>0.01</v>
      </c>
      <c r="T35580">
        <v>0.125</v>
      </c>
    </row>
    <row r="35581" spans="1:20" x14ac:dyDescent="0.25">
      <c r="A35581">
        <v>7272</v>
      </c>
      <c r="B35581" t="s">
        <v>1324</v>
      </c>
      <c r="C35581" t="s">
        <v>594</v>
      </c>
      <c r="E35581" t="s">
        <v>33</v>
      </c>
      <c r="F35581" t="s">
        <v>138</v>
      </c>
      <c r="G35581" t="s">
        <v>2921</v>
      </c>
      <c r="H35581" s="1">
        <v>44310</v>
      </c>
      <c r="K35581" t="s">
        <v>136</v>
      </c>
      <c r="L35581">
        <v>0.125</v>
      </c>
      <c r="N35581">
        <v>0</v>
      </c>
      <c r="O35581">
        <v>1E-3</v>
      </c>
      <c r="Q35581" t="s">
        <v>137</v>
      </c>
      <c r="R35581" t="s">
        <v>138</v>
      </c>
      <c r="S35581">
        <v>0.01</v>
      </c>
      <c r="T35581">
        <v>0.125</v>
      </c>
    </row>
    <row r="35582" spans="1:20" x14ac:dyDescent="0.25">
      <c r="A35582">
        <v>7272</v>
      </c>
      <c r="B35582" t="s">
        <v>1324</v>
      </c>
      <c r="C35582" t="s">
        <v>594</v>
      </c>
      <c r="E35582" t="s">
        <v>33</v>
      </c>
      <c r="F35582" t="s">
        <v>138</v>
      </c>
      <c r="G35582" t="s">
        <v>2922</v>
      </c>
      <c r="H35582" s="1">
        <v>44313</v>
      </c>
      <c r="K35582" t="s">
        <v>136</v>
      </c>
      <c r="L35582">
        <v>0.125</v>
      </c>
      <c r="N35582">
        <v>0</v>
      </c>
      <c r="O35582">
        <v>1E-3</v>
      </c>
      <c r="Q35582" t="s">
        <v>137</v>
      </c>
      <c r="R35582" t="s">
        <v>138</v>
      </c>
      <c r="S35582">
        <v>0.01</v>
      </c>
      <c r="T35582">
        <v>0.125</v>
      </c>
    </row>
    <row r="35583" spans="1:20" x14ac:dyDescent="0.25">
      <c r="A35583">
        <v>7272</v>
      </c>
      <c r="B35583" t="s">
        <v>1324</v>
      </c>
      <c r="C35583" t="s">
        <v>597</v>
      </c>
      <c r="E35583" t="s">
        <v>33</v>
      </c>
      <c r="F35583" t="s">
        <v>138</v>
      </c>
      <c r="G35583" t="s">
        <v>2923</v>
      </c>
      <c r="H35583" s="1">
        <v>44293</v>
      </c>
      <c r="K35583" t="s">
        <v>136</v>
      </c>
      <c r="L35583">
        <v>0.125</v>
      </c>
      <c r="N35583">
        <v>0</v>
      </c>
      <c r="O35583">
        <v>1E-3</v>
      </c>
      <c r="Q35583" t="s">
        <v>137</v>
      </c>
      <c r="R35583" t="s">
        <v>138</v>
      </c>
      <c r="S35583">
        <v>0.01</v>
      </c>
      <c r="T35583">
        <v>0.125</v>
      </c>
    </row>
    <row r="35584" spans="1:20" x14ac:dyDescent="0.25">
      <c r="A35584">
        <v>7272</v>
      </c>
      <c r="B35584" t="s">
        <v>1324</v>
      </c>
      <c r="C35584" t="s">
        <v>597</v>
      </c>
      <c r="E35584" t="s">
        <v>33</v>
      </c>
      <c r="F35584" t="s">
        <v>138</v>
      </c>
      <c r="G35584" t="s">
        <v>2924</v>
      </c>
      <c r="H35584" s="1">
        <v>44299</v>
      </c>
      <c r="K35584" t="s">
        <v>136</v>
      </c>
      <c r="L35584">
        <v>0.125</v>
      </c>
      <c r="N35584">
        <v>0</v>
      </c>
      <c r="O35584">
        <v>1E-3</v>
      </c>
      <c r="Q35584" t="s">
        <v>137</v>
      </c>
      <c r="R35584" t="s">
        <v>138</v>
      </c>
      <c r="S35584">
        <v>0.01</v>
      </c>
      <c r="T35584">
        <v>0.125</v>
      </c>
    </row>
    <row r="35585" spans="1:20" x14ac:dyDescent="0.25">
      <c r="A35585">
        <v>7272</v>
      </c>
      <c r="B35585" t="s">
        <v>1324</v>
      </c>
      <c r="C35585" t="s">
        <v>597</v>
      </c>
      <c r="E35585" t="s">
        <v>33</v>
      </c>
      <c r="F35585" t="s">
        <v>138</v>
      </c>
      <c r="G35585" t="s">
        <v>2925</v>
      </c>
      <c r="H35585" s="1">
        <v>44310</v>
      </c>
      <c r="K35585" t="s">
        <v>136</v>
      </c>
      <c r="L35585">
        <v>0.125</v>
      </c>
      <c r="N35585">
        <v>0</v>
      </c>
      <c r="O35585">
        <v>1E-3</v>
      </c>
      <c r="Q35585" t="s">
        <v>137</v>
      </c>
      <c r="R35585" t="s">
        <v>138</v>
      </c>
      <c r="S35585">
        <v>0.01</v>
      </c>
      <c r="T35585">
        <v>0.125</v>
      </c>
    </row>
    <row r="35586" spans="1:20" x14ac:dyDescent="0.25">
      <c r="A35586">
        <v>7272</v>
      </c>
      <c r="B35586" t="s">
        <v>1324</v>
      </c>
      <c r="C35586" t="s">
        <v>597</v>
      </c>
      <c r="E35586" t="s">
        <v>33</v>
      </c>
      <c r="F35586" t="s">
        <v>138</v>
      </c>
      <c r="G35586" t="s">
        <v>2926</v>
      </c>
      <c r="H35586" s="1">
        <v>44313</v>
      </c>
      <c r="K35586" t="s">
        <v>136</v>
      </c>
      <c r="L35586">
        <v>0.125</v>
      </c>
      <c r="N35586">
        <v>0</v>
      </c>
      <c r="O35586">
        <v>1E-3</v>
      </c>
      <c r="Q35586" t="s">
        <v>137</v>
      </c>
      <c r="R35586" t="s">
        <v>138</v>
      </c>
      <c r="S35586">
        <v>0.01</v>
      </c>
      <c r="T35586">
        <v>0.125</v>
      </c>
    </row>
    <row r="35587" spans="1:20" x14ac:dyDescent="0.25">
      <c r="A35587">
        <v>7273</v>
      </c>
      <c r="B35587" t="s">
        <v>1325</v>
      </c>
      <c r="C35587" t="s">
        <v>575</v>
      </c>
      <c r="E35587" t="s">
        <v>33</v>
      </c>
      <c r="F35587" t="s">
        <v>138</v>
      </c>
      <c r="G35587" t="s">
        <v>2895</v>
      </c>
      <c r="H35587" s="1">
        <v>44293</v>
      </c>
      <c r="K35587" t="s">
        <v>136</v>
      </c>
      <c r="L35587">
        <v>0.125</v>
      </c>
      <c r="N35587">
        <v>0</v>
      </c>
      <c r="O35587">
        <v>1E-3</v>
      </c>
      <c r="Q35587" t="s">
        <v>137</v>
      </c>
      <c r="R35587" t="s">
        <v>138</v>
      </c>
      <c r="S35587">
        <v>0.01</v>
      </c>
      <c r="T35587">
        <v>0.125</v>
      </c>
    </row>
    <row r="35588" spans="1:20" x14ac:dyDescent="0.25">
      <c r="A35588">
        <v>7273</v>
      </c>
      <c r="B35588" t="s">
        <v>1325</v>
      </c>
      <c r="C35588" t="s">
        <v>575</v>
      </c>
      <c r="E35588" t="s">
        <v>33</v>
      </c>
      <c r="F35588" t="s">
        <v>138</v>
      </c>
      <c r="G35588" t="s">
        <v>2896</v>
      </c>
      <c r="H35588" s="1">
        <v>44299</v>
      </c>
      <c r="K35588" t="s">
        <v>136</v>
      </c>
      <c r="L35588">
        <v>0.125</v>
      </c>
      <c r="N35588">
        <v>0</v>
      </c>
      <c r="O35588">
        <v>1E-3</v>
      </c>
      <c r="Q35588" t="s">
        <v>137</v>
      </c>
      <c r="R35588" t="s">
        <v>138</v>
      </c>
      <c r="S35588">
        <v>0.01</v>
      </c>
      <c r="T35588">
        <v>0.125</v>
      </c>
    </row>
    <row r="35589" spans="1:20" x14ac:dyDescent="0.25">
      <c r="A35589">
        <v>7273</v>
      </c>
      <c r="B35589" t="s">
        <v>1325</v>
      </c>
      <c r="C35589" t="s">
        <v>575</v>
      </c>
      <c r="E35589" t="s">
        <v>33</v>
      </c>
      <c r="F35589" t="s">
        <v>138</v>
      </c>
      <c r="G35589" t="s">
        <v>2897</v>
      </c>
      <c r="H35589" s="1">
        <v>44310</v>
      </c>
      <c r="K35589" t="s">
        <v>136</v>
      </c>
      <c r="L35589">
        <v>0.125</v>
      </c>
      <c r="N35589">
        <v>0</v>
      </c>
      <c r="O35589">
        <v>1E-3</v>
      </c>
      <c r="Q35589" t="s">
        <v>137</v>
      </c>
      <c r="R35589" t="s">
        <v>138</v>
      </c>
      <c r="S35589">
        <v>0.01</v>
      </c>
      <c r="T35589">
        <v>0.125</v>
      </c>
    </row>
    <row r="35590" spans="1:20" x14ac:dyDescent="0.25">
      <c r="A35590">
        <v>7273</v>
      </c>
      <c r="B35590" t="s">
        <v>1325</v>
      </c>
      <c r="C35590" t="s">
        <v>575</v>
      </c>
      <c r="E35590" t="s">
        <v>33</v>
      </c>
      <c r="F35590" t="s">
        <v>138</v>
      </c>
      <c r="G35590" t="s">
        <v>2898</v>
      </c>
      <c r="H35590" s="1">
        <v>44313</v>
      </c>
      <c r="K35590" t="s">
        <v>136</v>
      </c>
      <c r="L35590">
        <v>0.125</v>
      </c>
      <c r="N35590">
        <v>0</v>
      </c>
      <c r="O35590">
        <v>1E-3</v>
      </c>
      <c r="Q35590" t="s">
        <v>137</v>
      </c>
      <c r="R35590" t="s">
        <v>138</v>
      </c>
      <c r="S35590">
        <v>0.01</v>
      </c>
      <c r="T35590">
        <v>0.125</v>
      </c>
    </row>
    <row r="35591" spans="1:20" x14ac:dyDescent="0.25">
      <c r="A35591">
        <v>7273</v>
      </c>
      <c r="B35591" t="s">
        <v>1325</v>
      </c>
      <c r="C35591" t="s">
        <v>578</v>
      </c>
      <c r="E35591" t="s">
        <v>33</v>
      </c>
      <c r="F35591" t="s">
        <v>138</v>
      </c>
      <c r="G35591" t="s">
        <v>2899</v>
      </c>
      <c r="H35591" s="1">
        <v>44293</v>
      </c>
      <c r="K35591" t="s">
        <v>136</v>
      </c>
      <c r="L35591">
        <v>0.125</v>
      </c>
      <c r="N35591">
        <v>0</v>
      </c>
      <c r="O35591">
        <v>1E-3</v>
      </c>
      <c r="Q35591" t="s">
        <v>137</v>
      </c>
      <c r="R35591" t="s">
        <v>138</v>
      </c>
      <c r="S35591">
        <v>0.01</v>
      </c>
      <c r="T35591">
        <v>0.125</v>
      </c>
    </row>
    <row r="35592" spans="1:20" x14ac:dyDescent="0.25">
      <c r="A35592">
        <v>7273</v>
      </c>
      <c r="B35592" t="s">
        <v>1325</v>
      </c>
      <c r="C35592" t="s">
        <v>578</v>
      </c>
      <c r="E35592" t="s">
        <v>33</v>
      </c>
      <c r="F35592" t="s">
        <v>138</v>
      </c>
      <c r="G35592" t="s">
        <v>2900</v>
      </c>
      <c r="H35592" s="1">
        <v>44299</v>
      </c>
      <c r="K35592" t="s">
        <v>136</v>
      </c>
      <c r="L35592">
        <v>0.125</v>
      </c>
      <c r="N35592">
        <v>0</v>
      </c>
      <c r="O35592">
        <v>1E-3</v>
      </c>
      <c r="Q35592" t="s">
        <v>137</v>
      </c>
      <c r="R35592" t="s">
        <v>138</v>
      </c>
      <c r="S35592">
        <v>0.01</v>
      </c>
      <c r="T35592">
        <v>0.125</v>
      </c>
    </row>
    <row r="35593" spans="1:20" x14ac:dyDescent="0.25">
      <c r="A35593">
        <v>7273</v>
      </c>
      <c r="B35593" t="s">
        <v>1325</v>
      </c>
      <c r="C35593" t="s">
        <v>578</v>
      </c>
      <c r="E35593" t="s">
        <v>33</v>
      </c>
      <c r="F35593" t="s">
        <v>138</v>
      </c>
      <c r="G35593" t="s">
        <v>2901</v>
      </c>
      <c r="H35593" s="1">
        <v>44310</v>
      </c>
      <c r="K35593" t="s">
        <v>136</v>
      </c>
      <c r="L35593">
        <v>0.125</v>
      </c>
      <c r="N35593">
        <v>0</v>
      </c>
      <c r="O35593">
        <v>1E-3</v>
      </c>
      <c r="Q35593" t="s">
        <v>137</v>
      </c>
      <c r="R35593" t="s">
        <v>138</v>
      </c>
      <c r="S35593">
        <v>0.01</v>
      </c>
      <c r="T35593">
        <v>0.125</v>
      </c>
    </row>
    <row r="35594" spans="1:20" x14ac:dyDescent="0.25">
      <c r="A35594">
        <v>7273</v>
      </c>
      <c r="B35594" t="s">
        <v>1325</v>
      </c>
      <c r="C35594" t="s">
        <v>578</v>
      </c>
      <c r="E35594" t="s">
        <v>33</v>
      </c>
      <c r="F35594" t="s">
        <v>138</v>
      </c>
      <c r="G35594" t="s">
        <v>2902</v>
      </c>
      <c r="H35594" s="1">
        <v>44313</v>
      </c>
      <c r="K35594" t="s">
        <v>136</v>
      </c>
      <c r="L35594">
        <v>0.125</v>
      </c>
      <c r="N35594">
        <v>0</v>
      </c>
      <c r="O35594">
        <v>1E-3</v>
      </c>
      <c r="Q35594" t="s">
        <v>137</v>
      </c>
      <c r="R35594" t="s">
        <v>138</v>
      </c>
      <c r="S35594">
        <v>0.01</v>
      </c>
      <c r="T35594">
        <v>0.125</v>
      </c>
    </row>
    <row r="35595" spans="1:20" x14ac:dyDescent="0.25">
      <c r="A35595">
        <v>7273</v>
      </c>
      <c r="B35595" t="s">
        <v>1325</v>
      </c>
      <c r="C35595" t="s">
        <v>581</v>
      </c>
      <c r="E35595" t="s">
        <v>33</v>
      </c>
      <c r="F35595" t="s">
        <v>138</v>
      </c>
      <c r="G35595" t="s">
        <v>2903</v>
      </c>
      <c r="H35595" s="1">
        <v>44293</v>
      </c>
      <c r="K35595" t="s">
        <v>136</v>
      </c>
      <c r="L35595">
        <v>0.125</v>
      </c>
      <c r="N35595">
        <v>0</v>
      </c>
      <c r="O35595">
        <v>1E-3</v>
      </c>
      <c r="Q35595" t="s">
        <v>137</v>
      </c>
      <c r="R35595" t="s">
        <v>138</v>
      </c>
      <c r="S35595">
        <v>0.01</v>
      </c>
      <c r="T35595">
        <v>0.125</v>
      </c>
    </row>
    <row r="35596" spans="1:20" x14ac:dyDescent="0.25">
      <c r="A35596">
        <v>7273</v>
      </c>
      <c r="B35596" t="s">
        <v>1325</v>
      </c>
      <c r="C35596" t="s">
        <v>581</v>
      </c>
      <c r="E35596" t="s">
        <v>33</v>
      </c>
      <c r="F35596" t="s">
        <v>138</v>
      </c>
      <c r="G35596" t="s">
        <v>2904</v>
      </c>
      <c r="H35596" s="1">
        <v>44299</v>
      </c>
      <c r="K35596" t="s">
        <v>136</v>
      </c>
      <c r="L35596">
        <v>0.125</v>
      </c>
      <c r="N35596">
        <v>0</v>
      </c>
      <c r="O35596">
        <v>1E-3</v>
      </c>
      <c r="Q35596" t="s">
        <v>137</v>
      </c>
      <c r="R35596" t="s">
        <v>138</v>
      </c>
      <c r="S35596">
        <v>0.01</v>
      </c>
      <c r="T35596">
        <v>0.125</v>
      </c>
    </row>
    <row r="35597" spans="1:20" x14ac:dyDescent="0.25">
      <c r="A35597">
        <v>7273</v>
      </c>
      <c r="B35597" t="s">
        <v>1325</v>
      </c>
      <c r="C35597" t="s">
        <v>581</v>
      </c>
      <c r="E35597" t="s">
        <v>33</v>
      </c>
      <c r="F35597" t="s">
        <v>138</v>
      </c>
      <c r="G35597" t="s">
        <v>2905</v>
      </c>
      <c r="H35597" s="1">
        <v>44310</v>
      </c>
      <c r="K35597" t="s">
        <v>136</v>
      </c>
      <c r="L35597">
        <v>0.125</v>
      </c>
      <c r="N35597">
        <v>0</v>
      </c>
      <c r="O35597">
        <v>1E-3</v>
      </c>
      <c r="Q35597" t="s">
        <v>137</v>
      </c>
      <c r="R35597" t="s">
        <v>138</v>
      </c>
      <c r="S35597">
        <v>0.01</v>
      </c>
      <c r="T35597">
        <v>0.125</v>
      </c>
    </row>
    <row r="35598" spans="1:20" x14ac:dyDescent="0.25">
      <c r="A35598">
        <v>7273</v>
      </c>
      <c r="B35598" t="s">
        <v>1325</v>
      </c>
      <c r="C35598" t="s">
        <v>581</v>
      </c>
      <c r="E35598" t="s">
        <v>33</v>
      </c>
      <c r="F35598" t="s">
        <v>138</v>
      </c>
      <c r="G35598" t="s">
        <v>2906</v>
      </c>
      <c r="H35598" s="1">
        <v>44313</v>
      </c>
      <c r="K35598" t="s">
        <v>136</v>
      </c>
      <c r="L35598">
        <v>0.125</v>
      </c>
      <c r="N35598">
        <v>0</v>
      </c>
      <c r="O35598">
        <v>1E-3</v>
      </c>
      <c r="Q35598" t="s">
        <v>137</v>
      </c>
      <c r="R35598" t="s">
        <v>138</v>
      </c>
      <c r="S35598">
        <v>0.01</v>
      </c>
      <c r="T35598">
        <v>0.125</v>
      </c>
    </row>
    <row r="35599" spans="1:20" x14ac:dyDescent="0.25">
      <c r="A35599">
        <v>7273</v>
      </c>
      <c r="B35599" t="s">
        <v>1325</v>
      </c>
      <c r="C35599" t="s">
        <v>584</v>
      </c>
      <c r="E35599" t="s">
        <v>33</v>
      </c>
      <c r="F35599" t="s">
        <v>138</v>
      </c>
      <c r="G35599" t="s">
        <v>2907</v>
      </c>
      <c r="H35599" s="1">
        <v>44293</v>
      </c>
      <c r="K35599" t="s">
        <v>136</v>
      </c>
      <c r="L35599">
        <v>0.125</v>
      </c>
      <c r="N35599">
        <v>0</v>
      </c>
      <c r="O35599">
        <v>1E-3</v>
      </c>
      <c r="Q35599" t="s">
        <v>137</v>
      </c>
      <c r="R35599" t="s">
        <v>138</v>
      </c>
      <c r="S35599">
        <v>0.01</v>
      </c>
      <c r="T35599">
        <v>0.125</v>
      </c>
    </row>
    <row r="35600" spans="1:20" x14ac:dyDescent="0.25">
      <c r="A35600">
        <v>7273</v>
      </c>
      <c r="B35600" t="s">
        <v>1325</v>
      </c>
      <c r="C35600" t="s">
        <v>584</v>
      </c>
      <c r="E35600" t="s">
        <v>33</v>
      </c>
      <c r="F35600" t="s">
        <v>138</v>
      </c>
      <c r="G35600" t="s">
        <v>2908</v>
      </c>
      <c r="H35600" s="1">
        <v>44299</v>
      </c>
      <c r="K35600" t="s">
        <v>136</v>
      </c>
      <c r="L35600">
        <v>0.125</v>
      </c>
      <c r="N35600">
        <v>0</v>
      </c>
      <c r="O35600">
        <v>1E-3</v>
      </c>
      <c r="Q35600" t="s">
        <v>137</v>
      </c>
      <c r="R35600" t="s">
        <v>138</v>
      </c>
      <c r="S35600">
        <v>0.01</v>
      </c>
      <c r="T35600">
        <v>0.125</v>
      </c>
    </row>
    <row r="35601" spans="1:20" x14ac:dyDescent="0.25">
      <c r="A35601">
        <v>7273</v>
      </c>
      <c r="B35601" t="s">
        <v>1325</v>
      </c>
      <c r="C35601" t="s">
        <v>584</v>
      </c>
      <c r="E35601" t="s">
        <v>33</v>
      </c>
      <c r="F35601" t="s">
        <v>138</v>
      </c>
      <c r="G35601" t="s">
        <v>2909</v>
      </c>
      <c r="H35601" s="1">
        <v>44310</v>
      </c>
      <c r="K35601" t="s">
        <v>136</v>
      </c>
      <c r="L35601">
        <v>0.125</v>
      </c>
      <c r="N35601">
        <v>0</v>
      </c>
      <c r="O35601">
        <v>1E-3</v>
      </c>
      <c r="Q35601" t="s">
        <v>137</v>
      </c>
      <c r="R35601" t="s">
        <v>138</v>
      </c>
      <c r="S35601">
        <v>0.01</v>
      </c>
      <c r="T35601">
        <v>0.125</v>
      </c>
    </row>
    <row r="35602" spans="1:20" x14ac:dyDescent="0.25">
      <c r="A35602">
        <v>7273</v>
      </c>
      <c r="B35602" t="s">
        <v>1325</v>
      </c>
      <c r="C35602" t="s">
        <v>584</v>
      </c>
      <c r="E35602" t="s">
        <v>33</v>
      </c>
      <c r="F35602" t="s">
        <v>138</v>
      </c>
      <c r="G35602" t="s">
        <v>2910</v>
      </c>
      <c r="H35602" s="1">
        <v>44313</v>
      </c>
      <c r="K35602" t="s">
        <v>136</v>
      </c>
      <c r="L35602">
        <v>0.125</v>
      </c>
      <c r="N35602">
        <v>0</v>
      </c>
      <c r="O35602">
        <v>1E-3</v>
      </c>
      <c r="Q35602" t="s">
        <v>137</v>
      </c>
      <c r="R35602" t="s">
        <v>138</v>
      </c>
      <c r="S35602">
        <v>0.01</v>
      </c>
      <c r="T35602">
        <v>0.125</v>
      </c>
    </row>
    <row r="35603" spans="1:20" x14ac:dyDescent="0.25">
      <c r="A35603">
        <v>7273</v>
      </c>
      <c r="B35603" t="s">
        <v>1325</v>
      </c>
      <c r="C35603" t="s">
        <v>588</v>
      </c>
      <c r="E35603" t="s">
        <v>33</v>
      </c>
      <c r="F35603" t="s">
        <v>138</v>
      </c>
      <c r="G35603" t="s">
        <v>2911</v>
      </c>
      <c r="H35603" s="1">
        <v>44293</v>
      </c>
      <c r="K35603" t="s">
        <v>136</v>
      </c>
      <c r="L35603">
        <v>0.125</v>
      </c>
      <c r="N35603">
        <v>0</v>
      </c>
      <c r="O35603">
        <v>1E-3</v>
      </c>
      <c r="Q35603" t="s">
        <v>137</v>
      </c>
      <c r="R35603" t="s">
        <v>138</v>
      </c>
      <c r="S35603">
        <v>0.01</v>
      </c>
      <c r="T35603">
        <v>0.125</v>
      </c>
    </row>
    <row r="35604" spans="1:20" x14ac:dyDescent="0.25">
      <c r="A35604">
        <v>7273</v>
      </c>
      <c r="B35604" t="s">
        <v>1325</v>
      </c>
      <c r="C35604" t="s">
        <v>588</v>
      </c>
      <c r="E35604" t="s">
        <v>33</v>
      </c>
      <c r="F35604" t="s">
        <v>138</v>
      </c>
      <c r="G35604" t="s">
        <v>2912</v>
      </c>
      <c r="H35604" s="1">
        <v>44299</v>
      </c>
      <c r="K35604" t="s">
        <v>136</v>
      </c>
      <c r="L35604">
        <v>0.125</v>
      </c>
      <c r="N35604">
        <v>0</v>
      </c>
      <c r="O35604">
        <v>1E-3</v>
      </c>
      <c r="Q35604" t="s">
        <v>137</v>
      </c>
      <c r="R35604" t="s">
        <v>138</v>
      </c>
      <c r="S35604">
        <v>0.01</v>
      </c>
      <c r="T35604">
        <v>0.125</v>
      </c>
    </row>
    <row r="35605" spans="1:20" x14ac:dyDescent="0.25">
      <c r="A35605">
        <v>7273</v>
      </c>
      <c r="B35605" t="s">
        <v>1325</v>
      </c>
      <c r="C35605" t="s">
        <v>588</v>
      </c>
      <c r="E35605" t="s">
        <v>33</v>
      </c>
      <c r="F35605" t="s">
        <v>138</v>
      </c>
      <c r="G35605" t="s">
        <v>2913</v>
      </c>
      <c r="H35605" s="1">
        <v>44310</v>
      </c>
      <c r="K35605" t="s">
        <v>136</v>
      </c>
      <c r="L35605">
        <v>0.125</v>
      </c>
      <c r="N35605">
        <v>0</v>
      </c>
      <c r="O35605">
        <v>1E-3</v>
      </c>
      <c r="Q35605" t="s">
        <v>137</v>
      </c>
      <c r="R35605" t="s">
        <v>138</v>
      </c>
      <c r="S35605">
        <v>0.01</v>
      </c>
      <c r="T35605">
        <v>0.125</v>
      </c>
    </row>
    <row r="35606" spans="1:20" x14ac:dyDescent="0.25">
      <c r="A35606">
        <v>7273</v>
      </c>
      <c r="B35606" t="s">
        <v>1325</v>
      </c>
      <c r="C35606" t="s">
        <v>588</v>
      </c>
      <c r="E35606" t="s">
        <v>33</v>
      </c>
      <c r="F35606" t="s">
        <v>138</v>
      </c>
      <c r="G35606" t="s">
        <v>2914</v>
      </c>
      <c r="H35606" s="1">
        <v>44313</v>
      </c>
      <c r="K35606" t="s">
        <v>136</v>
      </c>
      <c r="L35606">
        <v>0.125</v>
      </c>
      <c r="N35606">
        <v>0</v>
      </c>
      <c r="O35606">
        <v>1E-3</v>
      </c>
      <c r="Q35606" t="s">
        <v>137</v>
      </c>
      <c r="R35606" t="s">
        <v>138</v>
      </c>
      <c r="S35606">
        <v>0.01</v>
      </c>
      <c r="T35606">
        <v>0.125</v>
      </c>
    </row>
    <row r="35607" spans="1:20" x14ac:dyDescent="0.25">
      <c r="A35607">
        <v>7273</v>
      </c>
      <c r="B35607" t="s">
        <v>1325</v>
      </c>
      <c r="C35607" t="s">
        <v>591</v>
      </c>
      <c r="E35607" t="s">
        <v>33</v>
      </c>
      <c r="F35607" t="s">
        <v>138</v>
      </c>
      <c r="G35607" t="s">
        <v>2915</v>
      </c>
      <c r="H35607" s="1">
        <v>44293</v>
      </c>
      <c r="K35607" t="s">
        <v>136</v>
      </c>
      <c r="L35607">
        <v>0.125</v>
      </c>
      <c r="N35607">
        <v>0</v>
      </c>
      <c r="O35607">
        <v>1E-3</v>
      </c>
      <c r="Q35607" t="s">
        <v>137</v>
      </c>
      <c r="R35607" t="s">
        <v>138</v>
      </c>
      <c r="S35607">
        <v>0.01</v>
      </c>
      <c r="T35607">
        <v>0.125</v>
      </c>
    </row>
    <row r="35608" spans="1:20" x14ac:dyDescent="0.25">
      <c r="A35608">
        <v>7273</v>
      </c>
      <c r="B35608" t="s">
        <v>1325</v>
      </c>
      <c r="C35608" t="s">
        <v>591</v>
      </c>
      <c r="E35608" t="s">
        <v>33</v>
      </c>
      <c r="F35608" t="s">
        <v>138</v>
      </c>
      <c r="G35608" t="s">
        <v>2916</v>
      </c>
      <c r="H35608" s="1">
        <v>44299</v>
      </c>
      <c r="K35608" t="s">
        <v>136</v>
      </c>
      <c r="L35608">
        <v>0.125</v>
      </c>
      <c r="N35608">
        <v>0</v>
      </c>
      <c r="O35608">
        <v>1E-3</v>
      </c>
      <c r="Q35608" t="s">
        <v>137</v>
      </c>
      <c r="R35608" t="s">
        <v>138</v>
      </c>
      <c r="S35608">
        <v>0.01</v>
      </c>
      <c r="T35608">
        <v>0.125</v>
      </c>
    </row>
    <row r="35609" spans="1:20" x14ac:dyDescent="0.25">
      <c r="A35609">
        <v>7273</v>
      </c>
      <c r="B35609" t="s">
        <v>1325</v>
      </c>
      <c r="C35609" t="s">
        <v>591</v>
      </c>
      <c r="E35609" t="s">
        <v>33</v>
      </c>
      <c r="F35609" t="s">
        <v>138</v>
      </c>
      <c r="G35609" t="s">
        <v>2917</v>
      </c>
      <c r="H35609" s="1">
        <v>44310</v>
      </c>
      <c r="K35609" t="s">
        <v>136</v>
      </c>
      <c r="L35609">
        <v>0.125</v>
      </c>
      <c r="N35609">
        <v>0</v>
      </c>
      <c r="O35609">
        <v>1E-3</v>
      </c>
      <c r="Q35609" t="s">
        <v>137</v>
      </c>
      <c r="R35609" t="s">
        <v>138</v>
      </c>
      <c r="S35609">
        <v>0.01</v>
      </c>
      <c r="T35609">
        <v>0.125</v>
      </c>
    </row>
    <row r="35610" spans="1:20" x14ac:dyDescent="0.25">
      <c r="A35610">
        <v>7273</v>
      </c>
      <c r="B35610" t="s">
        <v>1325</v>
      </c>
      <c r="C35610" t="s">
        <v>591</v>
      </c>
      <c r="E35610" t="s">
        <v>33</v>
      </c>
      <c r="F35610" t="s">
        <v>138</v>
      </c>
      <c r="G35610" t="s">
        <v>2918</v>
      </c>
      <c r="H35610" s="1">
        <v>44313</v>
      </c>
      <c r="K35610" t="s">
        <v>136</v>
      </c>
      <c r="L35610">
        <v>0.125</v>
      </c>
      <c r="N35610">
        <v>0</v>
      </c>
      <c r="O35610">
        <v>1E-3</v>
      </c>
      <c r="Q35610" t="s">
        <v>137</v>
      </c>
      <c r="R35610" t="s">
        <v>138</v>
      </c>
      <c r="S35610">
        <v>0.01</v>
      </c>
      <c r="T35610">
        <v>0.125</v>
      </c>
    </row>
    <row r="35611" spans="1:20" x14ac:dyDescent="0.25">
      <c r="A35611">
        <v>7273</v>
      </c>
      <c r="B35611" t="s">
        <v>1325</v>
      </c>
      <c r="C35611" t="s">
        <v>594</v>
      </c>
      <c r="E35611" t="s">
        <v>33</v>
      </c>
      <c r="F35611" t="s">
        <v>138</v>
      </c>
      <c r="G35611" t="s">
        <v>2919</v>
      </c>
      <c r="H35611" s="1">
        <v>44293</v>
      </c>
      <c r="K35611" t="s">
        <v>136</v>
      </c>
      <c r="L35611">
        <v>0.125</v>
      </c>
      <c r="N35611">
        <v>0</v>
      </c>
      <c r="O35611">
        <v>1E-3</v>
      </c>
      <c r="Q35611" t="s">
        <v>137</v>
      </c>
      <c r="R35611" t="s">
        <v>138</v>
      </c>
      <c r="S35611">
        <v>0.01</v>
      </c>
      <c r="T35611">
        <v>0.125</v>
      </c>
    </row>
    <row r="35612" spans="1:20" x14ac:dyDescent="0.25">
      <c r="A35612">
        <v>7273</v>
      </c>
      <c r="B35612" t="s">
        <v>1325</v>
      </c>
      <c r="C35612" t="s">
        <v>594</v>
      </c>
      <c r="E35612" t="s">
        <v>33</v>
      </c>
      <c r="F35612" t="s">
        <v>138</v>
      </c>
      <c r="G35612" t="s">
        <v>2920</v>
      </c>
      <c r="H35612" s="1">
        <v>44299</v>
      </c>
      <c r="K35612" t="s">
        <v>136</v>
      </c>
      <c r="L35612">
        <v>0.125</v>
      </c>
      <c r="N35612">
        <v>0</v>
      </c>
      <c r="O35612">
        <v>1E-3</v>
      </c>
      <c r="Q35612" t="s">
        <v>137</v>
      </c>
      <c r="R35612" t="s">
        <v>138</v>
      </c>
      <c r="S35612">
        <v>0.01</v>
      </c>
      <c r="T35612">
        <v>0.125</v>
      </c>
    </row>
    <row r="35613" spans="1:20" x14ac:dyDescent="0.25">
      <c r="A35613">
        <v>7273</v>
      </c>
      <c r="B35613" t="s">
        <v>1325</v>
      </c>
      <c r="C35613" t="s">
        <v>594</v>
      </c>
      <c r="E35613" t="s">
        <v>33</v>
      </c>
      <c r="F35613" t="s">
        <v>138</v>
      </c>
      <c r="G35613" t="s">
        <v>2921</v>
      </c>
      <c r="H35613" s="1">
        <v>44310</v>
      </c>
      <c r="K35613" t="s">
        <v>136</v>
      </c>
      <c r="L35613">
        <v>0.125</v>
      </c>
      <c r="N35613">
        <v>0</v>
      </c>
      <c r="O35613">
        <v>1E-3</v>
      </c>
      <c r="Q35613" t="s">
        <v>137</v>
      </c>
      <c r="R35613" t="s">
        <v>138</v>
      </c>
      <c r="S35613">
        <v>0.01</v>
      </c>
      <c r="T35613">
        <v>0.125</v>
      </c>
    </row>
    <row r="35614" spans="1:20" x14ac:dyDescent="0.25">
      <c r="A35614">
        <v>7273</v>
      </c>
      <c r="B35614" t="s">
        <v>1325</v>
      </c>
      <c r="C35614" t="s">
        <v>594</v>
      </c>
      <c r="E35614" t="s">
        <v>33</v>
      </c>
      <c r="F35614" t="s">
        <v>138</v>
      </c>
      <c r="G35614" t="s">
        <v>2922</v>
      </c>
      <c r="H35614" s="1">
        <v>44313</v>
      </c>
      <c r="K35614" t="s">
        <v>136</v>
      </c>
      <c r="L35614">
        <v>0.125</v>
      </c>
      <c r="N35614">
        <v>0</v>
      </c>
      <c r="O35614">
        <v>1E-3</v>
      </c>
      <c r="Q35614" t="s">
        <v>137</v>
      </c>
      <c r="R35614" t="s">
        <v>138</v>
      </c>
      <c r="S35614">
        <v>0.01</v>
      </c>
      <c r="T35614">
        <v>0.125</v>
      </c>
    </row>
    <row r="35615" spans="1:20" x14ac:dyDescent="0.25">
      <c r="A35615">
        <v>7273</v>
      </c>
      <c r="B35615" t="s">
        <v>1325</v>
      </c>
      <c r="C35615" t="s">
        <v>597</v>
      </c>
      <c r="E35615" t="s">
        <v>33</v>
      </c>
      <c r="F35615" t="s">
        <v>138</v>
      </c>
      <c r="G35615" t="s">
        <v>2923</v>
      </c>
      <c r="H35615" s="1">
        <v>44293</v>
      </c>
      <c r="K35615" t="s">
        <v>136</v>
      </c>
      <c r="L35615">
        <v>0.125</v>
      </c>
      <c r="N35615">
        <v>0</v>
      </c>
      <c r="O35615">
        <v>1E-3</v>
      </c>
      <c r="Q35615" t="s">
        <v>137</v>
      </c>
      <c r="R35615" t="s">
        <v>138</v>
      </c>
      <c r="S35615">
        <v>0.01</v>
      </c>
      <c r="T35615">
        <v>0.125</v>
      </c>
    </row>
    <row r="35616" spans="1:20" x14ac:dyDescent="0.25">
      <c r="A35616">
        <v>7273</v>
      </c>
      <c r="B35616" t="s">
        <v>1325</v>
      </c>
      <c r="C35616" t="s">
        <v>597</v>
      </c>
      <c r="E35616" t="s">
        <v>33</v>
      </c>
      <c r="F35616" t="s">
        <v>138</v>
      </c>
      <c r="G35616" t="s">
        <v>2924</v>
      </c>
      <c r="H35616" s="1">
        <v>44299</v>
      </c>
      <c r="K35616" t="s">
        <v>136</v>
      </c>
      <c r="L35616">
        <v>0.125</v>
      </c>
      <c r="N35616">
        <v>0</v>
      </c>
      <c r="O35616">
        <v>1E-3</v>
      </c>
      <c r="Q35616" t="s">
        <v>137</v>
      </c>
      <c r="R35616" t="s">
        <v>138</v>
      </c>
      <c r="S35616">
        <v>0.01</v>
      </c>
      <c r="T35616">
        <v>0.125</v>
      </c>
    </row>
    <row r="35617" spans="1:20" x14ac:dyDescent="0.25">
      <c r="A35617">
        <v>7273</v>
      </c>
      <c r="B35617" t="s">
        <v>1325</v>
      </c>
      <c r="C35617" t="s">
        <v>597</v>
      </c>
      <c r="E35617" t="s">
        <v>33</v>
      </c>
      <c r="F35617" t="s">
        <v>138</v>
      </c>
      <c r="G35617" t="s">
        <v>2925</v>
      </c>
      <c r="H35617" s="1">
        <v>44310</v>
      </c>
      <c r="K35617" t="s">
        <v>136</v>
      </c>
      <c r="L35617">
        <v>0.125</v>
      </c>
      <c r="N35617">
        <v>0</v>
      </c>
      <c r="O35617">
        <v>1E-3</v>
      </c>
      <c r="Q35617" t="s">
        <v>137</v>
      </c>
      <c r="R35617" t="s">
        <v>138</v>
      </c>
      <c r="S35617">
        <v>0.01</v>
      </c>
      <c r="T35617">
        <v>0.125</v>
      </c>
    </row>
    <row r="35618" spans="1:20" x14ac:dyDescent="0.25">
      <c r="A35618">
        <v>7273</v>
      </c>
      <c r="B35618" t="s">
        <v>1325</v>
      </c>
      <c r="C35618" t="s">
        <v>597</v>
      </c>
      <c r="E35618" t="s">
        <v>33</v>
      </c>
      <c r="F35618" t="s">
        <v>138</v>
      </c>
      <c r="G35618" t="s">
        <v>2926</v>
      </c>
      <c r="H35618" s="1">
        <v>44313</v>
      </c>
      <c r="K35618" t="s">
        <v>136</v>
      </c>
      <c r="L35618">
        <v>0.125</v>
      </c>
      <c r="N35618">
        <v>0</v>
      </c>
      <c r="O35618">
        <v>1E-3</v>
      </c>
      <c r="Q35618" t="s">
        <v>137</v>
      </c>
      <c r="R35618" t="s">
        <v>138</v>
      </c>
      <c r="S35618">
        <v>0.01</v>
      </c>
      <c r="T35618">
        <v>0.125</v>
      </c>
    </row>
    <row r="35619" spans="1:20" x14ac:dyDescent="0.25">
      <c r="A35619">
        <v>7274</v>
      </c>
      <c r="B35619" t="s">
        <v>1326</v>
      </c>
      <c r="C35619" t="s">
        <v>575</v>
      </c>
      <c r="E35619" t="s">
        <v>33</v>
      </c>
      <c r="F35619" t="s">
        <v>138</v>
      </c>
      <c r="G35619" t="s">
        <v>2895</v>
      </c>
      <c r="H35619" s="1">
        <v>44293</v>
      </c>
      <c r="K35619" t="s">
        <v>136</v>
      </c>
      <c r="L35619">
        <v>0.125</v>
      </c>
      <c r="N35619">
        <v>0</v>
      </c>
      <c r="O35619">
        <v>1E-3</v>
      </c>
      <c r="Q35619" t="s">
        <v>137</v>
      </c>
      <c r="R35619" t="s">
        <v>138</v>
      </c>
      <c r="S35619">
        <v>0.01</v>
      </c>
      <c r="T35619">
        <v>0.125</v>
      </c>
    </row>
    <row r="35620" spans="1:20" x14ac:dyDescent="0.25">
      <c r="A35620">
        <v>7274</v>
      </c>
      <c r="B35620" t="s">
        <v>1326</v>
      </c>
      <c r="C35620" t="s">
        <v>575</v>
      </c>
      <c r="E35620" t="s">
        <v>33</v>
      </c>
      <c r="F35620" t="s">
        <v>138</v>
      </c>
      <c r="G35620" t="s">
        <v>2896</v>
      </c>
      <c r="H35620" s="1">
        <v>44299</v>
      </c>
      <c r="K35620" t="s">
        <v>136</v>
      </c>
      <c r="L35620">
        <v>0.125</v>
      </c>
      <c r="N35620">
        <v>0</v>
      </c>
      <c r="O35620">
        <v>1E-3</v>
      </c>
      <c r="Q35620" t="s">
        <v>137</v>
      </c>
      <c r="R35620" t="s">
        <v>138</v>
      </c>
      <c r="S35620">
        <v>0.01</v>
      </c>
      <c r="T35620">
        <v>0.125</v>
      </c>
    </row>
    <row r="35621" spans="1:20" x14ac:dyDescent="0.25">
      <c r="A35621">
        <v>7274</v>
      </c>
      <c r="B35621" t="s">
        <v>1326</v>
      </c>
      <c r="C35621" t="s">
        <v>575</v>
      </c>
      <c r="E35621" t="s">
        <v>33</v>
      </c>
      <c r="F35621" t="s">
        <v>138</v>
      </c>
      <c r="G35621" t="s">
        <v>2897</v>
      </c>
      <c r="H35621" s="1">
        <v>44310</v>
      </c>
      <c r="K35621" t="s">
        <v>136</v>
      </c>
      <c r="L35621">
        <v>0.125</v>
      </c>
      <c r="N35621">
        <v>0</v>
      </c>
      <c r="O35621">
        <v>1E-3</v>
      </c>
      <c r="Q35621" t="s">
        <v>137</v>
      </c>
      <c r="R35621" t="s">
        <v>138</v>
      </c>
      <c r="S35621">
        <v>0.01</v>
      </c>
      <c r="T35621">
        <v>0.125</v>
      </c>
    </row>
    <row r="35622" spans="1:20" x14ac:dyDescent="0.25">
      <c r="A35622">
        <v>7274</v>
      </c>
      <c r="B35622" t="s">
        <v>1326</v>
      </c>
      <c r="C35622" t="s">
        <v>575</v>
      </c>
      <c r="E35622" t="s">
        <v>33</v>
      </c>
      <c r="F35622" t="s">
        <v>138</v>
      </c>
      <c r="G35622" t="s">
        <v>2898</v>
      </c>
      <c r="H35622" s="1">
        <v>44313</v>
      </c>
      <c r="K35622" t="s">
        <v>136</v>
      </c>
      <c r="L35622">
        <v>0.125</v>
      </c>
      <c r="N35622">
        <v>0</v>
      </c>
      <c r="O35622">
        <v>1E-3</v>
      </c>
      <c r="Q35622" t="s">
        <v>137</v>
      </c>
      <c r="R35622" t="s">
        <v>138</v>
      </c>
      <c r="S35622">
        <v>0.01</v>
      </c>
      <c r="T35622">
        <v>0.125</v>
      </c>
    </row>
    <row r="35623" spans="1:20" x14ac:dyDescent="0.25">
      <c r="A35623">
        <v>7274</v>
      </c>
      <c r="B35623" t="s">
        <v>1326</v>
      </c>
      <c r="C35623" t="s">
        <v>578</v>
      </c>
      <c r="E35623" t="s">
        <v>33</v>
      </c>
      <c r="F35623" t="s">
        <v>138</v>
      </c>
      <c r="G35623" t="s">
        <v>2899</v>
      </c>
      <c r="H35623" s="1">
        <v>44293</v>
      </c>
      <c r="K35623" t="s">
        <v>136</v>
      </c>
      <c r="L35623">
        <v>0.125</v>
      </c>
      <c r="N35623">
        <v>0</v>
      </c>
      <c r="O35623">
        <v>1E-3</v>
      </c>
      <c r="Q35623" t="s">
        <v>137</v>
      </c>
      <c r="R35623" t="s">
        <v>138</v>
      </c>
      <c r="S35623">
        <v>0.01</v>
      </c>
      <c r="T35623">
        <v>0.125</v>
      </c>
    </row>
    <row r="35624" spans="1:20" x14ac:dyDescent="0.25">
      <c r="A35624">
        <v>7274</v>
      </c>
      <c r="B35624" t="s">
        <v>1326</v>
      </c>
      <c r="C35624" t="s">
        <v>578</v>
      </c>
      <c r="E35624" t="s">
        <v>33</v>
      </c>
      <c r="F35624" t="s">
        <v>138</v>
      </c>
      <c r="G35624" t="s">
        <v>2900</v>
      </c>
      <c r="H35624" s="1">
        <v>44299</v>
      </c>
      <c r="K35624" t="s">
        <v>136</v>
      </c>
      <c r="L35624">
        <v>0.125</v>
      </c>
      <c r="N35624">
        <v>0</v>
      </c>
      <c r="O35624">
        <v>1E-3</v>
      </c>
      <c r="Q35624" t="s">
        <v>137</v>
      </c>
      <c r="R35624" t="s">
        <v>138</v>
      </c>
      <c r="S35624">
        <v>0.01</v>
      </c>
      <c r="T35624">
        <v>0.125</v>
      </c>
    </row>
    <row r="35625" spans="1:20" x14ac:dyDescent="0.25">
      <c r="A35625">
        <v>7274</v>
      </c>
      <c r="B35625" t="s">
        <v>1326</v>
      </c>
      <c r="C35625" t="s">
        <v>578</v>
      </c>
      <c r="E35625" t="s">
        <v>33</v>
      </c>
      <c r="F35625" t="s">
        <v>138</v>
      </c>
      <c r="G35625" t="s">
        <v>2901</v>
      </c>
      <c r="H35625" s="1">
        <v>44310</v>
      </c>
      <c r="K35625" t="s">
        <v>136</v>
      </c>
      <c r="L35625">
        <v>0.125</v>
      </c>
      <c r="N35625">
        <v>0</v>
      </c>
      <c r="O35625">
        <v>1E-3</v>
      </c>
      <c r="Q35625" t="s">
        <v>137</v>
      </c>
      <c r="R35625" t="s">
        <v>138</v>
      </c>
      <c r="S35625">
        <v>0.01</v>
      </c>
      <c r="T35625">
        <v>0.125</v>
      </c>
    </row>
    <row r="35626" spans="1:20" x14ac:dyDescent="0.25">
      <c r="A35626">
        <v>7274</v>
      </c>
      <c r="B35626" t="s">
        <v>1326</v>
      </c>
      <c r="C35626" t="s">
        <v>578</v>
      </c>
      <c r="E35626" t="s">
        <v>33</v>
      </c>
      <c r="F35626" t="s">
        <v>138</v>
      </c>
      <c r="G35626" t="s">
        <v>2902</v>
      </c>
      <c r="H35626" s="1">
        <v>44313</v>
      </c>
      <c r="K35626" t="s">
        <v>136</v>
      </c>
      <c r="L35626">
        <v>0.125</v>
      </c>
      <c r="N35626">
        <v>0</v>
      </c>
      <c r="O35626">
        <v>1E-3</v>
      </c>
      <c r="Q35626" t="s">
        <v>137</v>
      </c>
      <c r="R35626" t="s">
        <v>138</v>
      </c>
      <c r="S35626">
        <v>0.01</v>
      </c>
      <c r="T35626">
        <v>0.125</v>
      </c>
    </row>
    <row r="35627" spans="1:20" x14ac:dyDescent="0.25">
      <c r="A35627">
        <v>7274</v>
      </c>
      <c r="B35627" t="s">
        <v>1326</v>
      </c>
      <c r="C35627" t="s">
        <v>581</v>
      </c>
      <c r="E35627" t="s">
        <v>33</v>
      </c>
      <c r="F35627" t="s">
        <v>138</v>
      </c>
      <c r="G35627" t="s">
        <v>2903</v>
      </c>
      <c r="H35627" s="1">
        <v>44293</v>
      </c>
      <c r="K35627" t="s">
        <v>136</v>
      </c>
      <c r="L35627">
        <v>0.125</v>
      </c>
      <c r="N35627">
        <v>0</v>
      </c>
      <c r="O35627">
        <v>1E-3</v>
      </c>
      <c r="Q35627" t="s">
        <v>137</v>
      </c>
      <c r="R35627" t="s">
        <v>138</v>
      </c>
      <c r="S35627">
        <v>0.01</v>
      </c>
      <c r="T35627">
        <v>0.125</v>
      </c>
    </row>
    <row r="35628" spans="1:20" x14ac:dyDescent="0.25">
      <c r="A35628">
        <v>7274</v>
      </c>
      <c r="B35628" t="s">
        <v>1326</v>
      </c>
      <c r="C35628" t="s">
        <v>581</v>
      </c>
      <c r="E35628" t="s">
        <v>33</v>
      </c>
      <c r="F35628" t="s">
        <v>138</v>
      </c>
      <c r="G35628" t="s">
        <v>2904</v>
      </c>
      <c r="H35628" s="1">
        <v>44299</v>
      </c>
      <c r="K35628" t="s">
        <v>136</v>
      </c>
      <c r="L35628">
        <v>0.125</v>
      </c>
      <c r="N35628">
        <v>0</v>
      </c>
      <c r="O35628">
        <v>1E-3</v>
      </c>
      <c r="Q35628" t="s">
        <v>137</v>
      </c>
      <c r="R35628" t="s">
        <v>138</v>
      </c>
      <c r="S35628">
        <v>0.01</v>
      </c>
      <c r="T35628">
        <v>0.125</v>
      </c>
    </row>
    <row r="35629" spans="1:20" x14ac:dyDescent="0.25">
      <c r="A35629">
        <v>7274</v>
      </c>
      <c r="B35629" t="s">
        <v>1326</v>
      </c>
      <c r="C35629" t="s">
        <v>581</v>
      </c>
      <c r="E35629" t="s">
        <v>33</v>
      </c>
      <c r="F35629" t="s">
        <v>138</v>
      </c>
      <c r="G35629" t="s">
        <v>2905</v>
      </c>
      <c r="H35629" s="1">
        <v>44310</v>
      </c>
      <c r="K35629" t="s">
        <v>136</v>
      </c>
      <c r="L35629">
        <v>0.125</v>
      </c>
      <c r="N35629">
        <v>0</v>
      </c>
      <c r="O35629">
        <v>1E-3</v>
      </c>
      <c r="Q35629" t="s">
        <v>137</v>
      </c>
      <c r="R35629" t="s">
        <v>138</v>
      </c>
      <c r="S35629">
        <v>0.01</v>
      </c>
      <c r="T35629">
        <v>0.125</v>
      </c>
    </row>
    <row r="35630" spans="1:20" x14ac:dyDescent="0.25">
      <c r="A35630">
        <v>7274</v>
      </c>
      <c r="B35630" t="s">
        <v>1326</v>
      </c>
      <c r="C35630" t="s">
        <v>581</v>
      </c>
      <c r="E35630" t="s">
        <v>33</v>
      </c>
      <c r="F35630" t="s">
        <v>138</v>
      </c>
      <c r="G35630" t="s">
        <v>2906</v>
      </c>
      <c r="H35630" s="1">
        <v>44313</v>
      </c>
      <c r="K35630" t="s">
        <v>136</v>
      </c>
      <c r="L35630">
        <v>0.125</v>
      </c>
      <c r="N35630">
        <v>0</v>
      </c>
      <c r="O35630">
        <v>1E-3</v>
      </c>
      <c r="Q35630" t="s">
        <v>137</v>
      </c>
      <c r="R35630" t="s">
        <v>138</v>
      </c>
      <c r="S35630">
        <v>0.01</v>
      </c>
      <c r="T35630">
        <v>0.125</v>
      </c>
    </row>
    <row r="35631" spans="1:20" x14ac:dyDescent="0.25">
      <c r="A35631">
        <v>7274</v>
      </c>
      <c r="B35631" t="s">
        <v>1326</v>
      </c>
      <c r="C35631" t="s">
        <v>584</v>
      </c>
      <c r="E35631" t="s">
        <v>33</v>
      </c>
      <c r="F35631" t="s">
        <v>138</v>
      </c>
      <c r="G35631" t="s">
        <v>2907</v>
      </c>
      <c r="H35631" s="1">
        <v>44293</v>
      </c>
      <c r="K35631" t="s">
        <v>136</v>
      </c>
      <c r="L35631">
        <v>0.125</v>
      </c>
      <c r="N35631">
        <v>0</v>
      </c>
      <c r="O35631">
        <v>1E-3</v>
      </c>
      <c r="Q35631" t="s">
        <v>137</v>
      </c>
      <c r="R35631" t="s">
        <v>138</v>
      </c>
      <c r="S35631">
        <v>0.01</v>
      </c>
      <c r="T35631">
        <v>0.125</v>
      </c>
    </row>
    <row r="35632" spans="1:20" x14ac:dyDescent="0.25">
      <c r="A35632">
        <v>7274</v>
      </c>
      <c r="B35632" t="s">
        <v>1326</v>
      </c>
      <c r="C35632" t="s">
        <v>584</v>
      </c>
      <c r="E35632" t="s">
        <v>33</v>
      </c>
      <c r="F35632" t="s">
        <v>138</v>
      </c>
      <c r="G35632" t="s">
        <v>2908</v>
      </c>
      <c r="H35632" s="1">
        <v>44299</v>
      </c>
      <c r="K35632" t="s">
        <v>136</v>
      </c>
      <c r="L35632">
        <v>0.125</v>
      </c>
      <c r="N35632">
        <v>0</v>
      </c>
      <c r="O35632">
        <v>1E-3</v>
      </c>
      <c r="Q35632" t="s">
        <v>137</v>
      </c>
      <c r="R35632" t="s">
        <v>138</v>
      </c>
      <c r="S35632">
        <v>0.01</v>
      </c>
      <c r="T35632">
        <v>0.125</v>
      </c>
    </row>
    <row r="35633" spans="1:20" x14ac:dyDescent="0.25">
      <c r="A35633">
        <v>7274</v>
      </c>
      <c r="B35633" t="s">
        <v>1326</v>
      </c>
      <c r="C35633" t="s">
        <v>584</v>
      </c>
      <c r="E35633" t="s">
        <v>33</v>
      </c>
      <c r="F35633" t="s">
        <v>138</v>
      </c>
      <c r="G35633" t="s">
        <v>2909</v>
      </c>
      <c r="H35633" s="1">
        <v>44310</v>
      </c>
      <c r="K35633" t="s">
        <v>136</v>
      </c>
      <c r="L35633">
        <v>0.125</v>
      </c>
      <c r="N35633">
        <v>0</v>
      </c>
      <c r="O35633">
        <v>1E-3</v>
      </c>
      <c r="Q35633" t="s">
        <v>137</v>
      </c>
      <c r="R35633" t="s">
        <v>138</v>
      </c>
      <c r="S35633">
        <v>0.01</v>
      </c>
      <c r="T35633">
        <v>0.125</v>
      </c>
    </row>
    <row r="35634" spans="1:20" x14ac:dyDescent="0.25">
      <c r="A35634">
        <v>7274</v>
      </c>
      <c r="B35634" t="s">
        <v>1326</v>
      </c>
      <c r="C35634" t="s">
        <v>584</v>
      </c>
      <c r="E35634" t="s">
        <v>33</v>
      </c>
      <c r="F35634" t="s">
        <v>138</v>
      </c>
      <c r="G35634" t="s">
        <v>2910</v>
      </c>
      <c r="H35634" s="1">
        <v>44313</v>
      </c>
      <c r="K35634" t="s">
        <v>136</v>
      </c>
      <c r="L35634">
        <v>0.125</v>
      </c>
      <c r="N35634">
        <v>0</v>
      </c>
      <c r="O35634">
        <v>1E-3</v>
      </c>
      <c r="Q35634" t="s">
        <v>137</v>
      </c>
      <c r="R35634" t="s">
        <v>138</v>
      </c>
      <c r="S35634">
        <v>0.01</v>
      </c>
      <c r="T35634">
        <v>0.125</v>
      </c>
    </row>
    <row r="35635" spans="1:20" x14ac:dyDescent="0.25">
      <c r="A35635">
        <v>7274</v>
      </c>
      <c r="B35635" t="s">
        <v>1326</v>
      </c>
      <c r="C35635" t="s">
        <v>588</v>
      </c>
      <c r="E35635" t="s">
        <v>33</v>
      </c>
      <c r="F35635" t="s">
        <v>138</v>
      </c>
      <c r="G35635" t="s">
        <v>2911</v>
      </c>
      <c r="H35635" s="1">
        <v>44293</v>
      </c>
      <c r="K35635" t="s">
        <v>136</v>
      </c>
      <c r="L35635">
        <v>0.125</v>
      </c>
      <c r="N35635">
        <v>0</v>
      </c>
      <c r="O35635">
        <v>1E-3</v>
      </c>
      <c r="Q35635" t="s">
        <v>137</v>
      </c>
      <c r="R35635" t="s">
        <v>138</v>
      </c>
      <c r="S35635">
        <v>0.01</v>
      </c>
      <c r="T35635">
        <v>0.125</v>
      </c>
    </row>
    <row r="35636" spans="1:20" x14ac:dyDescent="0.25">
      <c r="A35636">
        <v>7274</v>
      </c>
      <c r="B35636" t="s">
        <v>1326</v>
      </c>
      <c r="C35636" t="s">
        <v>588</v>
      </c>
      <c r="E35636" t="s">
        <v>33</v>
      </c>
      <c r="F35636" t="s">
        <v>138</v>
      </c>
      <c r="G35636" t="s">
        <v>2912</v>
      </c>
      <c r="H35636" s="1">
        <v>44299</v>
      </c>
      <c r="K35636" t="s">
        <v>136</v>
      </c>
      <c r="L35636">
        <v>0.125</v>
      </c>
      <c r="N35636">
        <v>0</v>
      </c>
      <c r="O35636">
        <v>1E-3</v>
      </c>
      <c r="Q35636" t="s">
        <v>137</v>
      </c>
      <c r="R35636" t="s">
        <v>138</v>
      </c>
      <c r="S35636">
        <v>0.01</v>
      </c>
      <c r="T35636">
        <v>0.125</v>
      </c>
    </row>
    <row r="35637" spans="1:20" x14ac:dyDescent="0.25">
      <c r="A35637">
        <v>7274</v>
      </c>
      <c r="B35637" t="s">
        <v>1326</v>
      </c>
      <c r="C35637" t="s">
        <v>588</v>
      </c>
      <c r="E35637" t="s">
        <v>33</v>
      </c>
      <c r="F35637" t="s">
        <v>138</v>
      </c>
      <c r="G35637" t="s">
        <v>2913</v>
      </c>
      <c r="H35637" s="1">
        <v>44310</v>
      </c>
      <c r="K35637" t="s">
        <v>136</v>
      </c>
      <c r="L35637">
        <v>0.125</v>
      </c>
      <c r="N35637">
        <v>0</v>
      </c>
      <c r="O35637">
        <v>1E-3</v>
      </c>
      <c r="Q35637" t="s">
        <v>137</v>
      </c>
      <c r="R35637" t="s">
        <v>138</v>
      </c>
      <c r="S35637">
        <v>0.01</v>
      </c>
      <c r="T35637">
        <v>0.125</v>
      </c>
    </row>
    <row r="35638" spans="1:20" x14ac:dyDescent="0.25">
      <c r="A35638">
        <v>7274</v>
      </c>
      <c r="B35638" t="s">
        <v>1326</v>
      </c>
      <c r="C35638" t="s">
        <v>588</v>
      </c>
      <c r="E35638" t="s">
        <v>33</v>
      </c>
      <c r="F35638" t="s">
        <v>138</v>
      </c>
      <c r="G35638" t="s">
        <v>2914</v>
      </c>
      <c r="H35638" s="1">
        <v>44313</v>
      </c>
      <c r="K35638" t="s">
        <v>136</v>
      </c>
      <c r="L35638">
        <v>0.125</v>
      </c>
      <c r="N35638">
        <v>0</v>
      </c>
      <c r="O35638">
        <v>1E-3</v>
      </c>
      <c r="Q35638" t="s">
        <v>137</v>
      </c>
      <c r="R35638" t="s">
        <v>138</v>
      </c>
      <c r="S35638">
        <v>0.01</v>
      </c>
      <c r="T35638">
        <v>0.125</v>
      </c>
    </row>
    <row r="35639" spans="1:20" x14ac:dyDescent="0.25">
      <c r="A35639">
        <v>7274</v>
      </c>
      <c r="B35639" t="s">
        <v>1326</v>
      </c>
      <c r="C35639" t="s">
        <v>591</v>
      </c>
      <c r="E35639" t="s">
        <v>33</v>
      </c>
      <c r="F35639" t="s">
        <v>138</v>
      </c>
      <c r="G35639" t="s">
        <v>2915</v>
      </c>
      <c r="H35639" s="1">
        <v>44293</v>
      </c>
      <c r="K35639" t="s">
        <v>136</v>
      </c>
      <c r="L35639">
        <v>0.125</v>
      </c>
      <c r="N35639">
        <v>0</v>
      </c>
      <c r="O35639">
        <v>1E-3</v>
      </c>
      <c r="Q35639" t="s">
        <v>137</v>
      </c>
      <c r="R35639" t="s">
        <v>138</v>
      </c>
      <c r="S35639">
        <v>0.01</v>
      </c>
      <c r="T35639">
        <v>0.125</v>
      </c>
    </row>
    <row r="35640" spans="1:20" x14ac:dyDescent="0.25">
      <c r="A35640">
        <v>7274</v>
      </c>
      <c r="B35640" t="s">
        <v>1326</v>
      </c>
      <c r="C35640" t="s">
        <v>591</v>
      </c>
      <c r="E35640" t="s">
        <v>33</v>
      </c>
      <c r="F35640" t="s">
        <v>138</v>
      </c>
      <c r="G35640" t="s">
        <v>2916</v>
      </c>
      <c r="H35640" s="1">
        <v>44299</v>
      </c>
      <c r="K35640" t="s">
        <v>136</v>
      </c>
      <c r="L35640">
        <v>0.125</v>
      </c>
      <c r="N35640">
        <v>0</v>
      </c>
      <c r="O35640">
        <v>1E-3</v>
      </c>
      <c r="Q35640" t="s">
        <v>137</v>
      </c>
      <c r="R35640" t="s">
        <v>138</v>
      </c>
      <c r="S35640">
        <v>0.01</v>
      </c>
      <c r="T35640">
        <v>0.125</v>
      </c>
    </row>
    <row r="35641" spans="1:20" x14ac:dyDescent="0.25">
      <c r="A35641">
        <v>7274</v>
      </c>
      <c r="B35641" t="s">
        <v>1326</v>
      </c>
      <c r="C35641" t="s">
        <v>591</v>
      </c>
      <c r="E35641" t="s">
        <v>33</v>
      </c>
      <c r="F35641" t="s">
        <v>138</v>
      </c>
      <c r="G35641" t="s">
        <v>2917</v>
      </c>
      <c r="H35641" s="1">
        <v>44310</v>
      </c>
      <c r="K35641" t="s">
        <v>136</v>
      </c>
      <c r="L35641">
        <v>0.125</v>
      </c>
      <c r="N35641">
        <v>0</v>
      </c>
      <c r="O35641">
        <v>1E-3</v>
      </c>
      <c r="Q35641" t="s">
        <v>137</v>
      </c>
      <c r="R35641" t="s">
        <v>138</v>
      </c>
      <c r="S35641">
        <v>0.01</v>
      </c>
      <c r="T35641">
        <v>0.125</v>
      </c>
    </row>
    <row r="35642" spans="1:20" x14ac:dyDescent="0.25">
      <c r="A35642">
        <v>7274</v>
      </c>
      <c r="B35642" t="s">
        <v>1326</v>
      </c>
      <c r="C35642" t="s">
        <v>591</v>
      </c>
      <c r="E35642" t="s">
        <v>33</v>
      </c>
      <c r="F35642" t="s">
        <v>138</v>
      </c>
      <c r="G35642" t="s">
        <v>2918</v>
      </c>
      <c r="H35642" s="1">
        <v>44313</v>
      </c>
      <c r="K35642" t="s">
        <v>136</v>
      </c>
      <c r="L35642">
        <v>0.125</v>
      </c>
      <c r="N35642">
        <v>0</v>
      </c>
      <c r="O35642">
        <v>1E-3</v>
      </c>
      <c r="Q35642" t="s">
        <v>137</v>
      </c>
      <c r="R35642" t="s">
        <v>138</v>
      </c>
      <c r="S35642">
        <v>0.01</v>
      </c>
      <c r="T35642">
        <v>0.125</v>
      </c>
    </row>
    <row r="35643" spans="1:20" x14ac:dyDescent="0.25">
      <c r="A35643">
        <v>7274</v>
      </c>
      <c r="B35643" t="s">
        <v>1326</v>
      </c>
      <c r="C35643" t="s">
        <v>594</v>
      </c>
      <c r="E35643" t="s">
        <v>33</v>
      </c>
      <c r="F35643" t="s">
        <v>138</v>
      </c>
      <c r="G35643" t="s">
        <v>2919</v>
      </c>
      <c r="H35643" s="1">
        <v>44293</v>
      </c>
      <c r="K35643" t="s">
        <v>136</v>
      </c>
      <c r="L35643">
        <v>0.125</v>
      </c>
      <c r="N35643">
        <v>0</v>
      </c>
      <c r="O35643">
        <v>1E-3</v>
      </c>
      <c r="Q35643" t="s">
        <v>137</v>
      </c>
      <c r="R35643" t="s">
        <v>138</v>
      </c>
      <c r="S35643">
        <v>0.01</v>
      </c>
      <c r="T35643">
        <v>0.125</v>
      </c>
    </row>
    <row r="35644" spans="1:20" x14ac:dyDescent="0.25">
      <c r="A35644">
        <v>7274</v>
      </c>
      <c r="B35644" t="s">
        <v>1326</v>
      </c>
      <c r="C35644" t="s">
        <v>594</v>
      </c>
      <c r="E35644" t="s">
        <v>33</v>
      </c>
      <c r="F35644" t="s">
        <v>138</v>
      </c>
      <c r="G35644" t="s">
        <v>2920</v>
      </c>
      <c r="H35644" s="1">
        <v>44299</v>
      </c>
      <c r="K35644" t="s">
        <v>136</v>
      </c>
      <c r="L35644">
        <v>0.125</v>
      </c>
      <c r="N35644">
        <v>0</v>
      </c>
      <c r="O35644">
        <v>1E-3</v>
      </c>
      <c r="Q35644" t="s">
        <v>137</v>
      </c>
      <c r="R35644" t="s">
        <v>138</v>
      </c>
      <c r="S35644">
        <v>0.01</v>
      </c>
      <c r="T35644">
        <v>0.125</v>
      </c>
    </row>
    <row r="35645" spans="1:20" x14ac:dyDescent="0.25">
      <c r="A35645">
        <v>7274</v>
      </c>
      <c r="B35645" t="s">
        <v>1326</v>
      </c>
      <c r="C35645" t="s">
        <v>594</v>
      </c>
      <c r="E35645" t="s">
        <v>33</v>
      </c>
      <c r="F35645" t="s">
        <v>138</v>
      </c>
      <c r="G35645" t="s">
        <v>2921</v>
      </c>
      <c r="H35645" s="1">
        <v>44310</v>
      </c>
      <c r="K35645" t="s">
        <v>136</v>
      </c>
      <c r="L35645">
        <v>0.125</v>
      </c>
      <c r="N35645">
        <v>0</v>
      </c>
      <c r="O35645">
        <v>1E-3</v>
      </c>
      <c r="Q35645" t="s">
        <v>137</v>
      </c>
      <c r="R35645" t="s">
        <v>138</v>
      </c>
      <c r="S35645">
        <v>0.01</v>
      </c>
      <c r="T35645">
        <v>0.125</v>
      </c>
    </row>
    <row r="35646" spans="1:20" x14ac:dyDescent="0.25">
      <c r="A35646">
        <v>7274</v>
      </c>
      <c r="B35646" t="s">
        <v>1326</v>
      </c>
      <c r="C35646" t="s">
        <v>594</v>
      </c>
      <c r="E35646" t="s">
        <v>33</v>
      </c>
      <c r="F35646" t="s">
        <v>138</v>
      </c>
      <c r="G35646" t="s">
        <v>2922</v>
      </c>
      <c r="H35646" s="1">
        <v>44313</v>
      </c>
      <c r="K35646" t="s">
        <v>136</v>
      </c>
      <c r="L35646">
        <v>0.125</v>
      </c>
      <c r="N35646">
        <v>0</v>
      </c>
      <c r="O35646">
        <v>1E-3</v>
      </c>
      <c r="Q35646" t="s">
        <v>137</v>
      </c>
      <c r="R35646" t="s">
        <v>138</v>
      </c>
      <c r="S35646">
        <v>0.01</v>
      </c>
      <c r="T35646">
        <v>0.125</v>
      </c>
    </row>
    <row r="35647" spans="1:20" x14ac:dyDescent="0.25">
      <c r="A35647">
        <v>7274</v>
      </c>
      <c r="B35647" t="s">
        <v>1326</v>
      </c>
      <c r="C35647" t="s">
        <v>597</v>
      </c>
      <c r="E35647" t="s">
        <v>33</v>
      </c>
      <c r="F35647" t="s">
        <v>138</v>
      </c>
      <c r="G35647" t="s">
        <v>2923</v>
      </c>
      <c r="H35647" s="1">
        <v>44293</v>
      </c>
      <c r="K35647" t="s">
        <v>136</v>
      </c>
      <c r="L35647">
        <v>0.125</v>
      </c>
      <c r="N35647">
        <v>0</v>
      </c>
      <c r="O35647">
        <v>1E-3</v>
      </c>
      <c r="Q35647" t="s">
        <v>137</v>
      </c>
      <c r="R35647" t="s">
        <v>138</v>
      </c>
      <c r="S35647">
        <v>0.01</v>
      </c>
      <c r="T35647">
        <v>0.125</v>
      </c>
    </row>
    <row r="35648" spans="1:20" x14ac:dyDescent="0.25">
      <c r="A35648">
        <v>7274</v>
      </c>
      <c r="B35648" t="s">
        <v>1326</v>
      </c>
      <c r="C35648" t="s">
        <v>597</v>
      </c>
      <c r="E35648" t="s">
        <v>33</v>
      </c>
      <c r="F35648" t="s">
        <v>138</v>
      </c>
      <c r="G35648" t="s">
        <v>2924</v>
      </c>
      <c r="H35648" s="1">
        <v>44299</v>
      </c>
      <c r="K35648" t="s">
        <v>136</v>
      </c>
      <c r="L35648">
        <v>0.125</v>
      </c>
      <c r="N35648">
        <v>0</v>
      </c>
      <c r="O35648">
        <v>1E-3</v>
      </c>
      <c r="Q35648" t="s">
        <v>137</v>
      </c>
      <c r="R35648" t="s">
        <v>138</v>
      </c>
      <c r="S35648">
        <v>0.01</v>
      </c>
      <c r="T35648">
        <v>0.125</v>
      </c>
    </row>
    <row r="35649" spans="1:20" x14ac:dyDescent="0.25">
      <c r="A35649">
        <v>7274</v>
      </c>
      <c r="B35649" t="s">
        <v>1326</v>
      </c>
      <c r="C35649" t="s">
        <v>597</v>
      </c>
      <c r="E35649" t="s">
        <v>33</v>
      </c>
      <c r="F35649" t="s">
        <v>138</v>
      </c>
      <c r="G35649" t="s">
        <v>2925</v>
      </c>
      <c r="H35649" s="1">
        <v>44310</v>
      </c>
      <c r="K35649" t="s">
        <v>136</v>
      </c>
      <c r="L35649">
        <v>0.125</v>
      </c>
      <c r="N35649">
        <v>0</v>
      </c>
      <c r="O35649">
        <v>1E-3</v>
      </c>
      <c r="Q35649" t="s">
        <v>137</v>
      </c>
      <c r="R35649" t="s">
        <v>138</v>
      </c>
      <c r="S35649">
        <v>0.01</v>
      </c>
      <c r="T35649">
        <v>0.125</v>
      </c>
    </row>
    <row r="35650" spans="1:20" x14ac:dyDescent="0.25">
      <c r="A35650">
        <v>7274</v>
      </c>
      <c r="B35650" t="s">
        <v>1326</v>
      </c>
      <c r="C35650" t="s">
        <v>597</v>
      </c>
      <c r="E35650" t="s">
        <v>33</v>
      </c>
      <c r="F35650" t="s">
        <v>138</v>
      </c>
      <c r="G35650" t="s">
        <v>2926</v>
      </c>
      <c r="H35650" s="1">
        <v>44313</v>
      </c>
      <c r="K35650" t="s">
        <v>136</v>
      </c>
      <c r="L35650">
        <v>0.125</v>
      </c>
      <c r="N35650">
        <v>0</v>
      </c>
      <c r="O35650">
        <v>1E-3</v>
      </c>
      <c r="Q35650" t="s">
        <v>137</v>
      </c>
      <c r="R35650" t="s">
        <v>138</v>
      </c>
      <c r="S35650">
        <v>0.01</v>
      </c>
      <c r="T35650">
        <v>0.125</v>
      </c>
    </row>
    <row r="35651" spans="1:20" x14ac:dyDescent="0.25">
      <c r="A35651">
        <v>7275</v>
      </c>
      <c r="B35651" t="s">
        <v>1327</v>
      </c>
      <c r="C35651" t="s">
        <v>575</v>
      </c>
      <c r="E35651" t="s">
        <v>33</v>
      </c>
      <c r="F35651" t="s">
        <v>138</v>
      </c>
      <c r="G35651" t="s">
        <v>2895</v>
      </c>
      <c r="H35651" s="1">
        <v>44293</v>
      </c>
      <c r="K35651" t="s">
        <v>136</v>
      </c>
      <c r="L35651">
        <v>0.125</v>
      </c>
      <c r="N35651">
        <v>0</v>
      </c>
      <c r="O35651">
        <v>0</v>
      </c>
      <c r="Q35651" t="s">
        <v>137</v>
      </c>
      <c r="R35651" t="s">
        <v>138</v>
      </c>
      <c r="S35651">
        <v>0</v>
      </c>
      <c r="T35651">
        <v>0.125</v>
      </c>
    </row>
    <row r="35652" spans="1:20" x14ac:dyDescent="0.25">
      <c r="A35652">
        <v>7275</v>
      </c>
      <c r="B35652" t="s">
        <v>1327</v>
      </c>
      <c r="C35652" t="s">
        <v>575</v>
      </c>
      <c r="E35652" t="s">
        <v>33</v>
      </c>
      <c r="F35652" t="s">
        <v>138</v>
      </c>
      <c r="G35652" t="s">
        <v>2896</v>
      </c>
      <c r="H35652" s="1">
        <v>44299</v>
      </c>
      <c r="K35652" t="s">
        <v>136</v>
      </c>
      <c r="L35652">
        <v>0.125</v>
      </c>
      <c r="N35652">
        <v>0</v>
      </c>
      <c r="O35652">
        <v>0</v>
      </c>
      <c r="Q35652" t="s">
        <v>137</v>
      </c>
      <c r="R35652" t="s">
        <v>138</v>
      </c>
      <c r="S35652">
        <v>0</v>
      </c>
      <c r="T35652">
        <v>0.125</v>
      </c>
    </row>
    <row r="35653" spans="1:20" x14ac:dyDescent="0.25">
      <c r="A35653">
        <v>7275</v>
      </c>
      <c r="B35653" t="s">
        <v>1327</v>
      </c>
      <c r="C35653" t="s">
        <v>575</v>
      </c>
      <c r="E35653" t="s">
        <v>33</v>
      </c>
      <c r="F35653" t="s">
        <v>138</v>
      </c>
      <c r="G35653" t="s">
        <v>2897</v>
      </c>
      <c r="H35653" s="1">
        <v>44310</v>
      </c>
      <c r="K35653" t="s">
        <v>136</v>
      </c>
      <c r="L35653">
        <v>0.125</v>
      </c>
      <c r="N35653">
        <v>0</v>
      </c>
      <c r="O35653">
        <v>0</v>
      </c>
      <c r="Q35653" t="s">
        <v>137</v>
      </c>
      <c r="R35653" t="s">
        <v>138</v>
      </c>
      <c r="S35653">
        <v>0</v>
      </c>
      <c r="T35653">
        <v>0.125</v>
      </c>
    </row>
    <row r="35654" spans="1:20" x14ac:dyDescent="0.25">
      <c r="A35654">
        <v>7275</v>
      </c>
      <c r="B35654" t="s">
        <v>1327</v>
      </c>
      <c r="C35654" t="s">
        <v>575</v>
      </c>
      <c r="E35654" t="s">
        <v>33</v>
      </c>
      <c r="F35654" t="s">
        <v>138</v>
      </c>
      <c r="G35654" t="s">
        <v>2898</v>
      </c>
      <c r="H35654" s="1">
        <v>44313</v>
      </c>
      <c r="K35654" t="s">
        <v>136</v>
      </c>
      <c r="L35654">
        <v>0.125</v>
      </c>
      <c r="N35654">
        <v>0</v>
      </c>
      <c r="O35654">
        <v>0</v>
      </c>
      <c r="Q35654" t="s">
        <v>137</v>
      </c>
      <c r="R35654" t="s">
        <v>138</v>
      </c>
      <c r="S35654">
        <v>1E-3</v>
      </c>
      <c r="T35654">
        <v>0.125</v>
      </c>
    </row>
    <row r="35655" spans="1:20" x14ac:dyDescent="0.25">
      <c r="A35655">
        <v>7275</v>
      </c>
      <c r="B35655" t="s">
        <v>1327</v>
      </c>
      <c r="C35655" t="s">
        <v>578</v>
      </c>
      <c r="E35655" t="s">
        <v>33</v>
      </c>
      <c r="F35655" t="s">
        <v>138</v>
      </c>
      <c r="G35655" t="s">
        <v>2899</v>
      </c>
      <c r="H35655" s="1">
        <v>44293</v>
      </c>
      <c r="K35655" t="s">
        <v>136</v>
      </c>
      <c r="L35655">
        <v>0.125</v>
      </c>
      <c r="N35655">
        <v>0</v>
      </c>
      <c r="O35655">
        <v>0</v>
      </c>
      <c r="Q35655" t="s">
        <v>137</v>
      </c>
      <c r="R35655" t="s">
        <v>138</v>
      </c>
      <c r="S35655">
        <v>0</v>
      </c>
      <c r="T35655">
        <v>0.125</v>
      </c>
    </row>
    <row r="35656" spans="1:20" x14ac:dyDescent="0.25">
      <c r="A35656">
        <v>7275</v>
      </c>
      <c r="B35656" t="s">
        <v>1327</v>
      </c>
      <c r="C35656" t="s">
        <v>578</v>
      </c>
      <c r="E35656" t="s">
        <v>33</v>
      </c>
      <c r="F35656" t="s">
        <v>138</v>
      </c>
      <c r="G35656" t="s">
        <v>2900</v>
      </c>
      <c r="H35656" s="1">
        <v>44299</v>
      </c>
      <c r="K35656" t="s">
        <v>136</v>
      </c>
      <c r="L35656">
        <v>0.125</v>
      </c>
      <c r="N35656">
        <v>0</v>
      </c>
      <c r="O35656">
        <v>0</v>
      </c>
      <c r="Q35656" t="s">
        <v>137</v>
      </c>
      <c r="R35656" t="s">
        <v>138</v>
      </c>
      <c r="S35656">
        <v>0</v>
      </c>
      <c r="T35656">
        <v>0.125</v>
      </c>
    </row>
    <row r="35657" spans="1:20" x14ac:dyDescent="0.25">
      <c r="A35657">
        <v>7275</v>
      </c>
      <c r="B35657" t="s">
        <v>1327</v>
      </c>
      <c r="C35657" t="s">
        <v>578</v>
      </c>
      <c r="E35657" t="s">
        <v>33</v>
      </c>
      <c r="F35657" t="s">
        <v>138</v>
      </c>
      <c r="G35657" t="s">
        <v>2901</v>
      </c>
      <c r="H35657" s="1">
        <v>44310</v>
      </c>
      <c r="K35657" t="s">
        <v>136</v>
      </c>
      <c r="L35657">
        <v>0.125</v>
      </c>
      <c r="N35657">
        <v>0</v>
      </c>
      <c r="O35657">
        <v>0</v>
      </c>
      <c r="Q35657" t="s">
        <v>137</v>
      </c>
      <c r="R35657" t="s">
        <v>138</v>
      </c>
      <c r="S35657">
        <v>0</v>
      </c>
      <c r="T35657">
        <v>0.125</v>
      </c>
    </row>
    <row r="35658" spans="1:20" x14ac:dyDescent="0.25">
      <c r="A35658">
        <v>7275</v>
      </c>
      <c r="B35658" t="s">
        <v>1327</v>
      </c>
      <c r="C35658" t="s">
        <v>578</v>
      </c>
      <c r="E35658" t="s">
        <v>33</v>
      </c>
      <c r="F35658" t="s">
        <v>138</v>
      </c>
      <c r="G35658" t="s">
        <v>2902</v>
      </c>
      <c r="H35658" s="1">
        <v>44313</v>
      </c>
      <c r="K35658" t="s">
        <v>136</v>
      </c>
      <c r="L35658">
        <v>0.125</v>
      </c>
      <c r="N35658">
        <v>0</v>
      </c>
      <c r="O35658">
        <v>0</v>
      </c>
      <c r="Q35658" t="s">
        <v>137</v>
      </c>
      <c r="R35658" t="s">
        <v>138</v>
      </c>
      <c r="S35658">
        <v>1E-3</v>
      </c>
      <c r="T35658">
        <v>0.125</v>
      </c>
    </row>
    <row r="35659" spans="1:20" x14ac:dyDescent="0.25">
      <c r="A35659">
        <v>7275</v>
      </c>
      <c r="B35659" t="s">
        <v>1327</v>
      </c>
      <c r="C35659" t="s">
        <v>581</v>
      </c>
      <c r="E35659" t="s">
        <v>33</v>
      </c>
      <c r="F35659" t="s">
        <v>138</v>
      </c>
      <c r="G35659" t="s">
        <v>2903</v>
      </c>
      <c r="H35659" s="1">
        <v>44293</v>
      </c>
      <c r="K35659" t="s">
        <v>136</v>
      </c>
      <c r="L35659">
        <v>0.125</v>
      </c>
      <c r="N35659">
        <v>0</v>
      </c>
      <c r="O35659">
        <v>0</v>
      </c>
      <c r="Q35659" t="s">
        <v>137</v>
      </c>
      <c r="R35659" t="s">
        <v>138</v>
      </c>
      <c r="S35659">
        <v>0</v>
      </c>
      <c r="T35659">
        <v>0.125</v>
      </c>
    </row>
    <row r="35660" spans="1:20" x14ac:dyDescent="0.25">
      <c r="A35660">
        <v>7275</v>
      </c>
      <c r="B35660" t="s">
        <v>1327</v>
      </c>
      <c r="C35660" t="s">
        <v>581</v>
      </c>
      <c r="E35660" t="s">
        <v>33</v>
      </c>
      <c r="F35660" t="s">
        <v>138</v>
      </c>
      <c r="G35660" t="s">
        <v>2904</v>
      </c>
      <c r="H35660" s="1">
        <v>44299</v>
      </c>
      <c r="K35660" t="s">
        <v>136</v>
      </c>
      <c r="L35660">
        <v>0.125</v>
      </c>
      <c r="N35660">
        <v>0</v>
      </c>
      <c r="O35660">
        <v>0</v>
      </c>
      <c r="Q35660" t="s">
        <v>137</v>
      </c>
      <c r="R35660" t="s">
        <v>138</v>
      </c>
      <c r="S35660">
        <v>0</v>
      </c>
      <c r="T35660">
        <v>0.125</v>
      </c>
    </row>
    <row r="35661" spans="1:20" x14ac:dyDescent="0.25">
      <c r="A35661">
        <v>7275</v>
      </c>
      <c r="B35661" t="s">
        <v>1327</v>
      </c>
      <c r="C35661" t="s">
        <v>581</v>
      </c>
      <c r="E35661" t="s">
        <v>33</v>
      </c>
      <c r="F35661" t="s">
        <v>138</v>
      </c>
      <c r="G35661" t="s">
        <v>2905</v>
      </c>
      <c r="H35661" s="1">
        <v>44310</v>
      </c>
      <c r="K35661" t="s">
        <v>136</v>
      </c>
      <c r="L35661">
        <v>0.125</v>
      </c>
      <c r="N35661">
        <v>0</v>
      </c>
      <c r="O35661">
        <v>0</v>
      </c>
      <c r="Q35661" t="s">
        <v>137</v>
      </c>
      <c r="R35661" t="s">
        <v>138</v>
      </c>
      <c r="S35661">
        <v>0</v>
      </c>
      <c r="T35661">
        <v>0.125</v>
      </c>
    </row>
    <row r="35662" spans="1:20" x14ac:dyDescent="0.25">
      <c r="A35662">
        <v>7275</v>
      </c>
      <c r="B35662" t="s">
        <v>1327</v>
      </c>
      <c r="C35662" t="s">
        <v>581</v>
      </c>
      <c r="E35662" t="s">
        <v>33</v>
      </c>
      <c r="F35662" t="s">
        <v>138</v>
      </c>
      <c r="G35662" t="s">
        <v>2906</v>
      </c>
      <c r="H35662" s="1">
        <v>44313</v>
      </c>
      <c r="K35662" t="s">
        <v>136</v>
      </c>
      <c r="L35662">
        <v>0.125</v>
      </c>
      <c r="N35662">
        <v>0</v>
      </c>
      <c r="O35662">
        <v>0</v>
      </c>
      <c r="Q35662" t="s">
        <v>137</v>
      </c>
      <c r="R35662" t="s">
        <v>138</v>
      </c>
      <c r="S35662">
        <v>1E-3</v>
      </c>
      <c r="T35662">
        <v>0.125</v>
      </c>
    </row>
    <row r="35663" spans="1:20" x14ac:dyDescent="0.25">
      <c r="A35663">
        <v>7275</v>
      </c>
      <c r="B35663" t="s">
        <v>1327</v>
      </c>
      <c r="C35663" t="s">
        <v>584</v>
      </c>
      <c r="E35663" t="s">
        <v>33</v>
      </c>
      <c r="F35663" t="s">
        <v>138</v>
      </c>
      <c r="G35663" t="s">
        <v>2907</v>
      </c>
      <c r="H35663" s="1">
        <v>44293</v>
      </c>
      <c r="K35663" t="s">
        <v>136</v>
      </c>
      <c r="L35663">
        <v>0.125</v>
      </c>
      <c r="N35663">
        <v>0</v>
      </c>
      <c r="O35663">
        <v>0</v>
      </c>
      <c r="Q35663" t="s">
        <v>137</v>
      </c>
      <c r="R35663" t="s">
        <v>138</v>
      </c>
      <c r="S35663">
        <v>0</v>
      </c>
      <c r="T35663">
        <v>0.125</v>
      </c>
    </row>
    <row r="35664" spans="1:20" x14ac:dyDescent="0.25">
      <c r="A35664">
        <v>7275</v>
      </c>
      <c r="B35664" t="s">
        <v>1327</v>
      </c>
      <c r="C35664" t="s">
        <v>584</v>
      </c>
      <c r="E35664" t="s">
        <v>33</v>
      </c>
      <c r="F35664" t="s">
        <v>138</v>
      </c>
      <c r="G35664" t="s">
        <v>2908</v>
      </c>
      <c r="H35664" s="1">
        <v>44299</v>
      </c>
      <c r="K35664" t="s">
        <v>136</v>
      </c>
      <c r="L35664">
        <v>0.125</v>
      </c>
      <c r="N35664">
        <v>0</v>
      </c>
      <c r="O35664">
        <v>0</v>
      </c>
      <c r="Q35664" t="s">
        <v>137</v>
      </c>
      <c r="R35664" t="s">
        <v>138</v>
      </c>
      <c r="S35664">
        <v>0</v>
      </c>
      <c r="T35664">
        <v>0.125</v>
      </c>
    </row>
    <row r="35665" spans="1:20" x14ac:dyDescent="0.25">
      <c r="A35665">
        <v>7275</v>
      </c>
      <c r="B35665" t="s">
        <v>1327</v>
      </c>
      <c r="C35665" t="s">
        <v>584</v>
      </c>
      <c r="E35665" t="s">
        <v>33</v>
      </c>
      <c r="F35665" t="s">
        <v>138</v>
      </c>
      <c r="G35665" t="s">
        <v>2909</v>
      </c>
      <c r="H35665" s="1">
        <v>44310</v>
      </c>
      <c r="K35665" t="s">
        <v>136</v>
      </c>
      <c r="L35665">
        <v>0.125</v>
      </c>
      <c r="N35665">
        <v>0</v>
      </c>
      <c r="O35665">
        <v>0</v>
      </c>
      <c r="Q35665" t="s">
        <v>137</v>
      </c>
      <c r="R35665" t="s">
        <v>138</v>
      </c>
      <c r="S35665">
        <v>0</v>
      </c>
      <c r="T35665">
        <v>0.125</v>
      </c>
    </row>
    <row r="35666" spans="1:20" x14ac:dyDescent="0.25">
      <c r="A35666">
        <v>7275</v>
      </c>
      <c r="B35666" t="s">
        <v>1327</v>
      </c>
      <c r="C35666" t="s">
        <v>584</v>
      </c>
      <c r="E35666" t="s">
        <v>33</v>
      </c>
      <c r="F35666" t="s">
        <v>138</v>
      </c>
      <c r="G35666" t="s">
        <v>2910</v>
      </c>
      <c r="H35666" s="1">
        <v>44313</v>
      </c>
      <c r="K35666" t="s">
        <v>136</v>
      </c>
      <c r="L35666">
        <v>0.125</v>
      </c>
      <c r="N35666">
        <v>0</v>
      </c>
      <c r="O35666">
        <v>0</v>
      </c>
      <c r="Q35666" t="s">
        <v>137</v>
      </c>
      <c r="R35666" t="s">
        <v>138</v>
      </c>
      <c r="S35666">
        <v>1E-3</v>
      </c>
      <c r="T35666">
        <v>0.125</v>
      </c>
    </row>
    <row r="35667" spans="1:20" x14ac:dyDescent="0.25">
      <c r="A35667">
        <v>7275</v>
      </c>
      <c r="B35667" t="s">
        <v>1327</v>
      </c>
      <c r="C35667" t="s">
        <v>588</v>
      </c>
      <c r="E35667" t="s">
        <v>33</v>
      </c>
      <c r="F35667" t="s">
        <v>138</v>
      </c>
      <c r="G35667" t="s">
        <v>2911</v>
      </c>
      <c r="H35667" s="1">
        <v>44293</v>
      </c>
      <c r="K35667" t="s">
        <v>136</v>
      </c>
      <c r="L35667">
        <v>0.125</v>
      </c>
      <c r="N35667">
        <v>0</v>
      </c>
      <c r="O35667">
        <v>0</v>
      </c>
      <c r="Q35667" t="s">
        <v>137</v>
      </c>
      <c r="R35667" t="s">
        <v>138</v>
      </c>
      <c r="S35667">
        <v>0</v>
      </c>
      <c r="T35667">
        <v>0.125</v>
      </c>
    </row>
    <row r="35668" spans="1:20" x14ac:dyDescent="0.25">
      <c r="A35668">
        <v>7275</v>
      </c>
      <c r="B35668" t="s">
        <v>1327</v>
      </c>
      <c r="C35668" t="s">
        <v>588</v>
      </c>
      <c r="E35668" t="s">
        <v>33</v>
      </c>
      <c r="F35668" t="s">
        <v>138</v>
      </c>
      <c r="G35668" t="s">
        <v>2912</v>
      </c>
      <c r="H35668" s="1">
        <v>44299</v>
      </c>
      <c r="K35668" t="s">
        <v>136</v>
      </c>
      <c r="L35668">
        <v>0.125</v>
      </c>
      <c r="N35668">
        <v>0</v>
      </c>
      <c r="O35668">
        <v>0</v>
      </c>
      <c r="Q35668" t="s">
        <v>137</v>
      </c>
      <c r="R35668" t="s">
        <v>138</v>
      </c>
      <c r="S35668">
        <v>0</v>
      </c>
      <c r="T35668">
        <v>0.125</v>
      </c>
    </row>
    <row r="35669" spans="1:20" x14ac:dyDescent="0.25">
      <c r="A35669">
        <v>7275</v>
      </c>
      <c r="B35669" t="s">
        <v>1327</v>
      </c>
      <c r="C35669" t="s">
        <v>588</v>
      </c>
      <c r="E35669" t="s">
        <v>33</v>
      </c>
      <c r="F35669" t="s">
        <v>138</v>
      </c>
      <c r="G35669" t="s">
        <v>2913</v>
      </c>
      <c r="H35669" s="1">
        <v>44310</v>
      </c>
      <c r="K35669" t="s">
        <v>136</v>
      </c>
      <c r="L35669">
        <v>0.125</v>
      </c>
      <c r="N35669">
        <v>0</v>
      </c>
      <c r="O35669">
        <v>0</v>
      </c>
      <c r="Q35669" t="s">
        <v>137</v>
      </c>
      <c r="R35669" t="s">
        <v>138</v>
      </c>
      <c r="S35669">
        <v>0</v>
      </c>
      <c r="T35669">
        <v>0.125</v>
      </c>
    </row>
    <row r="35670" spans="1:20" x14ac:dyDescent="0.25">
      <c r="A35670">
        <v>7275</v>
      </c>
      <c r="B35670" t="s">
        <v>1327</v>
      </c>
      <c r="C35670" t="s">
        <v>588</v>
      </c>
      <c r="E35670" t="s">
        <v>33</v>
      </c>
      <c r="F35670" t="s">
        <v>138</v>
      </c>
      <c r="G35670" t="s">
        <v>2914</v>
      </c>
      <c r="H35670" s="1">
        <v>44313</v>
      </c>
      <c r="K35670" t="s">
        <v>136</v>
      </c>
      <c r="L35670">
        <v>0.125</v>
      </c>
      <c r="N35670">
        <v>0</v>
      </c>
      <c r="O35670">
        <v>0</v>
      </c>
      <c r="Q35670" t="s">
        <v>137</v>
      </c>
      <c r="R35670" t="s">
        <v>138</v>
      </c>
      <c r="S35670">
        <v>1E-3</v>
      </c>
      <c r="T35670">
        <v>0.125</v>
      </c>
    </row>
    <row r="35671" spans="1:20" x14ac:dyDescent="0.25">
      <c r="A35671">
        <v>7275</v>
      </c>
      <c r="B35671" t="s">
        <v>1327</v>
      </c>
      <c r="C35671" t="s">
        <v>591</v>
      </c>
      <c r="E35671" t="s">
        <v>33</v>
      </c>
      <c r="F35671" t="s">
        <v>138</v>
      </c>
      <c r="G35671" t="s">
        <v>2915</v>
      </c>
      <c r="H35671" s="1">
        <v>44293</v>
      </c>
      <c r="K35671" t="s">
        <v>136</v>
      </c>
      <c r="L35671">
        <v>0.125</v>
      </c>
      <c r="N35671">
        <v>0</v>
      </c>
      <c r="O35671">
        <v>0</v>
      </c>
      <c r="Q35671" t="s">
        <v>137</v>
      </c>
      <c r="R35671" t="s">
        <v>138</v>
      </c>
      <c r="S35671">
        <v>0</v>
      </c>
      <c r="T35671">
        <v>0.125</v>
      </c>
    </row>
    <row r="35672" spans="1:20" x14ac:dyDescent="0.25">
      <c r="A35672">
        <v>7275</v>
      </c>
      <c r="B35672" t="s">
        <v>1327</v>
      </c>
      <c r="C35672" t="s">
        <v>591</v>
      </c>
      <c r="E35672" t="s">
        <v>33</v>
      </c>
      <c r="F35672" t="s">
        <v>138</v>
      </c>
      <c r="G35672" t="s">
        <v>2916</v>
      </c>
      <c r="H35672" s="1">
        <v>44299</v>
      </c>
      <c r="K35672" t="s">
        <v>136</v>
      </c>
      <c r="L35672">
        <v>0.125</v>
      </c>
      <c r="N35672">
        <v>0</v>
      </c>
      <c r="O35672">
        <v>0</v>
      </c>
      <c r="Q35672" t="s">
        <v>137</v>
      </c>
      <c r="R35672" t="s">
        <v>138</v>
      </c>
      <c r="S35672">
        <v>0</v>
      </c>
      <c r="T35672">
        <v>0.125</v>
      </c>
    </row>
    <row r="35673" spans="1:20" x14ac:dyDescent="0.25">
      <c r="A35673">
        <v>7275</v>
      </c>
      <c r="B35673" t="s">
        <v>1327</v>
      </c>
      <c r="C35673" t="s">
        <v>591</v>
      </c>
      <c r="E35673" t="s">
        <v>33</v>
      </c>
      <c r="F35673" t="s">
        <v>138</v>
      </c>
      <c r="G35673" t="s">
        <v>2917</v>
      </c>
      <c r="H35673" s="1">
        <v>44310</v>
      </c>
      <c r="K35673" t="s">
        <v>136</v>
      </c>
      <c r="L35673">
        <v>0.125</v>
      </c>
      <c r="N35673">
        <v>0</v>
      </c>
      <c r="O35673">
        <v>0</v>
      </c>
      <c r="Q35673" t="s">
        <v>137</v>
      </c>
      <c r="R35673" t="s">
        <v>138</v>
      </c>
      <c r="S35673">
        <v>0</v>
      </c>
      <c r="T35673">
        <v>0.125</v>
      </c>
    </row>
    <row r="35674" spans="1:20" x14ac:dyDescent="0.25">
      <c r="A35674">
        <v>7275</v>
      </c>
      <c r="B35674" t="s">
        <v>1327</v>
      </c>
      <c r="C35674" t="s">
        <v>591</v>
      </c>
      <c r="E35674" t="s">
        <v>33</v>
      </c>
      <c r="F35674" t="s">
        <v>138</v>
      </c>
      <c r="G35674" t="s">
        <v>2918</v>
      </c>
      <c r="H35674" s="1">
        <v>44313</v>
      </c>
      <c r="K35674" t="s">
        <v>136</v>
      </c>
      <c r="L35674">
        <v>0.125</v>
      </c>
      <c r="N35674">
        <v>0</v>
      </c>
      <c r="O35674">
        <v>0</v>
      </c>
      <c r="Q35674" t="s">
        <v>137</v>
      </c>
      <c r="R35674" t="s">
        <v>138</v>
      </c>
      <c r="S35674">
        <v>1E-3</v>
      </c>
      <c r="T35674">
        <v>0.125</v>
      </c>
    </row>
    <row r="35675" spans="1:20" x14ac:dyDescent="0.25">
      <c r="A35675">
        <v>7275</v>
      </c>
      <c r="B35675" t="s">
        <v>1327</v>
      </c>
      <c r="C35675" t="s">
        <v>594</v>
      </c>
      <c r="E35675" t="s">
        <v>33</v>
      </c>
      <c r="F35675" t="s">
        <v>138</v>
      </c>
      <c r="G35675" t="s">
        <v>2919</v>
      </c>
      <c r="H35675" s="1">
        <v>44293</v>
      </c>
      <c r="K35675" t="s">
        <v>136</v>
      </c>
      <c r="L35675">
        <v>0.125</v>
      </c>
      <c r="N35675">
        <v>0</v>
      </c>
      <c r="O35675">
        <v>0</v>
      </c>
      <c r="Q35675" t="s">
        <v>137</v>
      </c>
      <c r="R35675" t="s">
        <v>138</v>
      </c>
      <c r="S35675">
        <v>0</v>
      </c>
      <c r="T35675">
        <v>0.125</v>
      </c>
    </row>
    <row r="35676" spans="1:20" x14ac:dyDescent="0.25">
      <c r="A35676">
        <v>7275</v>
      </c>
      <c r="B35676" t="s">
        <v>1327</v>
      </c>
      <c r="C35676" t="s">
        <v>594</v>
      </c>
      <c r="E35676" t="s">
        <v>33</v>
      </c>
      <c r="F35676" t="s">
        <v>138</v>
      </c>
      <c r="G35676" t="s">
        <v>2920</v>
      </c>
      <c r="H35676" s="1">
        <v>44299</v>
      </c>
      <c r="K35676" t="s">
        <v>136</v>
      </c>
      <c r="L35676">
        <v>0.125</v>
      </c>
      <c r="N35676">
        <v>0</v>
      </c>
      <c r="O35676">
        <v>0</v>
      </c>
      <c r="Q35676" t="s">
        <v>137</v>
      </c>
      <c r="R35676" t="s">
        <v>138</v>
      </c>
      <c r="S35676">
        <v>0</v>
      </c>
      <c r="T35676">
        <v>0.125</v>
      </c>
    </row>
    <row r="35677" spans="1:20" x14ac:dyDescent="0.25">
      <c r="A35677">
        <v>7275</v>
      </c>
      <c r="B35677" t="s">
        <v>1327</v>
      </c>
      <c r="C35677" t="s">
        <v>594</v>
      </c>
      <c r="E35677" t="s">
        <v>33</v>
      </c>
      <c r="F35677" t="s">
        <v>138</v>
      </c>
      <c r="G35677" t="s">
        <v>2921</v>
      </c>
      <c r="H35677" s="1">
        <v>44310</v>
      </c>
      <c r="K35677" t="s">
        <v>136</v>
      </c>
      <c r="L35677">
        <v>0.125</v>
      </c>
      <c r="N35677">
        <v>0</v>
      </c>
      <c r="O35677">
        <v>0</v>
      </c>
      <c r="Q35677" t="s">
        <v>137</v>
      </c>
      <c r="R35677" t="s">
        <v>138</v>
      </c>
      <c r="S35677">
        <v>0</v>
      </c>
      <c r="T35677">
        <v>0.125</v>
      </c>
    </row>
    <row r="35678" spans="1:20" x14ac:dyDescent="0.25">
      <c r="A35678">
        <v>7275</v>
      </c>
      <c r="B35678" t="s">
        <v>1327</v>
      </c>
      <c r="C35678" t="s">
        <v>594</v>
      </c>
      <c r="E35678" t="s">
        <v>33</v>
      </c>
      <c r="F35678" t="s">
        <v>138</v>
      </c>
      <c r="G35678" t="s">
        <v>2922</v>
      </c>
      <c r="H35678" s="1">
        <v>44313</v>
      </c>
      <c r="K35678" t="s">
        <v>136</v>
      </c>
      <c r="L35678">
        <v>0.125</v>
      </c>
      <c r="N35678">
        <v>0</v>
      </c>
      <c r="O35678">
        <v>0</v>
      </c>
      <c r="Q35678" t="s">
        <v>137</v>
      </c>
      <c r="R35678" t="s">
        <v>138</v>
      </c>
      <c r="S35678">
        <v>1E-3</v>
      </c>
      <c r="T35678">
        <v>0.125</v>
      </c>
    </row>
    <row r="35679" spans="1:20" x14ac:dyDescent="0.25">
      <c r="A35679">
        <v>7275</v>
      </c>
      <c r="B35679" t="s">
        <v>1327</v>
      </c>
      <c r="C35679" t="s">
        <v>597</v>
      </c>
      <c r="E35679" t="s">
        <v>33</v>
      </c>
      <c r="F35679" t="s">
        <v>138</v>
      </c>
      <c r="G35679" t="s">
        <v>2923</v>
      </c>
      <c r="H35679" s="1">
        <v>44293</v>
      </c>
      <c r="K35679" t="s">
        <v>136</v>
      </c>
      <c r="L35679">
        <v>0.125</v>
      </c>
      <c r="N35679">
        <v>0</v>
      </c>
      <c r="O35679">
        <v>0</v>
      </c>
      <c r="Q35679" t="s">
        <v>137</v>
      </c>
      <c r="R35679" t="s">
        <v>138</v>
      </c>
      <c r="S35679">
        <v>0</v>
      </c>
      <c r="T35679">
        <v>0.125</v>
      </c>
    </row>
    <row r="35680" spans="1:20" x14ac:dyDescent="0.25">
      <c r="A35680">
        <v>7275</v>
      </c>
      <c r="B35680" t="s">
        <v>1327</v>
      </c>
      <c r="C35680" t="s">
        <v>597</v>
      </c>
      <c r="E35680" t="s">
        <v>33</v>
      </c>
      <c r="F35680" t="s">
        <v>138</v>
      </c>
      <c r="G35680" t="s">
        <v>2924</v>
      </c>
      <c r="H35680" s="1">
        <v>44299</v>
      </c>
      <c r="K35680" t="s">
        <v>136</v>
      </c>
      <c r="L35680">
        <v>0.125</v>
      </c>
      <c r="N35680">
        <v>0</v>
      </c>
      <c r="O35680">
        <v>0</v>
      </c>
      <c r="Q35680" t="s">
        <v>137</v>
      </c>
      <c r="R35680" t="s">
        <v>138</v>
      </c>
      <c r="S35680">
        <v>0</v>
      </c>
      <c r="T35680">
        <v>0.125</v>
      </c>
    </row>
    <row r="35681" spans="1:20" x14ac:dyDescent="0.25">
      <c r="A35681">
        <v>7275</v>
      </c>
      <c r="B35681" t="s">
        <v>1327</v>
      </c>
      <c r="C35681" t="s">
        <v>597</v>
      </c>
      <c r="E35681" t="s">
        <v>33</v>
      </c>
      <c r="F35681" t="s">
        <v>138</v>
      </c>
      <c r="G35681" t="s">
        <v>2925</v>
      </c>
      <c r="H35681" s="1">
        <v>44310</v>
      </c>
      <c r="K35681" t="s">
        <v>136</v>
      </c>
      <c r="L35681">
        <v>0.125</v>
      </c>
      <c r="N35681">
        <v>0</v>
      </c>
      <c r="O35681">
        <v>0</v>
      </c>
      <c r="Q35681" t="s">
        <v>137</v>
      </c>
      <c r="R35681" t="s">
        <v>138</v>
      </c>
      <c r="S35681">
        <v>0</v>
      </c>
      <c r="T35681">
        <v>0.125</v>
      </c>
    </row>
    <row r="35682" spans="1:20" x14ac:dyDescent="0.25">
      <c r="A35682">
        <v>7275</v>
      </c>
      <c r="B35682" t="s">
        <v>1327</v>
      </c>
      <c r="C35682" t="s">
        <v>597</v>
      </c>
      <c r="E35682" t="s">
        <v>33</v>
      </c>
      <c r="F35682" t="s">
        <v>138</v>
      </c>
      <c r="G35682" t="s">
        <v>2926</v>
      </c>
      <c r="H35682" s="1">
        <v>44313</v>
      </c>
      <c r="K35682" t="s">
        <v>136</v>
      </c>
      <c r="L35682">
        <v>0.125</v>
      </c>
      <c r="N35682">
        <v>0</v>
      </c>
      <c r="O35682">
        <v>0</v>
      </c>
      <c r="Q35682" t="s">
        <v>137</v>
      </c>
      <c r="R35682" t="s">
        <v>138</v>
      </c>
      <c r="S35682">
        <v>1E-3</v>
      </c>
      <c r="T35682">
        <v>0.125</v>
      </c>
    </row>
    <row r="35683" spans="1:20" x14ac:dyDescent="0.25">
      <c r="A35683">
        <v>7276</v>
      </c>
      <c r="B35683" t="s">
        <v>1328</v>
      </c>
      <c r="C35683" t="s">
        <v>141</v>
      </c>
      <c r="E35683" t="s">
        <v>33</v>
      </c>
      <c r="F35683" t="s">
        <v>138</v>
      </c>
      <c r="G35683" t="s">
        <v>2967</v>
      </c>
      <c r="H35683" s="1">
        <v>44293</v>
      </c>
      <c r="K35683" t="s">
        <v>136</v>
      </c>
      <c r="L35683">
        <v>1</v>
      </c>
      <c r="N35683">
        <v>0</v>
      </c>
      <c r="O35683">
        <v>11.679</v>
      </c>
      <c r="Q35683" t="s">
        <v>26</v>
      </c>
      <c r="R35683" t="s">
        <v>138</v>
      </c>
      <c r="S35683">
        <v>11.679</v>
      </c>
      <c r="T35683">
        <v>1</v>
      </c>
    </row>
    <row r="35684" spans="1:20" x14ac:dyDescent="0.25">
      <c r="A35684">
        <v>7276</v>
      </c>
      <c r="B35684" t="s">
        <v>1328</v>
      </c>
      <c r="C35684" t="s">
        <v>141</v>
      </c>
      <c r="E35684" t="s">
        <v>33</v>
      </c>
      <c r="F35684" t="s">
        <v>138</v>
      </c>
      <c r="G35684" t="s">
        <v>2968</v>
      </c>
      <c r="H35684" s="1">
        <v>44299</v>
      </c>
      <c r="K35684" t="s">
        <v>136</v>
      </c>
      <c r="L35684">
        <v>1</v>
      </c>
      <c r="N35684">
        <v>0</v>
      </c>
      <c r="O35684">
        <v>11.679</v>
      </c>
      <c r="Q35684" t="s">
        <v>26</v>
      </c>
      <c r="R35684" t="s">
        <v>138</v>
      </c>
      <c r="S35684">
        <v>11.679</v>
      </c>
      <c r="T35684">
        <v>1</v>
      </c>
    </row>
    <row r="35685" spans="1:20" x14ac:dyDescent="0.25">
      <c r="A35685">
        <v>7276</v>
      </c>
      <c r="B35685" t="s">
        <v>1328</v>
      </c>
      <c r="C35685" t="s">
        <v>141</v>
      </c>
      <c r="E35685" t="s">
        <v>33</v>
      </c>
      <c r="F35685" t="s">
        <v>138</v>
      </c>
      <c r="G35685" t="s">
        <v>2969</v>
      </c>
      <c r="H35685" s="1">
        <v>44310</v>
      </c>
      <c r="K35685" t="s">
        <v>136</v>
      </c>
      <c r="L35685">
        <v>1</v>
      </c>
      <c r="N35685">
        <v>0</v>
      </c>
      <c r="O35685">
        <v>11.679</v>
      </c>
      <c r="Q35685" t="s">
        <v>26</v>
      </c>
      <c r="R35685" t="s">
        <v>138</v>
      </c>
      <c r="S35685">
        <v>11.679</v>
      </c>
      <c r="T35685">
        <v>1</v>
      </c>
    </row>
    <row r="35686" spans="1:20" x14ac:dyDescent="0.25">
      <c r="A35686">
        <v>7276</v>
      </c>
      <c r="B35686" t="s">
        <v>1328</v>
      </c>
      <c r="C35686" t="s">
        <v>141</v>
      </c>
      <c r="E35686" t="s">
        <v>33</v>
      </c>
      <c r="F35686" t="s">
        <v>138</v>
      </c>
      <c r="G35686" t="s">
        <v>2971</v>
      </c>
      <c r="H35686" s="1">
        <v>44313</v>
      </c>
      <c r="K35686" t="s">
        <v>136</v>
      </c>
      <c r="L35686">
        <v>1</v>
      </c>
      <c r="N35686">
        <v>0</v>
      </c>
      <c r="O35686">
        <v>11.679</v>
      </c>
      <c r="Q35686" t="s">
        <v>26</v>
      </c>
      <c r="R35686" t="s">
        <v>138</v>
      </c>
      <c r="S35686">
        <v>11.679</v>
      </c>
      <c r="T35686">
        <v>1</v>
      </c>
    </row>
    <row r="35687" spans="1:20" x14ac:dyDescent="0.25">
      <c r="A35687">
        <v>7277</v>
      </c>
      <c r="B35687" t="s">
        <v>1329</v>
      </c>
      <c r="C35687" t="s">
        <v>141</v>
      </c>
      <c r="E35687" t="s">
        <v>33</v>
      </c>
      <c r="F35687" t="s">
        <v>138</v>
      </c>
      <c r="G35687" t="s">
        <v>2967</v>
      </c>
      <c r="H35687" s="1">
        <v>44293</v>
      </c>
      <c r="K35687" t="s">
        <v>136</v>
      </c>
      <c r="L35687">
        <v>1</v>
      </c>
      <c r="N35687">
        <v>0</v>
      </c>
      <c r="O35687">
        <v>70.688999999999993</v>
      </c>
      <c r="Q35687" t="s">
        <v>26</v>
      </c>
      <c r="R35687" t="s">
        <v>138</v>
      </c>
      <c r="S35687">
        <v>70.688999999999993</v>
      </c>
      <c r="T35687">
        <v>1</v>
      </c>
    </row>
    <row r="35688" spans="1:20" x14ac:dyDescent="0.25">
      <c r="A35688">
        <v>7277</v>
      </c>
      <c r="B35688" t="s">
        <v>1329</v>
      </c>
      <c r="C35688" t="s">
        <v>141</v>
      </c>
      <c r="E35688" t="s">
        <v>33</v>
      </c>
      <c r="F35688" t="s">
        <v>138</v>
      </c>
      <c r="G35688" t="s">
        <v>2968</v>
      </c>
      <c r="H35688" s="1">
        <v>44299</v>
      </c>
      <c r="K35688" t="s">
        <v>136</v>
      </c>
      <c r="L35688">
        <v>1</v>
      </c>
      <c r="N35688">
        <v>0</v>
      </c>
      <c r="O35688">
        <v>83.123000000000005</v>
      </c>
      <c r="Q35688" t="s">
        <v>26</v>
      </c>
      <c r="R35688" t="s">
        <v>138</v>
      </c>
      <c r="S35688">
        <v>83.123000000000005</v>
      </c>
      <c r="T35688">
        <v>1</v>
      </c>
    </row>
    <row r="35689" spans="1:20" x14ac:dyDescent="0.25">
      <c r="A35689">
        <v>7277</v>
      </c>
      <c r="B35689" t="s">
        <v>1329</v>
      </c>
      <c r="C35689" t="s">
        <v>141</v>
      </c>
      <c r="E35689" t="s">
        <v>33</v>
      </c>
      <c r="F35689" t="s">
        <v>138</v>
      </c>
      <c r="G35689" t="s">
        <v>2969</v>
      </c>
      <c r="H35689" s="1">
        <v>44310</v>
      </c>
      <c r="K35689" t="s">
        <v>136</v>
      </c>
      <c r="L35689">
        <v>1</v>
      </c>
      <c r="N35689">
        <v>0</v>
      </c>
      <c r="O35689">
        <v>83.123000000000005</v>
      </c>
      <c r="Q35689" t="s">
        <v>26</v>
      </c>
      <c r="R35689" t="s">
        <v>138</v>
      </c>
      <c r="S35689">
        <v>83.123000000000005</v>
      </c>
      <c r="T35689">
        <v>1</v>
      </c>
    </row>
    <row r="35690" spans="1:20" x14ac:dyDescent="0.25">
      <c r="A35690">
        <v>7277</v>
      </c>
      <c r="B35690" t="s">
        <v>1329</v>
      </c>
      <c r="C35690" t="s">
        <v>141</v>
      </c>
      <c r="E35690" t="s">
        <v>33</v>
      </c>
      <c r="F35690" t="s">
        <v>138</v>
      </c>
      <c r="G35690" t="s">
        <v>2971</v>
      </c>
      <c r="H35690" s="1">
        <v>44313</v>
      </c>
      <c r="K35690" t="s">
        <v>136</v>
      </c>
      <c r="L35690">
        <v>1</v>
      </c>
      <c r="N35690">
        <v>0</v>
      </c>
      <c r="O35690">
        <v>83.123000000000005</v>
      </c>
      <c r="Q35690" t="s">
        <v>26</v>
      </c>
      <c r="R35690" t="s">
        <v>138</v>
      </c>
      <c r="S35690">
        <v>83.123000000000005</v>
      </c>
      <c r="T35690">
        <v>1</v>
      </c>
    </row>
    <row r="35691" spans="1:20" x14ac:dyDescent="0.25">
      <c r="A35691">
        <v>7278</v>
      </c>
      <c r="B35691" t="s">
        <v>1330</v>
      </c>
      <c r="C35691" t="s">
        <v>141</v>
      </c>
      <c r="E35691" t="s">
        <v>33</v>
      </c>
      <c r="F35691" t="s">
        <v>138</v>
      </c>
      <c r="G35691" t="s">
        <v>2967</v>
      </c>
      <c r="H35691" s="1">
        <v>44293</v>
      </c>
      <c r="K35691" t="s">
        <v>136</v>
      </c>
      <c r="L35691">
        <v>1</v>
      </c>
      <c r="N35691">
        <v>0</v>
      </c>
      <c r="O35691" s="2">
        <v>1918.6679999999999</v>
      </c>
      <c r="Q35691" t="s">
        <v>26</v>
      </c>
      <c r="R35691" t="s">
        <v>138</v>
      </c>
      <c r="S35691" s="2">
        <v>1918.6679999999999</v>
      </c>
      <c r="T35691">
        <v>1</v>
      </c>
    </row>
    <row r="35692" spans="1:20" x14ac:dyDescent="0.25">
      <c r="A35692">
        <v>7278</v>
      </c>
      <c r="B35692" t="s">
        <v>1330</v>
      </c>
      <c r="C35692" t="s">
        <v>141</v>
      </c>
      <c r="E35692" t="s">
        <v>33</v>
      </c>
      <c r="F35692" t="s">
        <v>138</v>
      </c>
      <c r="G35692" t="s">
        <v>2968</v>
      </c>
      <c r="H35692" s="1">
        <v>44299</v>
      </c>
      <c r="K35692" t="s">
        <v>136</v>
      </c>
      <c r="L35692">
        <v>1</v>
      </c>
      <c r="N35692">
        <v>0</v>
      </c>
      <c r="O35692" s="2">
        <v>1918.6679999999999</v>
      </c>
      <c r="Q35692" t="s">
        <v>26</v>
      </c>
      <c r="R35692" t="s">
        <v>138</v>
      </c>
      <c r="S35692" s="2">
        <v>1918.6679999999999</v>
      </c>
      <c r="T35692">
        <v>1</v>
      </c>
    </row>
    <row r="35693" spans="1:20" x14ac:dyDescent="0.25">
      <c r="A35693">
        <v>7278</v>
      </c>
      <c r="B35693" t="s">
        <v>1330</v>
      </c>
      <c r="C35693" t="s">
        <v>141</v>
      </c>
      <c r="E35693" t="s">
        <v>33</v>
      </c>
      <c r="F35693" t="s">
        <v>138</v>
      </c>
      <c r="G35693" t="s">
        <v>2969</v>
      </c>
      <c r="H35693" s="1">
        <v>44310</v>
      </c>
      <c r="K35693" t="s">
        <v>136</v>
      </c>
      <c r="L35693">
        <v>1</v>
      </c>
      <c r="N35693">
        <v>0</v>
      </c>
      <c r="O35693" s="2">
        <v>1918.6679999999999</v>
      </c>
      <c r="Q35693" t="s">
        <v>26</v>
      </c>
      <c r="R35693" t="s">
        <v>138</v>
      </c>
      <c r="S35693" s="2">
        <v>1918.6679999999999</v>
      </c>
      <c r="T35693">
        <v>1</v>
      </c>
    </row>
    <row r="35694" spans="1:20" x14ac:dyDescent="0.25">
      <c r="A35694">
        <v>7278</v>
      </c>
      <c r="B35694" t="s">
        <v>1330</v>
      </c>
      <c r="C35694" t="s">
        <v>141</v>
      </c>
      <c r="E35694" t="s">
        <v>33</v>
      </c>
      <c r="F35694" t="s">
        <v>138</v>
      </c>
      <c r="G35694" t="s">
        <v>2971</v>
      </c>
      <c r="H35694" s="1">
        <v>44313</v>
      </c>
      <c r="K35694" t="s">
        <v>136</v>
      </c>
      <c r="L35694">
        <v>1</v>
      </c>
      <c r="N35694">
        <v>0</v>
      </c>
      <c r="O35694" s="2">
        <v>1918.6679999999999</v>
      </c>
      <c r="Q35694" t="s">
        <v>26</v>
      </c>
      <c r="R35694" t="s">
        <v>138</v>
      </c>
      <c r="S35694" s="2">
        <v>1918.6679999999999</v>
      </c>
      <c r="T35694">
        <v>1</v>
      </c>
    </row>
    <row r="35695" spans="1:20" x14ac:dyDescent="0.25">
      <c r="A35695">
        <v>7279</v>
      </c>
      <c r="B35695" t="s">
        <v>1331</v>
      </c>
      <c r="C35695" t="s">
        <v>141</v>
      </c>
      <c r="E35695" t="s">
        <v>33</v>
      </c>
      <c r="F35695" t="s">
        <v>138</v>
      </c>
      <c r="G35695" t="s">
        <v>2967</v>
      </c>
      <c r="H35695" s="1">
        <v>44293</v>
      </c>
      <c r="K35695" t="s">
        <v>136</v>
      </c>
      <c r="L35695">
        <v>1</v>
      </c>
      <c r="N35695">
        <v>0</v>
      </c>
      <c r="O35695">
        <v>22.338999999999999</v>
      </c>
      <c r="Q35695" t="s">
        <v>26</v>
      </c>
      <c r="R35695" t="s">
        <v>138</v>
      </c>
      <c r="S35695">
        <v>22.338999999999999</v>
      </c>
      <c r="T35695">
        <v>1</v>
      </c>
    </row>
    <row r="35696" spans="1:20" x14ac:dyDescent="0.25">
      <c r="A35696">
        <v>7279</v>
      </c>
      <c r="B35696" t="s">
        <v>1331</v>
      </c>
      <c r="C35696" t="s">
        <v>141</v>
      </c>
      <c r="E35696" t="s">
        <v>33</v>
      </c>
      <c r="F35696" t="s">
        <v>138</v>
      </c>
      <c r="G35696" t="s">
        <v>2968</v>
      </c>
      <c r="H35696" s="1">
        <v>44299</v>
      </c>
      <c r="K35696" t="s">
        <v>136</v>
      </c>
      <c r="L35696">
        <v>1</v>
      </c>
      <c r="N35696">
        <v>0</v>
      </c>
      <c r="O35696">
        <v>22.338999999999999</v>
      </c>
      <c r="Q35696" t="s">
        <v>26</v>
      </c>
      <c r="R35696" t="s">
        <v>138</v>
      </c>
      <c r="S35696">
        <v>22.338999999999999</v>
      </c>
      <c r="T35696">
        <v>1</v>
      </c>
    </row>
    <row r="35697" spans="1:20" x14ac:dyDescent="0.25">
      <c r="A35697">
        <v>7279</v>
      </c>
      <c r="B35697" t="s">
        <v>1331</v>
      </c>
      <c r="C35697" t="s">
        <v>141</v>
      </c>
      <c r="E35697" t="s">
        <v>33</v>
      </c>
      <c r="F35697" t="s">
        <v>138</v>
      </c>
      <c r="G35697" t="s">
        <v>2969</v>
      </c>
      <c r="H35697" s="1">
        <v>44310</v>
      </c>
      <c r="K35697" t="s">
        <v>136</v>
      </c>
      <c r="L35697">
        <v>1</v>
      </c>
      <c r="N35697">
        <v>0</v>
      </c>
      <c r="O35697">
        <v>22.338999999999999</v>
      </c>
      <c r="Q35697" t="s">
        <v>26</v>
      </c>
      <c r="R35697" t="s">
        <v>138</v>
      </c>
      <c r="S35697">
        <v>22.338999999999999</v>
      </c>
      <c r="T35697">
        <v>1</v>
      </c>
    </row>
    <row r="35698" spans="1:20" x14ac:dyDescent="0.25">
      <c r="A35698">
        <v>7279</v>
      </c>
      <c r="B35698" t="s">
        <v>1331</v>
      </c>
      <c r="C35698" t="s">
        <v>141</v>
      </c>
      <c r="E35698" t="s">
        <v>33</v>
      </c>
      <c r="F35698" t="s">
        <v>138</v>
      </c>
      <c r="G35698" t="s">
        <v>2971</v>
      </c>
      <c r="H35698" s="1">
        <v>44313</v>
      </c>
      <c r="K35698" t="s">
        <v>136</v>
      </c>
      <c r="L35698">
        <v>1</v>
      </c>
      <c r="N35698">
        <v>0</v>
      </c>
      <c r="O35698">
        <v>22.338999999999999</v>
      </c>
      <c r="Q35698" t="s">
        <v>26</v>
      </c>
      <c r="R35698" t="s">
        <v>138</v>
      </c>
      <c r="S35698">
        <v>22.338999999999999</v>
      </c>
      <c r="T35698">
        <v>1</v>
      </c>
    </row>
    <row r="35699" spans="1:20" x14ac:dyDescent="0.25">
      <c r="A35699">
        <v>7280</v>
      </c>
      <c r="B35699" t="s">
        <v>1332</v>
      </c>
      <c r="C35699" t="s">
        <v>141</v>
      </c>
      <c r="E35699" t="s">
        <v>33</v>
      </c>
      <c r="F35699" t="s">
        <v>138</v>
      </c>
      <c r="G35699" t="s">
        <v>2967</v>
      </c>
      <c r="H35699" s="1">
        <v>44293</v>
      </c>
      <c r="K35699" t="s">
        <v>136</v>
      </c>
      <c r="L35699">
        <v>1</v>
      </c>
      <c r="N35699">
        <v>0</v>
      </c>
      <c r="O35699">
        <v>28.036000000000001</v>
      </c>
      <c r="Q35699" t="s">
        <v>26</v>
      </c>
      <c r="R35699" t="s">
        <v>138</v>
      </c>
      <c r="S35699">
        <v>28.036000000000001</v>
      </c>
      <c r="T35699">
        <v>1</v>
      </c>
    </row>
    <row r="35700" spans="1:20" x14ac:dyDescent="0.25">
      <c r="A35700">
        <v>7280</v>
      </c>
      <c r="B35700" t="s">
        <v>1332</v>
      </c>
      <c r="C35700" t="s">
        <v>141</v>
      </c>
      <c r="E35700" t="s">
        <v>33</v>
      </c>
      <c r="F35700" t="s">
        <v>138</v>
      </c>
      <c r="G35700" t="s">
        <v>2968</v>
      </c>
      <c r="H35700" s="1">
        <v>44299</v>
      </c>
      <c r="K35700" t="s">
        <v>136</v>
      </c>
      <c r="L35700">
        <v>1</v>
      </c>
      <c r="N35700">
        <v>0</v>
      </c>
      <c r="O35700">
        <v>28.036000000000001</v>
      </c>
      <c r="Q35700" t="s">
        <v>26</v>
      </c>
      <c r="R35700" t="s">
        <v>138</v>
      </c>
      <c r="S35700">
        <v>28.036000000000001</v>
      </c>
      <c r="T35700">
        <v>1</v>
      </c>
    </row>
    <row r="35701" spans="1:20" x14ac:dyDescent="0.25">
      <c r="A35701">
        <v>7280</v>
      </c>
      <c r="B35701" t="s">
        <v>1332</v>
      </c>
      <c r="C35701" t="s">
        <v>141</v>
      </c>
      <c r="E35701" t="s">
        <v>33</v>
      </c>
      <c r="F35701" t="s">
        <v>138</v>
      </c>
      <c r="G35701" t="s">
        <v>2969</v>
      </c>
      <c r="H35701" s="1">
        <v>44310</v>
      </c>
      <c r="K35701" t="s">
        <v>136</v>
      </c>
      <c r="L35701">
        <v>1</v>
      </c>
      <c r="N35701">
        <v>0</v>
      </c>
      <c r="O35701">
        <v>28.036000000000001</v>
      </c>
      <c r="Q35701" t="s">
        <v>26</v>
      </c>
      <c r="R35701" t="s">
        <v>138</v>
      </c>
      <c r="S35701">
        <v>28.036000000000001</v>
      </c>
      <c r="T35701">
        <v>1</v>
      </c>
    </row>
    <row r="35702" spans="1:20" x14ac:dyDescent="0.25">
      <c r="A35702">
        <v>7280</v>
      </c>
      <c r="B35702" t="s">
        <v>1332</v>
      </c>
      <c r="C35702" t="s">
        <v>141</v>
      </c>
      <c r="E35702" t="s">
        <v>33</v>
      </c>
      <c r="F35702" t="s">
        <v>138</v>
      </c>
      <c r="G35702" t="s">
        <v>2971</v>
      </c>
      <c r="H35702" s="1">
        <v>44313</v>
      </c>
      <c r="K35702" t="s">
        <v>136</v>
      </c>
      <c r="L35702">
        <v>1</v>
      </c>
      <c r="N35702">
        <v>0</v>
      </c>
      <c r="O35702">
        <v>28.036000000000001</v>
      </c>
      <c r="Q35702" t="s">
        <v>26</v>
      </c>
      <c r="R35702" t="s">
        <v>138</v>
      </c>
      <c r="S35702">
        <v>28.036000000000001</v>
      </c>
      <c r="T35702">
        <v>1</v>
      </c>
    </row>
    <row r="35703" spans="1:20" x14ac:dyDescent="0.25">
      <c r="A35703">
        <v>7281</v>
      </c>
      <c r="B35703" t="s">
        <v>245</v>
      </c>
      <c r="C35703" t="s">
        <v>1141</v>
      </c>
      <c r="E35703" t="s">
        <v>33</v>
      </c>
      <c r="F35703" t="s">
        <v>138</v>
      </c>
      <c r="G35703" t="s">
        <v>2705</v>
      </c>
      <c r="H35703" s="1">
        <v>44293</v>
      </c>
      <c r="K35703" t="s">
        <v>136</v>
      </c>
      <c r="L35703">
        <v>1</v>
      </c>
      <c r="N35703">
        <v>0</v>
      </c>
      <c r="O35703">
        <v>2E-3</v>
      </c>
      <c r="Q35703" t="s">
        <v>137</v>
      </c>
      <c r="R35703" t="s">
        <v>138</v>
      </c>
      <c r="S35703">
        <v>2E-3</v>
      </c>
      <c r="T35703">
        <v>1</v>
      </c>
    </row>
    <row r="35704" spans="1:20" x14ac:dyDescent="0.25">
      <c r="A35704">
        <v>7281</v>
      </c>
      <c r="B35704" t="s">
        <v>245</v>
      </c>
      <c r="C35704" t="s">
        <v>1141</v>
      </c>
      <c r="E35704" t="s">
        <v>33</v>
      </c>
      <c r="F35704" t="s">
        <v>138</v>
      </c>
      <c r="G35704" t="s">
        <v>2706</v>
      </c>
      <c r="H35704" s="1">
        <v>44299</v>
      </c>
      <c r="K35704" t="s">
        <v>136</v>
      </c>
      <c r="L35704">
        <v>1</v>
      </c>
      <c r="N35704">
        <v>0</v>
      </c>
      <c r="O35704">
        <v>2E-3</v>
      </c>
      <c r="Q35704" t="s">
        <v>137</v>
      </c>
      <c r="R35704" t="s">
        <v>138</v>
      </c>
      <c r="S35704">
        <v>2E-3</v>
      </c>
      <c r="T35704">
        <v>1</v>
      </c>
    </row>
    <row r="35705" spans="1:20" x14ac:dyDescent="0.25">
      <c r="A35705">
        <v>7281</v>
      </c>
      <c r="B35705" t="s">
        <v>245</v>
      </c>
      <c r="C35705" t="s">
        <v>1141</v>
      </c>
      <c r="E35705" t="s">
        <v>33</v>
      </c>
      <c r="F35705" t="s">
        <v>138</v>
      </c>
      <c r="G35705" t="s">
        <v>2707</v>
      </c>
      <c r="H35705" s="1">
        <v>44303</v>
      </c>
      <c r="K35705" t="s">
        <v>136</v>
      </c>
      <c r="L35705">
        <v>1</v>
      </c>
      <c r="N35705">
        <v>0</v>
      </c>
      <c r="O35705">
        <v>2E-3</v>
      </c>
      <c r="Q35705" t="s">
        <v>137</v>
      </c>
      <c r="R35705" t="s">
        <v>138</v>
      </c>
      <c r="S35705">
        <v>2E-3</v>
      </c>
      <c r="T35705">
        <v>1</v>
      </c>
    </row>
    <row r="35706" spans="1:20" x14ac:dyDescent="0.25">
      <c r="A35706">
        <v>7281</v>
      </c>
      <c r="B35706" t="s">
        <v>245</v>
      </c>
      <c r="C35706" t="s">
        <v>1141</v>
      </c>
      <c r="E35706" t="s">
        <v>33</v>
      </c>
      <c r="F35706" t="s">
        <v>138</v>
      </c>
      <c r="G35706" t="s">
        <v>2708</v>
      </c>
      <c r="H35706" s="1">
        <v>44313</v>
      </c>
      <c r="K35706" t="s">
        <v>136</v>
      </c>
      <c r="L35706">
        <v>1</v>
      </c>
      <c r="N35706">
        <v>0</v>
      </c>
      <c r="O35706">
        <v>2E-3</v>
      </c>
      <c r="Q35706" t="s">
        <v>137</v>
      </c>
      <c r="R35706" t="s">
        <v>138</v>
      </c>
      <c r="S35706">
        <v>2E-3</v>
      </c>
      <c r="T35706">
        <v>1</v>
      </c>
    </row>
    <row r="35707" spans="1:20" x14ac:dyDescent="0.25">
      <c r="A35707">
        <v>7281</v>
      </c>
      <c r="B35707" t="s">
        <v>245</v>
      </c>
      <c r="C35707" t="s">
        <v>1142</v>
      </c>
      <c r="E35707" t="s">
        <v>33</v>
      </c>
      <c r="F35707" t="s">
        <v>138</v>
      </c>
      <c r="G35707" t="s">
        <v>2709</v>
      </c>
      <c r="H35707" s="1">
        <v>44293</v>
      </c>
      <c r="K35707" t="s">
        <v>136</v>
      </c>
      <c r="L35707">
        <v>1</v>
      </c>
      <c r="N35707">
        <v>0</v>
      </c>
      <c r="O35707">
        <v>2E-3</v>
      </c>
      <c r="Q35707" t="s">
        <v>137</v>
      </c>
      <c r="R35707" t="s">
        <v>138</v>
      </c>
      <c r="S35707">
        <v>2E-3</v>
      </c>
      <c r="T35707">
        <v>1</v>
      </c>
    </row>
    <row r="35708" spans="1:20" x14ac:dyDescent="0.25">
      <c r="A35708">
        <v>7281</v>
      </c>
      <c r="B35708" t="s">
        <v>245</v>
      </c>
      <c r="C35708" t="s">
        <v>1142</v>
      </c>
      <c r="E35708" t="s">
        <v>33</v>
      </c>
      <c r="F35708" t="s">
        <v>138</v>
      </c>
      <c r="G35708" t="s">
        <v>2710</v>
      </c>
      <c r="H35708" s="1">
        <v>44299</v>
      </c>
      <c r="K35708" t="s">
        <v>136</v>
      </c>
      <c r="L35708">
        <v>1</v>
      </c>
      <c r="N35708">
        <v>0</v>
      </c>
      <c r="O35708">
        <v>2E-3</v>
      </c>
      <c r="Q35708" t="s">
        <v>137</v>
      </c>
      <c r="R35708" t="s">
        <v>138</v>
      </c>
      <c r="S35708">
        <v>2E-3</v>
      </c>
      <c r="T35708">
        <v>1</v>
      </c>
    </row>
    <row r="35709" spans="1:20" x14ac:dyDescent="0.25">
      <c r="A35709">
        <v>7281</v>
      </c>
      <c r="B35709" t="s">
        <v>245</v>
      </c>
      <c r="C35709" t="s">
        <v>1142</v>
      </c>
      <c r="E35709" t="s">
        <v>33</v>
      </c>
      <c r="F35709" t="s">
        <v>138</v>
      </c>
      <c r="G35709" t="s">
        <v>2711</v>
      </c>
      <c r="H35709" s="1">
        <v>44303</v>
      </c>
      <c r="K35709" t="s">
        <v>136</v>
      </c>
      <c r="L35709">
        <v>1</v>
      </c>
      <c r="N35709">
        <v>0</v>
      </c>
      <c r="O35709">
        <v>2E-3</v>
      </c>
      <c r="Q35709" t="s">
        <v>137</v>
      </c>
      <c r="R35709" t="s">
        <v>138</v>
      </c>
      <c r="S35709">
        <v>2E-3</v>
      </c>
      <c r="T35709">
        <v>1</v>
      </c>
    </row>
    <row r="35710" spans="1:20" x14ac:dyDescent="0.25">
      <c r="A35710">
        <v>7281</v>
      </c>
      <c r="B35710" t="s">
        <v>245</v>
      </c>
      <c r="C35710" t="s">
        <v>1142</v>
      </c>
      <c r="E35710" t="s">
        <v>33</v>
      </c>
      <c r="F35710" t="s">
        <v>138</v>
      </c>
      <c r="G35710" t="s">
        <v>2712</v>
      </c>
      <c r="H35710" s="1">
        <v>44313</v>
      </c>
      <c r="K35710" t="s">
        <v>136</v>
      </c>
      <c r="L35710">
        <v>1</v>
      </c>
      <c r="N35710">
        <v>0</v>
      </c>
      <c r="O35710">
        <v>2E-3</v>
      </c>
      <c r="Q35710" t="s">
        <v>137</v>
      </c>
      <c r="R35710" t="s">
        <v>138</v>
      </c>
      <c r="S35710">
        <v>2E-3</v>
      </c>
      <c r="T35710">
        <v>1</v>
      </c>
    </row>
    <row r="35711" spans="1:20" x14ac:dyDescent="0.25">
      <c r="A35711">
        <v>7281</v>
      </c>
      <c r="B35711" t="s">
        <v>245</v>
      </c>
      <c r="C35711" t="s">
        <v>1143</v>
      </c>
      <c r="E35711" t="s">
        <v>33</v>
      </c>
      <c r="F35711" t="s">
        <v>138</v>
      </c>
      <c r="G35711" t="s">
        <v>2713</v>
      </c>
      <c r="H35711" s="1">
        <v>44293</v>
      </c>
      <c r="K35711" t="s">
        <v>136</v>
      </c>
      <c r="L35711">
        <v>1</v>
      </c>
      <c r="N35711">
        <v>0</v>
      </c>
      <c r="O35711">
        <v>2E-3</v>
      </c>
      <c r="Q35711" t="s">
        <v>137</v>
      </c>
      <c r="R35711" t="s">
        <v>138</v>
      </c>
      <c r="S35711">
        <v>2E-3</v>
      </c>
      <c r="T35711">
        <v>1</v>
      </c>
    </row>
    <row r="35712" spans="1:20" x14ac:dyDescent="0.25">
      <c r="A35712">
        <v>7281</v>
      </c>
      <c r="B35712" t="s">
        <v>245</v>
      </c>
      <c r="C35712" t="s">
        <v>1143</v>
      </c>
      <c r="E35712" t="s">
        <v>33</v>
      </c>
      <c r="F35712" t="s">
        <v>138</v>
      </c>
      <c r="G35712" t="s">
        <v>2714</v>
      </c>
      <c r="H35712" s="1">
        <v>44299</v>
      </c>
      <c r="K35712" t="s">
        <v>136</v>
      </c>
      <c r="L35712">
        <v>1</v>
      </c>
      <c r="N35712">
        <v>0</v>
      </c>
      <c r="O35712">
        <v>2E-3</v>
      </c>
      <c r="Q35712" t="s">
        <v>137</v>
      </c>
      <c r="R35712" t="s">
        <v>138</v>
      </c>
      <c r="S35712">
        <v>2E-3</v>
      </c>
      <c r="T35712">
        <v>1</v>
      </c>
    </row>
    <row r="35713" spans="1:20" x14ac:dyDescent="0.25">
      <c r="A35713">
        <v>7281</v>
      </c>
      <c r="B35713" t="s">
        <v>245</v>
      </c>
      <c r="C35713" t="s">
        <v>1143</v>
      </c>
      <c r="E35713" t="s">
        <v>33</v>
      </c>
      <c r="F35713" t="s">
        <v>138</v>
      </c>
      <c r="G35713" t="s">
        <v>2715</v>
      </c>
      <c r="H35713" s="1">
        <v>44303</v>
      </c>
      <c r="K35713" t="s">
        <v>136</v>
      </c>
      <c r="L35713">
        <v>1</v>
      </c>
      <c r="N35713">
        <v>0</v>
      </c>
      <c r="O35713">
        <v>2E-3</v>
      </c>
      <c r="Q35713" t="s">
        <v>137</v>
      </c>
      <c r="R35713" t="s">
        <v>138</v>
      </c>
      <c r="S35713">
        <v>2E-3</v>
      </c>
      <c r="T35713">
        <v>1</v>
      </c>
    </row>
    <row r="35714" spans="1:20" x14ac:dyDescent="0.25">
      <c r="A35714">
        <v>7281</v>
      </c>
      <c r="B35714" t="s">
        <v>245</v>
      </c>
      <c r="C35714" t="s">
        <v>1143</v>
      </c>
      <c r="E35714" t="s">
        <v>33</v>
      </c>
      <c r="F35714" t="s">
        <v>138</v>
      </c>
      <c r="G35714" t="s">
        <v>2716</v>
      </c>
      <c r="H35714" s="1">
        <v>44313</v>
      </c>
      <c r="K35714" t="s">
        <v>136</v>
      </c>
      <c r="L35714">
        <v>1</v>
      </c>
      <c r="N35714">
        <v>0</v>
      </c>
      <c r="O35714">
        <v>2E-3</v>
      </c>
      <c r="Q35714" t="s">
        <v>137</v>
      </c>
      <c r="R35714" t="s">
        <v>138</v>
      </c>
      <c r="S35714">
        <v>2E-3</v>
      </c>
      <c r="T35714">
        <v>1</v>
      </c>
    </row>
    <row r="35715" spans="1:20" x14ac:dyDescent="0.25">
      <c r="A35715">
        <v>7281</v>
      </c>
      <c r="B35715" t="s">
        <v>245</v>
      </c>
      <c r="C35715" t="s">
        <v>1144</v>
      </c>
      <c r="E35715" t="s">
        <v>33</v>
      </c>
      <c r="F35715" t="s">
        <v>138</v>
      </c>
      <c r="G35715" t="s">
        <v>2717</v>
      </c>
      <c r="H35715" s="1">
        <v>44293</v>
      </c>
      <c r="K35715" t="s">
        <v>136</v>
      </c>
      <c r="L35715">
        <v>1</v>
      </c>
      <c r="N35715">
        <v>0</v>
      </c>
      <c r="O35715">
        <v>2E-3</v>
      </c>
      <c r="Q35715" t="s">
        <v>137</v>
      </c>
      <c r="R35715" t="s">
        <v>138</v>
      </c>
      <c r="S35715">
        <v>2E-3</v>
      </c>
      <c r="T35715">
        <v>1</v>
      </c>
    </row>
    <row r="35716" spans="1:20" x14ac:dyDescent="0.25">
      <c r="A35716">
        <v>7281</v>
      </c>
      <c r="B35716" t="s">
        <v>245</v>
      </c>
      <c r="C35716" t="s">
        <v>1144</v>
      </c>
      <c r="E35716" t="s">
        <v>33</v>
      </c>
      <c r="F35716" t="s">
        <v>138</v>
      </c>
      <c r="G35716" t="s">
        <v>2718</v>
      </c>
      <c r="H35716" s="1">
        <v>44299</v>
      </c>
      <c r="K35716" t="s">
        <v>136</v>
      </c>
      <c r="L35716">
        <v>1</v>
      </c>
      <c r="N35716">
        <v>0</v>
      </c>
      <c r="O35716">
        <v>2E-3</v>
      </c>
      <c r="Q35716" t="s">
        <v>137</v>
      </c>
      <c r="R35716" t="s">
        <v>138</v>
      </c>
      <c r="S35716">
        <v>2E-3</v>
      </c>
      <c r="T35716">
        <v>1</v>
      </c>
    </row>
    <row r="35717" spans="1:20" x14ac:dyDescent="0.25">
      <c r="A35717">
        <v>7281</v>
      </c>
      <c r="B35717" t="s">
        <v>245</v>
      </c>
      <c r="C35717" t="s">
        <v>1144</v>
      </c>
      <c r="E35717" t="s">
        <v>33</v>
      </c>
      <c r="F35717" t="s">
        <v>138</v>
      </c>
      <c r="G35717" t="s">
        <v>2719</v>
      </c>
      <c r="H35717" s="1">
        <v>44303</v>
      </c>
      <c r="K35717" t="s">
        <v>136</v>
      </c>
      <c r="L35717">
        <v>1</v>
      </c>
      <c r="N35717">
        <v>0</v>
      </c>
      <c r="O35717">
        <v>2E-3</v>
      </c>
      <c r="Q35717" t="s">
        <v>137</v>
      </c>
      <c r="R35717" t="s">
        <v>138</v>
      </c>
      <c r="S35717">
        <v>2E-3</v>
      </c>
      <c r="T35717">
        <v>1</v>
      </c>
    </row>
    <row r="35718" spans="1:20" x14ac:dyDescent="0.25">
      <c r="A35718">
        <v>7281</v>
      </c>
      <c r="B35718" t="s">
        <v>245</v>
      </c>
      <c r="C35718" t="s">
        <v>1144</v>
      </c>
      <c r="E35718" t="s">
        <v>33</v>
      </c>
      <c r="F35718" t="s">
        <v>138</v>
      </c>
      <c r="G35718" t="s">
        <v>2720</v>
      </c>
      <c r="H35718" s="1">
        <v>44313</v>
      </c>
      <c r="K35718" t="s">
        <v>136</v>
      </c>
      <c r="L35718">
        <v>1</v>
      </c>
      <c r="N35718">
        <v>0</v>
      </c>
      <c r="O35718">
        <v>2E-3</v>
      </c>
      <c r="Q35718" t="s">
        <v>137</v>
      </c>
      <c r="R35718" t="s">
        <v>138</v>
      </c>
      <c r="S35718">
        <v>2E-3</v>
      </c>
      <c r="T35718">
        <v>1</v>
      </c>
    </row>
    <row r="35719" spans="1:20" x14ac:dyDescent="0.25">
      <c r="A35719">
        <v>7281</v>
      </c>
      <c r="B35719" t="s">
        <v>245</v>
      </c>
      <c r="C35719" t="s">
        <v>71</v>
      </c>
      <c r="E35719" t="s">
        <v>33</v>
      </c>
      <c r="F35719" t="s">
        <v>138</v>
      </c>
      <c r="G35719" t="s">
        <v>2721</v>
      </c>
      <c r="H35719" s="1">
        <v>44293</v>
      </c>
      <c r="K35719" t="s">
        <v>136</v>
      </c>
      <c r="L35719">
        <v>1</v>
      </c>
      <c r="N35719">
        <v>0</v>
      </c>
      <c r="O35719">
        <v>2E-3</v>
      </c>
      <c r="Q35719" t="s">
        <v>137</v>
      </c>
      <c r="R35719" t="s">
        <v>138</v>
      </c>
      <c r="S35719">
        <v>2E-3</v>
      </c>
      <c r="T35719">
        <v>1</v>
      </c>
    </row>
    <row r="35720" spans="1:20" x14ac:dyDescent="0.25">
      <c r="A35720">
        <v>7281</v>
      </c>
      <c r="B35720" t="s">
        <v>245</v>
      </c>
      <c r="C35720" t="s">
        <v>71</v>
      </c>
      <c r="E35720" t="s">
        <v>33</v>
      </c>
      <c r="F35720" t="s">
        <v>138</v>
      </c>
      <c r="G35720" t="s">
        <v>2722</v>
      </c>
      <c r="H35720" s="1">
        <v>44299</v>
      </c>
      <c r="K35720" t="s">
        <v>136</v>
      </c>
      <c r="L35720">
        <v>1</v>
      </c>
      <c r="N35720">
        <v>0</v>
      </c>
      <c r="O35720">
        <v>2E-3</v>
      </c>
      <c r="Q35720" t="s">
        <v>137</v>
      </c>
      <c r="R35720" t="s">
        <v>138</v>
      </c>
      <c r="S35720">
        <v>2E-3</v>
      </c>
      <c r="T35720">
        <v>1</v>
      </c>
    </row>
    <row r="35721" spans="1:20" x14ac:dyDescent="0.25">
      <c r="A35721">
        <v>7281</v>
      </c>
      <c r="B35721" t="s">
        <v>245</v>
      </c>
      <c r="C35721" t="s">
        <v>71</v>
      </c>
      <c r="E35721" t="s">
        <v>33</v>
      </c>
      <c r="F35721" t="s">
        <v>138</v>
      </c>
      <c r="G35721" t="s">
        <v>2723</v>
      </c>
      <c r="H35721" s="1">
        <v>44313</v>
      </c>
      <c r="K35721" t="s">
        <v>136</v>
      </c>
      <c r="L35721">
        <v>1</v>
      </c>
      <c r="N35721">
        <v>0</v>
      </c>
      <c r="O35721">
        <v>2E-3</v>
      </c>
      <c r="Q35721" t="s">
        <v>137</v>
      </c>
      <c r="R35721" t="s">
        <v>138</v>
      </c>
      <c r="S35721">
        <v>2E-3</v>
      </c>
      <c r="T35721">
        <v>1</v>
      </c>
    </row>
    <row r="35722" spans="1:20" x14ac:dyDescent="0.25">
      <c r="A35722">
        <v>7281</v>
      </c>
      <c r="B35722" t="s">
        <v>245</v>
      </c>
      <c r="C35722" t="s">
        <v>1145</v>
      </c>
      <c r="E35722" t="s">
        <v>33</v>
      </c>
      <c r="F35722" t="s">
        <v>138</v>
      </c>
      <c r="G35722" t="s">
        <v>2724</v>
      </c>
      <c r="H35722" s="1">
        <v>44293</v>
      </c>
      <c r="K35722" t="s">
        <v>136</v>
      </c>
      <c r="L35722">
        <v>1</v>
      </c>
      <c r="N35722">
        <v>0</v>
      </c>
      <c r="O35722">
        <v>2E-3</v>
      </c>
      <c r="Q35722" t="s">
        <v>137</v>
      </c>
      <c r="R35722" t="s">
        <v>138</v>
      </c>
      <c r="S35722">
        <v>2E-3</v>
      </c>
      <c r="T35722">
        <v>1</v>
      </c>
    </row>
    <row r="35723" spans="1:20" x14ac:dyDescent="0.25">
      <c r="A35723">
        <v>7281</v>
      </c>
      <c r="B35723" t="s">
        <v>245</v>
      </c>
      <c r="C35723" t="s">
        <v>1145</v>
      </c>
      <c r="E35723" t="s">
        <v>33</v>
      </c>
      <c r="F35723" t="s">
        <v>138</v>
      </c>
      <c r="G35723" t="s">
        <v>2725</v>
      </c>
      <c r="H35723" s="1">
        <v>44299</v>
      </c>
      <c r="K35723" t="s">
        <v>136</v>
      </c>
      <c r="L35723">
        <v>1</v>
      </c>
      <c r="N35723">
        <v>0</v>
      </c>
      <c r="O35723">
        <v>2E-3</v>
      </c>
      <c r="Q35723" t="s">
        <v>137</v>
      </c>
      <c r="R35723" t="s">
        <v>138</v>
      </c>
      <c r="S35723">
        <v>2E-3</v>
      </c>
      <c r="T35723">
        <v>1</v>
      </c>
    </row>
    <row r="35724" spans="1:20" x14ac:dyDescent="0.25">
      <c r="A35724">
        <v>7281</v>
      </c>
      <c r="B35724" t="s">
        <v>245</v>
      </c>
      <c r="C35724" t="s">
        <v>1145</v>
      </c>
      <c r="E35724" t="s">
        <v>33</v>
      </c>
      <c r="F35724" t="s">
        <v>138</v>
      </c>
      <c r="G35724" t="s">
        <v>2726</v>
      </c>
      <c r="H35724" s="1">
        <v>44303</v>
      </c>
      <c r="K35724" t="s">
        <v>136</v>
      </c>
      <c r="L35724">
        <v>1</v>
      </c>
      <c r="N35724">
        <v>0</v>
      </c>
      <c r="O35724">
        <v>2E-3</v>
      </c>
      <c r="Q35724" t="s">
        <v>137</v>
      </c>
      <c r="R35724" t="s">
        <v>138</v>
      </c>
      <c r="S35724">
        <v>2E-3</v>
      </c>
      <c r="T35724">
        <v>1</v>
      </c>
    </row>
    <row r="35725" spans="1:20" x14ac:dyDescent="0.25">
      <c r="A35725">
        <v>7281</v>
      </c>
      <c r="B35725" t="s">
        <v>245</v>
      </c>
      <c r="C35725" t="s">
        <v>1145</v>
      </c>
      <c r="E35725" t="s">
        <v>33</v>
      </c>
      <c r="F35725" t="s">
        <v>138</v>
      </c>
      <c r="G35725" t="s">
        <v>2727</v>
      </c>
      <c r="H35725" s="1">
        <v>44313</v>
      </c>
      <c r="K35725" t="s">
        <v>136</v>
      </c>
      <c r="L35725">
        <v>1</v>
      </c>
      <c r="N35725">
        <v>0</v>
      </c>
      <c r="O35725">
        <v>2E-3</v>
      </c>
      <c r="Q35725" t="s">
        <v>137</v>
      </c>
      <c r="R35725" t="s">
        <v>138</v>
      </c>
      <c r="S35725">
        <v>2E-3</v>
      </c>
      <c r="T35725">
        <v>1</v>
      </c>
    </row>
    <row r="35726" spans="1:20" x14ac:dyDescent="0.25">
      <c r="A35726">
        <v>7281</v>
      </c>
      <c r="B35726" t="s">
        <v>245</v>
      </c>
      <c r="C35726" t="s">
        <v>133</v>
      </c>
      <c r="E35726" t="s">
        <v>33</v>
      </c>
      <c r="F35726" t="s">
        <v>138</v>
      </c>
      <c r="G35726" t="s">
        <v>2728</v>
      </c>
      <c r="H35726" s="1">
        <v>44303</v>
      </c>
      <c r="K35726" t="s">
        <v>136</v>
      </c>
      <c r="L35726">
        <v>1</v>
      </c>
      <c r="N35726">
        <v>0</v>
      </c>
      <c r="O35726">
        <v>2E-3</v>
      </c>
      <c r="Q35726" t="s">
        <v>137</v>
      </c>
      <c r="R35726" t="s">
        <v>138</v>
      </c>
      <c r="S35726">
        <v>2E-3</v>
      </c>
      <c r="T35726">
        <v>1</v>
      </c>
    </row>
    <row r="35727" spans="1:20" x14ac:dyDescent="0.25">
      <c r="A35727">
        <v>7281</v>
      </c>
      <c r="B35727" t="s">
        <v>245</v>
      </c>
      <c r="C35727" t="s">
        <v>133</v>
      </c>
      <c r="E35727" t="s">
        <v>33</v>
      </c>
      <c r="F35727" t="s">
        <v>138</v>
      </c>
      <c r="G35727" t="s">
        <v>2729</v>
      </c>
      <c r="H35727" s="1">
        <v>44313</v>
      </c>
      <c r="K35727" t="s">
        <v>136</v>
      </c>
      <c r="L35727">
        <v>1</v>
      </c>
      <c r="N35727">
        <v>0</v>
      </c>
      <c r="O35727">
        <v>2E-3</v>
      </c>
      <c r="Q35727" t="s">
        <v>137</v>
      </c>
      <c r="R35727" t="s">
        <v>138</v>
      </c>
      <c r="S35727">
        <v>2E-3</v>
      </c>
      <c r="T35727">
        <v>1</v>
      </c>
    </row>
    <row r="35728" spans="1:20" x14ac:dyDescent="0.25">
      <c r="A35728">
        <v>7282</v>
      </c>
      <c r="B35728" t="s">
        <v>1317</v>
      </c>
      <c r="C35728" t="s">
        <v>141</v>
      </c>
      <c r="E35728" t="s">
        <v>33</v>
      </c>
      <c r="F35728" t="s">
        <v>138</v>
      </c>
      <c r="G35728" t="s">
        <v>2967</v>
      </c>
      <c r="H35728" s="1">
        <v>44293</v>
      </c>
      <c r="K35728" t="s">
        <v>112</v>
      </c>
      <c r="L35728">
        <v>1</v>
      </c>
      <c r="N35728">
        <v>0</v>
      </c>
      <c r="O35728" s="2">
        <v>2400</v>
      </c>
      <c r="Q35728" t="s">
        <v>137</v>
      </c>
      <c r="R35728" t="s">
        <v>138</v>
      </c>
      <c r="S35728" s="2">
        <v>2400</v>
      </c>
      <c r="T35728">
        <v>1</v>
      </c>
    </row>
    <row r="35729" spans="1:20" x14ac:dyDescent="0.25">
      <c r="A35729">
        <v>7282</v>
      </c>
      <c r="B35729" t="s">
        <v>1317</v>
      </c>
      <c r="C35729" t="s">
        <v>141</v>
      </c>
      <c r="E35729" t="s">
        <v>33</v>
      </c>
      <c r="F35729" t="s">
        <v>138</v>
      </c>
      <c r="G35729" t="s">
        <v>2968</v>
      </c>
      <c r="H35729" s="1">
        <v>44299</v>
      </c>
      <c r="K35729" t="s">
        <v>112</v>
      </c>
      <c r="L35729">
        <v>1</v>
      </c>
      <c r="N35729">
        <v>0</v>
      </c>
      <c r="O35729" s="2">
        <v>2100</v>
      </c>
      <c r="Q35729" t="s">
        <v>137</v>
      </c>
      <c r="R35729" t="s">
        <v>138</v>
      </c>
      <c r="S35729" s="2">
        <v>2100</v>
      </c>
      <c r="T35729">
        <v>1</v>
      </c>
    </row>
    <row r="35730" spans="1:20" x14ac:dyDescent="0.25">
      <c r="A35730">
        <v>7282</v>
      </c>
      <c r="B35730" t="s">
        <v>1317</v>
      </c>
      <c r="C35730" t="s">
        <v>141</v>
      </c>
      <c r="E35730" t="s">
        <v>33</v>
      </c>
      <c r="F35730" t="s">
        <v>138</v>
      </c>
      <c r="G35730" t="s">
        <v>2969</v>
      </c>
      <c r="H35730" s="1">
        <v>44310</v>
      </c>
      <c r="K35730" t="s">
        <v>112</v>
      </c>
      <c r="L35730">
        <v>1</v>
      </c>
      <c r="N35730">
        <v>0</v>
      </c>
      <c r="O35730" s="2">
        <v>2400</v>
      </c>
      <c r="Q35730" t="s">
        <v>137</v>
      </c>
      <c r="R35730" t="s">
        <v>138</v>
      </c>
      <c r="S35730" s="2">
        <v>2400</v>
      </c>
      <c r="T35730">
        <v>1</v>
      </c>
    </row>
    <row r="35731" spans="1:20" x14ac:dyDescent="0.25">
      <c r="A35731">
        <v>7282</v>
      </c>
      <c r="B35731" t="s">
        <v>1317</v>
      </c>
      <c r="C35731" t="s">
        <v>141</v>
      </c>
      <c r="E35731" t="s">
        <v>33</v>
      </c>
      <c r="F35731" t="s">
        <v>138</v>
      </c>
      <c r="G35731" t="s">
        <v>2971</v>
      </c>
      <c r="H35731" s="1">
        <v>44313</v>
      </c>
      <c r="K35731" t="s">
        <v>112</v>
      </c>
      <c r="L35731">
        <v>1</v>
      </c>
      <c r="N35731">
        <v>0</v>
      </c>
      <c r="O35731" s="2">
        <v>2100</v>
      </c>
      <c r="Q35731" t="s">
        <v>137</v>
      </c>
      <c r="R35731" t="s">
        <v>138</v>
      </c>
      <c r="S35731" s="2">
        <v>2100</v>
      </c>
      <c r="T35731">
        <v>1</v>
      </c>
    </row>
    <row r="35732" spans="1:20" x14ac:dyDescent="0.25">
      <c r="A35732">
        <v>7283</v>
      </c>
      <c r="B35732" t="s">
        <v>1333</v>
      </c>
      <c r="C35732" t="s">
        <v>600</v>
      </c>
      <c r="E35732" t="s">
        <v>33</v>
      </c>
      <c r="F35732" t="s">
        <v>138</v>
      </c>
      <c r="G35732" t="s">
        <v>2927</v>
      </c>
      <c r="H35732" s="1">
        <v>44293</v>
      </c>
      <c r="K35732" t="s">
        <v>112</v>
      </c>
      <c r="L35732">
        <v>0.1</v>
      </c>
      <c r="N35732">
        <v>0</v>
      </c>
      <c r="O35732">
        <v>260.536</v>
      </c>
      <c r="Q35732" t="s">
        <v>137</v>
      </c>
      <c r="R35732" t="s">
        <v>138</v>
      </c>
      <c r="S35732" s="2">
        <v>2605.36</v>
      </c>
      <c r="T35732">
        <v>0.1</v>
      </c>
    </row>
    <row r="35733" spans="1:20" x14ac:dyDescent="0.25">
      <c r="A35733">
        <v>7283</v>
      </c>
      <c r="B35733" t="s">
        <v>1333</v>
      </c>
      <c r="C35733" t="s">
        <v>600</v>
      </c>
      <c r="E35733" t="s">
        <v>33</v>
      </c>
      <c r="F35733" t="s">
        <v>138</v>
      </c>
      <c r="G35733" t="s">
        <v>2928</v>
      </c>
      <c r="H35733" s="1">
        <v>44299</v>
      </c>
      <c r="K35733" t="s">
        <v>112</v>
      </c>
      <c r="L35733">
        <v>0.1</v>
      </c>
      <c r="N35733">
        <v>0</v>
      </c>
      <c r="O35733">
        <v>306.42899999999997</v>
      </c>
      <c r="Q35733" t="s">
        <v>137</v>
      </c>
      <c r="R35733" t="s">
        <v>138</v>
      </c>
      <c r="S35733" s="2">
        <v>3064.29</v>
      </c>
      <c r="T35733">
        <v>0.1</v>
      </c>
    </row>
    <row r="35734" spans="1:20" x14ac:dyDescent="0.25">
      <c r="A35734">
        <v>7283</v>
      </c>
      <c r="B35734" t="s">
        <v>1333</v>
      </c>
      <c r="C35734" t="s">
        <v>600</v>
      </c>
      <c r="E35734" t="s">
        <v>33</v>
      </c>
      <c r="F35734" t="s">
        <v>138</v>
      </c>
      <c r="G35734" t="s">
        <v>2929</v>
      </c>
      <c r="H35734" s="1">
        <v>44310</v>
      </c>
      <c r="K35734" t="s">
        <v>112</v>
      </c>
      <c r="L35734">
        <v>0.1</v>
      </c>
      <c r="N35734">
        <v>0</v>
      </c>
      <c r="O35734">
        <v>286.42899999999997</v>
      </c>
      <c r="Q35734" t="s">
        <v>137</v>
      </c>
      <c r="R35734" t="s">
        <v>138</v>
      </c>
      <c r="S35734" s="2">
        <v>2864.29</v>
      </c>
      <c r="T35734">
        <v>0.1</v>
      </c>
    </row>
    <row r="35735" spans="1:20" x14ac:dyDescent="0.25">
      <c r="A35735">
        <v>7283</v>
      </c>
      <c r="B35735" t="s">
        <v>1333</v>
      </c>
      <c r="C35735" t="s">
        <v>600</v>
      </c>
      <c r="E35735" t="s">
        <v>33</v>
      </c>
      <c r="F35735" t="s">
        <v>138</v>
      </c>
      <c r="G35735" t="s">
        <v>2930</v>
      </c>
      <c r="H35735" s="1">
        <v>44313</v>
      </c>
      <c r="K35735" t="s">
        <v>112</v>
      </c>
      <c r="L35735">
        <v>0.1</v>
      </c>
      <c r="N35735">
        <v>0</v>
      </c>
      <c r="O35735">
        <v>322.32100000000003</v>
      </c>
      <c r="Q35735" t="s">
        <v>137</v>
      </c>
      <c r="R35735" t="s">
        <v>138</v>
      </c>
      <c r="S35735" s="2">
        <v>3223.21</v>
      </c>
      <c r="T35735">
        <v>0.1</v>
      </c>
    </row>
    <row r="35736" spans="1:20" x14ac:dyDescent="0.25">
      <c r="A35736">
        <v>7283</v>
      </c>
      <c r="B35736" t="s">
        <v>1333</v>
      </c>
      <c r="C35736" t="s">
        <v>605</v>
      </c>
      <c r="E35736" t="s">
        <v>33</v>
      </c>
      <c r="F35736" t="s">
        <v>138</v>
      </c>
      <c r="G35736" t="s">
        <v>2931</v>
      </c>
      <c r="H35736" s="1">
        <v>44293</v>
      </c>
      <c r="K35736" t="s">
        <v>112</v>
      </c>
      <c r="L35736">
        <v>0.1</v>
      </c>
      <c r="N35736">
        <v>0</v>
      </c>
      <c r="O35736">
        <v>260.536</v>
      </c>
      <c r="Q35736" t="s">
        <v>137</v>
      </c>
      <c r="R35736" t="s">
        <v>138</v>
      </c>
      <c r="S35736" s="2">
        <v>2605.36</v>
      </c>
      <c r="T35736">
        <v>0.1</v>
      </c>
    </row>
    <row r="35737" spans="1:20" x14ac:dyDescent="0.25">
      <c r="A35737">
        <v>7283</v>
      </c>
      <c r="B35737" t="s">
        <v>1333</v>
      </c>
      <c r="C35737" t="s">
        <v>605</v>
      </c>
      <c r="E35737" t="s">
        <v>33</v>
      </c>
      <c r="F35737" t="s">
        <v>138</v>
      </c>
      <c r="G35737" t="s">
        <v>2932</v>
      </c>
      <c r="H35737" s="1">
        <v>44299</v>
      </c>
      <c r="K35737" t="s">
        <v>112</v>
      </c>
      <c r="L35737">
        <v>0.1</v>
      </c>
      <c r="N35737">
        <v>0</v>
      </c>
      <c r="O35737">
        <v>306.42899999999997</v>
      </c>
      <c r="Q35737" t="s">
        <v>137</v>
      </c>
      <c r="R35737" t="s">
        <v>138</v>
      </c>
      <c r="S35737" s="2">
        <v>3064.29</v>
      </c>
      <c r="T35737">
        <v>0.1</v>
      </c>
    </row>
    <row r="35738" spans="1:20" x14ac:dyDescent="0.25">
      <c r="A35738">
        <v>7283</v>
      </c>
      <c r="B35738" t="s">
        <v>1333</v>
      </c>
      <c r="C35738" t="s">
        <v>605</v>
      </c>
      <c r="E35738" t="s">
        <v>33</v>
      </c>
      <c r="F35738" t="s">
        <v>138</v>
      </c>
      <c r="G35738" t="s">
        <v>2933</v>
      </c>
      <c r="H35738" s="1">
        <v>44310</v>
      </c>
      <c r="K35738" t="s">
        <v>112</v>
      </c>
      <c r="L35738">
        <v>0.1</v>
      </c>
      <c r="N35738">
        <v>0</v>
      </c>
      <c r="O35738">
        <v>286.42899999999997</v>
      </c>
      <c r="Q35738" t="s">
        <v>137</v>
      </c>
      <c r="R35738" t="s">
        <v>138</v>
      </c>
      <c r="S35738" s="2">
        <v>2864.29</v>
      </c>
      <c r="T35738">
        <v>0.1</v>
      </c>
    </row>
    <row r="35739" spans="1:20" x14ac:dyDescent="0.25">
      <c r="A35739">
        <v>7283</v>
      </c>
      <c r="B35739" t="s">
        <v>1333</v>
      </c>
      <c r="C35739" t="s">
        <v>605</v>
      </c>
      <c r="E35739" t="s">
        <v>33</v>
      </c>
      <c r="F35739" t="s">
        <v>138</v>
      </c>
      <c r="G35739" t="s">
        <v>2934</v>
      </c>
      <c r="H35739" s="1">
        <v>44313</v>
      </c>
      <c r="K35739" t="s">
        <v>112</v>
      </c>
      <c r="L35739">
        <v>0.1</v>
      </c>
      <c r="N35739">
        <v>0</v>
      </c>
      <c r="O35739">
        <v>322.32100000000003</v>
      </c>
      <c r="Q35739" t="s">
        <v>137</v>
      </c>
      <c r="R35739" t="s">
        <v>138</v>
      </c>
      <c r="S35739" s="2">
        <v>3223.21</v>
      </c>
      <c r="T35739">
        <v>0.1</v>
      </c>
    </row>
    <row r="35740" spans="1:20" x14ac:dyDescent="0.25">
      <c r="A35740">
        <v>7283</v>
      </c>
      <c r="B35740" t="s">
        <v>1333</v>
      </c>
      <c r="C35740" t="s">
        <v>609</v>
      </c>
      <c r="E35740" t="s">
        <v>33</v>
      </c>
      <c r="F35740" t="s">
        <v>138</v>
      </c>
      <c r="G35740" t="s">
        <v>2935</v>
      </c>
      <c r="H35740" s="1">
        <v>44293</v>
      </c>
      <c r="K35740" t="s">
        <v>112</v>
      </c>
      <c r="L35740">
        <v>0.1</v>
      </c>
      <c r="N35740">
        <v>0</v>
      </c>
      <c r="O35740">
        <v>260.536</v>
      </c>
      <c r="Q35740" t="s">
        <v>137</v>
      </c>
      <c r="R35740" t="s">
        <v>138</v>
      </c>
      <c r="S35740" s="2">
        <v>2605.36</v>
      </c>
      <c r="T35740">
        <v>0.1</v>
      </c>
    </row>
    <row r="35741" spans="1:20" x14ac:dyDescent="0.25">
      <c r="A35741">
        <v>7283</v>
      </c>
      <c r="B35741" t="s">
        <v>1333</v>
      </c>
      <c r="C35741" t="s">
        <v>609</v>
      </c>
      <c r="E35741" t="s">
        <v>33</v>
      </c>
      <c r="F35741" t="s">
        <v>138</v>
      </c>
      <c r="G35741" t="s">
        <v>2936</v>
      </c>
      <c r="H35741" s="1">
        <v>44299</v>
      </c>
      <c r="K35741" t="s">
        <v>112</v>
      </c>
      <c r="L35741">
        <v>0.1</v>
      </c>
      <c r="N35741">
        <v>0</v>
      </c>
      <c r="O35741">
        <v>306.42899999999997</v>
      </c>
      <c r="Q35741" t="s">
        <v>137</v>
      </c>
      <c r="R35741" t="s">
        <v>138</v>
      </c>
      <c r="S35741" s="2">
        <v>3064.29</v>
      </c>
      <c r="T35741">
        <v>0.1</v>
      </c>
    </row>
    <row r="35742" spans="1:20" x14ac:dyDescent="0.25">
      <c r="A35742">
        <v>7283</v>
      </c>
      <c r="B35742" t="s">
        <v>1333</v>
      </c>
      <c r="C35742" t="s">
        <v>609</v>
      </c>
      <c r="E35742" t="s">
        <v>33</v>
      </c>
      <c r="F35742" t="s">
        <v>138</v>
      </c>
      <c r="G35742" t="s">
        <v>2937</v>
      </c>
      <c r="H35742" s="1">
        <v>44310</v>
      </c>
      <c r="K35742" t="s">
        <v>112</v>
      </c>
      <c r="L35742">
        <v>0.1</v>
      </c>
      <c r="N35742">
        <v>0</v>
      </c>
      <c r="O35742">
        <v>286.42899999999997</v>
      </c>
      <c r="Q35742" t="s">
        <v>137</v>
      </c>
      <c r="R35742" t="s">
        <v>138</v>
      </c>
      <c r="S35742" s="2">
        <v>2864.29</v>
      </c>
      <c r="T35742">
        <v>0.1</v>
      </c>
    </row>
    <row r="35743" spans="1:20" x14ac:dyDescent="0.25">
      <c r="A35743">
        <v>7283</v>
      </c>
      <c r="B35743" t="s">
        <v>1333</v>
      </c>
      <c r="C35743" t="s">
        <v>609</v>
      </c>
      <c r="E35743" t="s">
        <v>33</v>
      </c>
      <c r="F35743" t="s">
        <v>138</v>
      </c>
      <c r="G35743" t="s">
        <v>2938</v>
      </c>
      <c r="H35743" s="1">
        <v>44313</v>
      </c>
      <c r="K35743" t="s">
        <v>112</v>
      </c>
      <c r="L35743">
        <v>0.1</v>
      </c>
      <c r="N35743">
        <v>0</v>
      </c>
      <c r="O35743">
        <v>322.32100000000003</v>
      </c>
      <c r="Q35743" t="s">
        <v>137</v>
      </c>
      <c r="R35743" t="s">
        <v>138</v>
      </c>
      <c r="S35743" s="2">
        <v>3223.21</v>
      </c>
      <c r="T35743">
        <v>0.1</v>
      </c>
    </row>
    <row r="35744" spans="1:20" x14ac:dyDescent="0.25">
      <c r="A35744">
        <v>7283</v>
      </c>
      <c r="B35744" t="s">
        <v>1333</v>
      </c>
      <c r="C35744" t="s">
        <v>612</v>
      </c>
      <c r="E35744" t="s">
        <v>33</v>
      </c>
      <c r="F35744" t="s">
        <v>138</v>
      </c>
      <c r="G35744" t="s">
        <v>2939</v>
      </c>
      <c r="H35744" s="1">
        <v>44293</v>
      </c>
      <c r="K35744" t="s">
        <v>112</v>
      </c>
      <c r="L35744">
        <v>0.1</v>
      </c>
      <c r="N35744">
        <v>0</v>
      </c>
      <c r="O35744">
        <v>260.536</v>
      </c>
      <c r="Q35744" t="s">
        <v>137</v>
      </c>
      <c r="R35744" t="s">
        <v>138</v>
      </c>
      <c r="S35744" s="2">
        <v>2605.36</v>
      </c>
      <c r="T35744">
        <v>0.1</v>
      </c>
    </row>
    <row r="35745" spans="1:20" x14ac:dyDescent="0.25">
      <c r="A35745">
        <v>7283</v>
      </c>
      <c r="B35745" t="s">
        <v>1333</v>
      </c>
      <c r="C35745" t="s">
        <v>612</v>
      </c>
      <c r="E35745" t="s">
        <v>33</v>
      </c>
      <c r="F35745" t="s">
        <v>138</v>
      </c>
      <c r="G35745" t="s">
        <v>2940</v>
      </c>
      <c r="H35745" s="1">
        <v>44299</v>
      </c>
      <c r="K35745" t="s">
        <v>112</v>
      </c>
      <c r="L35745">
        <v>0.1</v>
      </c>
      <c r="N35745">
        <v>0</v>
      </c>
      <c r="O35745">
        <v>306.42899999999997</v>
      </c>
      <c r="Q35745" t="s">
        <v>137</v>
      </c>
      <c r="R35745" t="s">
        <v>138</v>
      </c>
      <c r="S35745" s="2">
        <v>3064.29</v>
      </c>
      <c r="T35745">
        <v>0.1</v>
      </c>
    </row>
    <row r="35746" spans="1:20" x14ac:dyDescent="0.25">
      <c r="A35746">
        <v>7283</v>
      </c>
      <c r="B35746" t="s">
        <v>1333</v>
      </c>
      <c r="C35746" t="s">
        <v>612</v>
      </c>
      <c r="E35746" t="s">
        <v>33</v>
      </c>
      <c r="F35746" t="s">
        <v>138</v>
      </c>
      <c r="G35746" t="s">
        <v>2941</v>
      </c>
      <c r="H35746" s="1">
        <v>44310</v>
      </c>
      <c r="K35746" t="s">
        <v>112</v>
      </c>
      <c r="L35746">
        <v>0.1</v>
      </c>
      <c r="N35746">
        <v>0</v>
      </c>
      <c r="O35746">
        <v>286.42899999999997</v>
      </c>
      <c r="Q35746" t="s">
        <v>137</v>
      </c>
      <c r="R35746" t="s">
        <v>138</v>
      </c>
      <c r="S35746" s="2">
        <v>2864.29</v>
      </c>
      <c r="T35746">
        <v>0.1</v>
      </c>
    </row>
    <row r="35747" spans="1:20" x14ac:dyDescent="0.25">
      <c r="A35747">
        <v>7283</v>
      </c>
      <c r="B35747" t="s">
        <v>1333</v>
      </c>
      <c r="C35747" t="s">
        <v>612</v>
      </c>
      <c r="E35747" t="s">
        <v>33</v>
      </c>
      <c r="F35747" t="s">
        <v>138</v>
      </c>
      <c r="G35747" t="s">
        <v>2942</v>
      </c>
      <c r="H35747" s="1">
        <v>44313</v>
      </c>
      <c r="K35747" t="s">
        <v>112</v>
      </c>
      <c r="L35747">
        <v>0.1</v>
      </c>
      <c r="N35747">
        <v>0</v>
      </c>
      <c r="O35747">
        <v>322.32100000000003</v>
      </c>
      <c r="Q35747" t="s">
        <v>137</v>
      </c>
      <c r="R35747" t="s">
        <v>138</v>
      </c>
      <c r="S35747" s="2">
        <v>3223.21</v>
      </c>
      <c r="T35747">
        <v>0.1</v>
      </c>
    </row>
    <row r="35748" spans="1:20" x14ac:dyDescent="0.25">
      <c r="A35748">
        <v>7283</v>
      </c>
      <c r="B35748" t="s">
        <v>1333</v>
      </c>
      <c r="C35748" t="s">
        <v>615</v>
      </c>
      <c r="E35748" t="s">
        <v>33</v>
      </c>
      <c r="F35748" t="s">
        <v>138</v>
      </c>
      <c r="G35748" t="s">
        <v>2943</v>
      </c>
      <c r="H35748" s="1">
        <v>44293</v>
      </c>
      <c r="K35748" t="s">
        <v>112</v>
      </c>
      <c r="L35748">
        <v>0.1</v>
      </c>
      <c r="N35748">
        <v>0</v>
      </c>
      <c r="O35748">
        <v>260.536</v>
      </c>
      <c r="Q35748" t="s">
        <v>137</v>
      </c>
      <c r="R35748" t="s">
        <v>138</v>
      </c>
      <c r="S35748" s="2">
        <v>2605.36</v>
      </c>
      <c r="T35748">
        <v>0.1</v>
      </c>
    </row>
    <row r="35749" spans="1:20" x14ac:dyDescent="0.25">
      <c r="A35749">
        <v>7283</v>
      </c>
      <c r="B35749" t="s">
        <v>1333</v>
      </c>
      <c r="C35749" t="s">
        <v>615</v>
      </c>
      <c r="E35749" t="s">
        <v>33</v>
      </c>
      <c r="F35749" t="s">
        <v>138</v>
      </c>
      <c r="G35749" t="s">
        <v>2944</v>
      </c>
      <c r="H35749" s="1">
        <v>44299</v>
      </c>
      <c r="K35749" t="s">
        <v>112</v>
      </c>
      <c r="L35749">
        <v>0.1</v>
      </c>
      <c r="N35749">
        <v>0</v>
      </c>
      <c r="O35749">
        <v>306.42899999999997</v>
      </c>
      <c r="Q35749" t="s">
        <v>137</v>
      </c>
      <c r="R35749" t="s">
        <v>138</v>
      </c>
      <c r="S35749" s="2">
        <v>3064.29</v>
      </c>
      <c r="T35749">
        <v>0.1</v>
      </c>
    </row>
    <row r="35750" spans="1:20" x14ac:dyDescent="0.25">
      <c r="A35750">
        <v>7283</v>
      </c>
      <c r="B35750" t="s">
        <v>1333</v>
      </c>
      <c r="C35750" t="s">
        <v>615</v>
      </c>
      <c r="E35750" t="s">
        <v>33</v>
      </c>
      <c r="F35750" t="s">
        <v>138</v>
      </c>
      <c r="G35750" t="s">
        <v>2945</v>
      </c>
      <c r="H35750" s="1">
        <v>44310</v>
      </c>
      <c r="K35750" t="s">
        <v>112</v>
      </c>
      <c r="L35750">
        <v>0.1</v>
      </c>
      <c r="N35750">
        <v>0</v>
      </c>
      <c r="O35750">
        <v>286.42899999999997</v>
      </c>
      <c r="Q35750" t="s">
        <v>137</v>
      </c>
      <c r="R35750" t="s">
        <v>138</v>
      </c>
      <c r="S35750" s="2">
        <v>2864.29</v>
      </c>
      <c r="T35750">
        <v>0.1</v>
      </c>
    </row>
    <row r="35751" spans="1:20" x14ac:dyDescent="0.25">
      <c r="A35751">
        <v>7283</v>
      </c>
      <c r="B35751" t="s">
        <v>1333</v>
      </c>
      <c r="C35751" t="s">
        <v>615</v>
      </c>
      <c r="E35751" t="s">
        <v>33</v>
      </c>
      <c r="F35751" t="s">
        <v>138</v>
      </c>
      <c r="G35751" t="s">
        <v>2946</v>
      </c>
      <c r="H35751" s="1">
        <v>44313</v>
      </c>
      <c r="K35751" t="s">
        <v>112</v>
      </c>
      <c r="L35751">
        <v>0.1</v>
      </c>
      <c r="N35751">
        <v>0</v>
      </c>
      <c r="O35751">
        <v>322.32100000000003</v>
      </c>
      <c r="Q35751" t="s">
        <v>137</v>
      </c>
      <c r="R35751" t="s">
        <v>138</v>
      </c>
      <c r="S35751" s="2">
        <v>3223.21</v>
      </c>
      <c r="T35751">
        <v>0.1</v>
      </c>
    </row>
    <row r="35752" spans="1:20" x14ac:dyDescent="0.25">
      <c r="A35752">
        <v>7283</v>
      </c>
      <c r="B35752" t="s">
        <v>1333</v>
      </c>
      <c r="C35752" t="s">
        <v>618</v>
      </c>
      <c r="E35752" t="s">
        <v>33</v>
      </c>
      <c r="F35752" t="s">
        <v>138</v>
      </c>
      <c r="G35752" t="s">
        <v>2947</v>
      </c>
      <c r="H35752" s="1">
        <v>44293</v>
      </c>
      <c r="K35752" t="s">
        <v>112</v>
      </c>
      <c r="L35752">
        <v>0.1</v>
      </c>
      <c r="N35752">
        <v>0</v>
      </c>
      <c r="O35752">
        <v>260.536</v>
      </c>
      <c r="Q35752" t="s">
        <v>137</v>
      </c>
      <c r="R35752" t="s">
        <v>138</v>
      </c>
      <c r="S35752" s="2">
        <v>2605.36</v>
      </c>
      <c r="T35752">
        <v>0.1</v>
      </c>
    </row>
    <row r="35753" spans="1:20" x14ac:dyDescent="0.25">
      <c r="A35753">
        <v>7283</v>
      </c>
      <c r="B35753" t="s">
        <v>1333</v>
      </c>
      <c r="C35753" t="s">
        <v>618</v>
      </c>
      <c r="E35753" t="s">
        <v>33</v>
      </c>
      <c r="F35753" t="s">
        <v>138</v>
      </c>
      <c r="G35753" t="s">
        <v>2948</v>
      </c>
      <c r="H35753" s="1">
        <v>44299</v>
      </c>
      <c r="K35753" t="s">
        <v>112</v>
      </c>
      <c r="L35753">
        <v>0.1</v>
      </c>
      <c r="N35753">
        <v>0</v>
      </c>
      <c r="O35753">
        <v>306.42899999999997</v>
      </c>
      <c r="Q35753" t="s">
        <v>137</v>
      </c>
      <c r="R35753" t="s">
        <v>138</v>
      </c>
      <c r="S35753" s="2">
        <v>3064.29</v>
      </c>
      <c r="T35753">
        <v>0.1</v>
      </c>
    </row>
    <row r="35754" spans="1:20" x14ac:dyDescent="0.25">
      <c r="A35754">
        <v>7283</v>
      </c>
      <c r="B35754" t="s">
        <v>1333</v>
      </c>
      <c r="C35754" t="s">
        <v>618</v>
      </c>
      <c r="E35754" t="s">
        <v>33</v>
      </c>
      <c r="F35754" t="s">
        <v>138</v>
      </c>
      <c r="G35754" t="s">
        <v>2949</v>
      </c>
      <c r="H35754" s="1">
        <v>44310</v>
      </c>
      <c r="K35754" t="s">
        <v>112</v>
      </c>
      <c r="L35754">
        <v>0.1</v>
      </c>
      <c r="N35754">
        <v>0</v>
      </c>
      <c r="O35754">
        <v>286.42899999999997</v>
      </c>
      <c r="Q35754" t="s">
        <v>137</v>
      </c>
      <c r="R35754" t="s">
        <v>138</v>
      </c>
      <c r="S35754" s="2">
        <v>2864.29</v>
      </c>
      <c r="T35754">
        <v>0.1</v>
      </c>
    </row>
    <row r="35755" spans="1:20" x14ac:dyDescent="0.25">
      <c r="A35755">
        <v>7283</v>
      </c>
      <c r="B35755" t="s">
        <v>1333</v>
      </c>
      <c r="C35755" t="s">
        <v>618</v>
      </c>
      <c r="E35755" t="s">
        <v>33</v>
      </c>
      <c r="F35755" t="s">
        <v>138</v>
      </c>
      <c r="G35755" t="s">
        <v>2950</v>
      </c>
      <c r="H35755" s="1">
        <v>44313</v>
      </c>
      <c r="K35755" t="s">
        <v>112</v>
      </c>
      <c r="L35755">
        <v>0.1</v>
      </c>
      <c r="N35755">
        <v>0</v>
      </c>
      <c r="O35755">
        <v>322.32100000000003</v>
      </c>
      <c r="Q35755" t="s">
        <v>137</v>
      </c>
      <c r="R35755" t="s">
        <v>138</v>
      </c>
      <c r="S35755" s="2">
        <v>3223.21</v>
      </c>
      <c r="T35755">
        <v>0.1</v>
      </c>
    </row>
    <row r="35756" spans="1:20" x14ac:dyDescent="0.25">
      <c r="A35756">
        <v>7283</v>
      </c>
      <c r="B35756" t="s">
        <v>1333</v>
      </c>
      <c r="C35756" t="s">
        <v>621</v>
      </c>
      <c r="E35756" t="s">
        <v>33</v>
      </c>
      <c r="F35756" t="s">
        <v>138</v>
      </c>
      <c r="G35756" t="s">
        <v>2951</v>
      </c>
      <c r="H35756" s="1">
        <v>44293</v>
      </c>
      <c r="K35756" t="s">
        <v>112</v>
      </c>
      <c r="L35756">
        <v>0.1</v>
      </c>
      <c r="N35756">
        <v>0</v>
      </c>
      <c r="O35756">
        <v>260.536</v>
      </c>
      <c r="Q35756" t="s">
        <v>137</v>
      </c>
      <c r="R35756" t="s">
        <v>138</v>
      </c>
      <c r="S35756" s="2">
        <v>2605.36</v>
      </c>
      <c r="T35756">
        <v>0.1</v>
      </c>
    </row>
    <row r="35757" spans="1:20" x14ac:dyDescent="0.25">
      <c r="A35757">
        <v>7283</v>
      </c>
      <c r="B35757" t="s">
        <v>1333</v>
      </c>
      <c r="C35757" t="s">
        <v>621</v>
      </c>
      <c r="E35757" t="s">
        <v>33</v>
      </c>
      <c r="F35757" t="s">
        <v>138</v>
      </c>
      <c r="G35757" t="s">
        <v>2952</v>
      </c>
      <c r="H35757" s="1">
        <v>44299</v>
      </c>
      <c r="K35757" t="s">
        <v>112</v>
      </c>
      <c r="L35757">
        <v>0.1</v>
      </c>
      <c r="N35757">
        <v>0</v>
      </c>
      <c r="O35757">
        <v>306.42899999999997</v>
      </c>
      <c r="Q35757" t="s">
        <v>137</v>
      </c>
      <c r="R35757" t="s">
        <v>138</v>
      </c>
      <c r="S35757" s="2">
        <v>3064.29</v>
      </c>
      <c r="T35757">
        <v>0.1</v>
      </c>
    </row>
    <row r="35758" spans="1:20" x14ac:dyDescent="0.25">
      <c r="A35758">
        <v>7283</v>
      </c>
      <c r="B35758" t="s">
        <v>1333</v>
      </c>
      <c r="C35758" t="s">
        <v>621</v>
      </c>
      <c r="E35758" t="s">
        <v>33</v>
      </c>
      <c r="F35758" t="s">
        <v>138</v>
      </c>
      <c r="G35758" t="s">
        <v>2953</v>
      </c>
      <c r="H35758" s="1">
        <v>44310</v>
      </c>
      <c r="K35758" t="s">
        <v>112</v>
      </c>
      <c r="L35758">
        <v>0.1</v>
      </c>
      <c r="N35758">
        <v>0</v>
      </c>
      <c r="O35758">
        <v>286.42899999999997</v>
      </c>
      <c r="Q35758" t="s">
        <v>137</v>
      </c>
      <c r="R35758" t="s">
        <v>138</v>
      </c>
      <c r="S35758" s="2">
        <v>2864.29</v>
      </c>
      <c r="T35758">
        <v>0.1</v>
      </c>
    </row>
    <row r="35759" spans="1:20" x14ac:dyDescent="0.25">
      <c r="A35759">
        <v>7283</v>
      </c>
      <c r="B35759" t="s">
        <v>1333</v>
      </c>
      <c r="C35759" t="s">
        <v>621</v>
      </c>
      <c r="E35759" t="s">
        <v>33</v>
      </c>
      <c r="F35759" t="s">
        <v>138</v>
      </c>
      <c r="G35759" t="s">
        <v>2954</v>
      </c>
      <c r="H35759" s="1">
        <v>44313</v>
      </c>
      <c r="K35759" t="s">
        <v>112</v>
      </c>
      <c r="L35759">
        <v>0.1</v>
      </c>
      <c r="N35759">
        <v>0</v>
      </c>
      <c r="O35759">
        <v>322.32100000000003</v>
      </c>
      <c r="Q35759" t="s">
        <v>137</v>
      </c>
      <c r="R35759" t="s">
        <v>138</v>
      </c>
      <c r="S35759" s="2">
        <v>3223.21</v>
      </c>
      <c r="T35759">
        <v>0.1</v>
      </c>
    </row>
    <row r="35760" spans="1:20" x14ac:dyDescent="0.25">
      <c r="A35760">
        <v>7283</v>
      </c>
      <c r="B35760" t="s">
        <v>1333</v>
      </c>
      <c r="C35760" t="s">
        <v>624</v>
      </c>
      <c r="E35760" t="s">
        <v>33</v>
      </c>
      <c r="F35760" t="s">
        <v>138</v>
      </c>
      <c r="G35760" t="s">
        <v>2955</v>
      </c>
      <c r="H35760" s="1">
        <v>44293</v>
      </c>
      <c r="K35760" t="s">
        <v>112</v>
      </c>
      <c r="L35760">
        <v>0.1</v>
      </c>
      <c r="N35760">
        <v>0</v>
      </c>
      <c r="O35760">
        <v>260.536</v>
      </c>
      <c r="Q35760" t="s">
        <v>137</v>
      </c>
      <c r="R35760" t="s">
        <v>138</v>
      </c>
      <c r="S35760" s="2">
        <v>2605.36</v>
      </c>
      <c r="T35760">
        <v>0.1</v>
      </c>
    </row>
    <row r="35761" spans="1:20" x14ac:dyDescent="0.25">
      <c r="A35761">
        <v>7283</v>
      </c>
      <c r="B35761" t="s">
        <v>1333</v>
      </c>
      <c r="C35761" t="s">
        <v>624</v>
      </c>
      <c r="E35761" t="s">
        <v>33</v>
      </c>
      <c r="F35761" t="s">
        <v>138</v>
      </c>
      <c r="G35761" t="s">
        <v>2956</v>
      </c>
      <c r="H35761" s="1">
        <v>44299</v>
      </c>
      <c r="K35761" t="s">
        <v>112</v>
      </c>
      <c r="L35761">
        <v>0.1</v>
      </c>
      <c r="N35761">
        <v>0</v>
      </c>
      <c r="O35761">
        <v>306.42899999999997</v>
      </c>
      <c r="Q35761" t="s">
        <v>137</v>
      </c>
      <c r="R35761" t="s">
        <v>138</v>
      </c>
      <c r="S35761" s="2">
        <v>3064.29</v>
      </c>
      <c r="T35761">
        <v>0.1</v>
      </c>
    </row>
    <row r="35762" spans="1:20" x14ac:dyDescent="0.25">
      <c r="A35762">
        <v>7283</v>
      </c>
      <c r="B35762" t="s">
        <v>1333</v>
      </c>
      <c r="C35762" t="s">
        <v>624</v>
      </c>
      <c r="E35762" t="s">
        <v>33</v>
      </c>
      <c r="F35762" t="s">
        <v>138</v>
      </c>
      <c r="G35762" t="s">
        <v>2957</v>
      </c>
      <c r="H35762" s="1">
        <v>44310</v>
      </c>
      <c r="K35762" t="s">
        <v>112</v>
      </c>
      <c r="L35762">
        <v>0.1</v>
      </c>
      <c r="N35762">
        <v>0</v>
      </c>
      <c r="O35762">
        <v>286.42899999999997</v>
      </c>
      <c r="Q35762" t="s">
        <v>137</v>
      </c>
      <c r="R35762" t="s">
        <v>138</v>
      </c>
      <c r="S35762" s="2">
        <v>2864.29</v>
      </c>
      <c r="T35762">
        <v>0.1</v>
      </c>
    </row>
    <row r="35763" spans="1:20" x14ac:dyDescent="0.25">
      <c r="A35763">
        <v>7283</v>
      </c>
      <c r="B35763" t="s">
        <v>1333</v>
      </c>
      <c r="C35763" t="s">
        <v>624</v>
      </c>
      <c r="E35763" t="s">
        <v>33</v>
      </c>
      <c r="F35763" t="s">
        <v>138</v>
      </c>
      <c r="G35763" t="s">
        <v>2958</v>
      </c>
      <c r="H35763" s="1">
        <v>44313</v>
      </c>
      <c r="K35763" t="s">
        <v>112</v>
      </c>
      <c r="L35763">
        <v>0.1</v>
      </c>
      <c r="N35763">
        <v>0</v>
      </c>
      <c r="O35763">
        <v>322.32100000000003</v>
      </c>
      <c r="Q35763" t="s">
        <v>137</v>
      </c>
      <c r="R35763" t="s">
        <v>138</v>
      </c>
      <c r="S35763" s="2">
        <v>3223.21</v>
      </c>
      <c r="T35763">
        <v>0.1</v>
      </c>
    </row>
    <row r="35764" spans="1:20" x14ac:dyDescent="0.25">
      <c r="A35764">
        <v>7283</v>
      </c>
      <c r="B35764" t="s">
        <v>1333</v>
      </c>
      <c r="C35764" t="s">
        <v>627</v>
      </c>
      <c r="E35764" t="s">
        <v>33</v>
      </c>
      <c r="F35764" t="s">
        <v>138</v>
      </c>
      <c r="G35764" t="s">
        <v>2959</v>
      </c>
      <c r="H35764" s="1">
        <v>44293</v>
      </c>
      <c r="K35764" t="s">
        <v>112</v>
      </c>
      <c r="L35764">
        <v>0.1</v>
      </c>
      <c r="N35764">
        <v>0</v>
      </c>
      <c r="O35764">
        <v>260.536</v>
      </c>
      <c r="Q35764" t="s">
        <v>137</v>
      </c>
      <c r="R35764" t="s">
        <v>138</v>
      </c>
      <c r="S35764" s="2">
        <v>2605.36</v>
      </c>
      <c r="T35764">
        <v>0.1</v>
      </c>
    </row>
    <row r="35765" spans="1:20" x14ac:dyDescent="0.25">
      <c r="A35765">
        <v>7283</v>
      </c>
      <c r="B35765" t="s">
        <v>1333</v>
      </c>
      <c r="C35765" t="s">
        <v>627</v>
      </c>
      <c r="E35765" t="s">
        <v>33</v>
      </c>
      <c r="F35765" t="s">
        <v>138</v>
      </c>
      <c r="G35765" t="s">
        <v>2960</v>
      </c>
      <c r="H35765" s="1">
        <v>44299</v>
      </c>
      <c r="K35765" t="s">
        <v>112</v>
      </c>
      <c r="L35765">
        <v>0.1</v>
      </c>
      <c r="N35765">
        <v>0</v>
      </c>
      <c r="O35765">
        <v>306.42899999999997</v>
      </c>
      <c r="Q35765" t="s">
        <v>137</v>
      </c>
      <c r="R35765" t="s">
        <v>138</v>
      </c>
      <c r="S35765" s="2">
        <v>3064.29</v>
      </c>
      <c r="T35765">
        <v>0.1</v>
      </c>
    </row>
    <row r="35766" spans="1:20" x14ac:dyDescent="0.25">
      <c r="A35766">
        <v>7283</v>
      </c>
      <c r="B35766" t="s">
        <v>1333</v>
      </c>
      <c r="C35766" t="s">
        <v>627</v>
      </c>
      <c r="E35766" t="s">
        <v>33</v>
      </c>
      <c r="F35766" t="s">
        <v>138</v>
      </c>
      <c r="G35766" t="s">
        <v>2961</v>
      </c>
      <c r="H35766" s="1">
        <v>44310</v>
      </c>
      <c r="K35766" t="s">
        <v>112</v>
      </c>
      <c r="L35766">
        <v>0.1</v>
      </c>
      <c r="N35766">
        <v>0</v>
      </c>
      <c r="O35766">
        <v>286.42899999999997</v>
      </c>
      <c r="Q35766" t="s">
        <v>137</v>
      </c>
      <c r="R35766" t="s">
        <v>138</v>
      </c>
      <c r="S35766" s="2">
        <v>2864.29</v>
      </c>
      <c r="T35766">
        <v>0.1</v>
      </c>
    </row>
    <row r="35767" spans="1:20" x14ac:dyDescent="0.25">
      <c r="A35767">
        <v>7283</v>
      </c>
      <c r="B35767" t="s">
        <v>1333</v>
      </c>
      <c r="C35767" t="s">
        <v>627</v>
      </c>
      <c r="E35767" t="s">
        <v>33</v>
      </c>
      <c r="F35767" t="s">
        <v>138</v>
      </c>
      <c r="G35767" t="s">
        <v>2962</v>
      </c>
      <c r="H35767" s="1">
        <v>44313</v>
      </c>
      <c r="K35767" t="s">
        <v>112</v>
      </c>
      <c r="L35767">
        <v>0.1</v>
      </c>
      <c r="N35767">
        <v>0</v>
      </c>
      <c r="O35767">
        <v>322.32100000000003</v>
      </c>
      <c r="Q35767" t="s">
        <v>137</v>
      </c>
      <c r="R35767" t="s">
        <v>138</v>
      </c>
      <c r="S35767" s="2">
        <v>3223.21</v>
      </c>
      <c r="T35767">
        <v>0.1</v>
      </c>
    </row>
    <row r="35768" spans="1:20" x14ac:dyDescent="0.25">
      <c r="A35768">
        <v>7283</v>
      </c>
      <c r="B35768" t="s">
        <v>1333</v>
      </c>
      <c r="C35768" t="s">
        <v>630</v>
      </c>
      <c r="E35768" t="s">
        <v>33</v>
      </c>
      <c r="F35768" t="s">
        <v>138</v>
      </c>
      <c r="G35768" t="s">
        <v>2963</v>
      </c>
      <c r="H35768" s="1">
        <v>44293</v>
      </c>
      <c r="K35768" t="s">
        <v>112</v>
      </c>
      <c r="L35768">
        <v>0.1</v>
      </c>
      <c r="N35768">
        <v>0</v>
      </c>
      <c r="O35768">
        <v>260.536</v>
      </c>
      <c r="Q35768" t="s">
        <v>137</v>
      </c>
      <c r="R35768" t="s">
        <v>138</v>
      </c>
      <c r="S35768" s="2">
        <v>2605.36</v>
      </c>
      <c r="T35768">
        <v>0.1</v>
      </c>
    </row>
    <row r="35769" spans="1:20" x14ac:dyDescent="0.25">
      <c r="A35769">
        <v>7283</v>
      </c>
      <c r="B35769" t="s">
        <v>1333</v>
      </c>
      <c r="C35769" t="s">
        <v>630</v>
      </c>
      <c r="E35769" t="s">
        <v>33</v>
      </c>
      <c r="F35769" t="s">
        <v>138</v>
      </c>
      <c r="G35769" t="s">
        <v>2964</v>
      </c>
      <c r="H35769" s="1">
        <v>44299</v>
      </c>
      <c r="K35769" t="s">
        <v>112</v>
      </c>
      <c r="L35769">
        <v>0.1</v>
      </c>
      <c r="N35769">
        <v>0</v>
      </c>
      <c r="O35769">
        <v>306.42899999999997</v>
      </c>
      <c r="Q35769" t="s">
        <v>137</v>
      </c>
      <c r="R35769" t="s">
        <v>138</v>
      </c>
      <c r="S35769" s="2">
        <v>3064.29</v>
      </c>
      <c r="T35769">
        <v>0.1</v>
      </c>
    </row>
    <row r="35770" spans="1:20" x14ac:dyDescent="0.25">
      <c r="A35770">
        <v>7283</v>
      </c>
      <c r="B35770" t="s">
        <v>1333</v>
      </c>
      <c r="C35770" t="s">
        <v>630</v>
      </c>
      <c r="E35770" t="s">
        <v>33</v>
      </c>
      <c r="F35770" t="s">
        <v>138</v>
      </c>
      <c r="G35770" t="s">
        <v>2965</v>
      </c>
      <c r="H35770" s="1">
        <v>44310</v>
      </c>
      <c r="K35770" t="s">
        <v>112</v>
      </c>
      <c r="L35770">
        <v>0.1</v>
      </c>
      <c r="N35770">
        <v>0</v>
      </c>
      <c r="O35770">
        <v>286.42899999999997</v>
      </c>
      <c r="Q35770" t="s">
        <v>137</v>
      </c>
      <c r="R35770" t="s">
        <v>138</v>
      </c>
      <c r="S35770" s="2">
        <v>2864.29</v>
      </c>
      <c r="T35770">
        <v>0.1</v>
      </c>
    </row>
    <row r="35771" spans="1:20" x14ac:dyDescent="0.25">
      <c r="A35771">
        <v>7283</v>
      </c>
      <c r="B35771" t="s">
        <v>1333</v>
      </c>
      <c r="C35771" t="s">
        <v>630</v>
      </c>
      <c r="E35771" t="s">
        <v>33</v>
      </c>
      <c r="F35771" t="s">
        <v>138</v>
      </c>
      <c r="G35771" t="s">
        <v>2966</v>
      </c>
      <c r="H35771" s="1">
        <v>44313</v>
      </c>
      <c r="K35771" t="s">
        <v>112</v>
      </c>
      <c r="L35771">
        <v>0.1</v>
      </c>
      <c r="N35771">
        <v>0</v>
      </c>
      <c r="O35771">
        <v>322.32100000000003</v>
      </c>
      <c r="Q35771" t="s">
        <v>137</v>
      </c>
      <c r="R35771" t="s">
        <v>138</v>
      </c>
      <c r="S35771" s="2">
        <v>3223.21</v>
      </c>
      <c r="T35771">
        <v>0.1</v>
      </c>
    </row>
    <row r="35772" spans="1:20" x14ac:dyDescent="0.25">
      <c r="A35772">
        <v>7284</v>
      </c>
      <c r="B35772" t="s">
        <v>1334</v>
      </c>
      <c r="C35772" t="s">
        <v>600</v>
      </c>
      <c r="E35772" t="s">
        <v>33</v>
      </c>
      <c r="F35772" t="s">
        <v>138</v>
      </c>
      <c r="G35772" t="s">
        <v>2927</v>
      </c>
      <c r="H35772" s="1">
        <v>44293</v>
      </c>
      <c r="K35772" t="s">
        <v>112</v>
      </c>
      <c r="L35772">
        <v>0.1</v>
      </c>
      <c r="N35772">
        <v>0</v>
      </c>
      <c r="O35772">
        <v>3.5270000000000001</v>
      </c>
      <c r="Q35772" t="s">
        <v>137</v>
      </c>
      <c r="R35772" t="s">
        <v>138</v>
      </c>
      <c r="S35772">
        <v>35.265000000000001</v>
      </c>
      <c r="T35772">
        <v>0.1</v>
      </c>
    </row>
    <row r="35773" spans="1:20" x14ac:dyDescent="0.25">
      <c r="A35773">
        <v>7284</v>
      </c>
      <c r="B35773" t="s">
        <v>1334</v>
      </c>
      <c r="C35773" t="s">
        <v>600</v>
      </c>
      <c r="E35773" t="s">
        <v>33</v>
      </c>
      <c r="F35773" t="s">
        <v>138</v>
      </c>
      <c r="G35773" t="s">
        <v>2928</v>
      </c>
      <c r="H35773" s="1">
        <v>44299</v>
      </c>
      <c r="K35773" t="s">
        <v>112</v>
      </c>
      <c r="L35773">
        <v>0.1</v>
      </c>
      <c r="N35773">
        <v>0</v>
      </c>
      <c r="O35773">
        <v>3.5270000000000001</v>
      </c>
      <c r="Q35773" t="s">
        <v>137</v>
      </c>
      <c r="R35773" t="s">
        <v>138</v>
      </c>
      <c r="S35773">
        <v>35.265000000000001</v>
      </c>
      <c r="T35773">
        <v>0.1</v>
      </c>
    </row>
    <row r="35774" spans="1:20" x14ac:dyDescent="0.25">
      <c r="A35774">
        <v>7284</v>
      </c>
      <c r="B35774" t="s">
        <v>1334</v>
      </c>
      <c r="C35774" t="s">
        <v>600</v>
      </c>
      <c r="E35774" t="s">
        <v>33</v>
      </c>
      <c r="F35774" t="s">
        <v>138</v>
      </c>
      <c r="G35774" t="s">
        <v>2929</v>
      </c>
      <c r="H35774" s="1">
        <v>44310</v>
      </c>
      <c r="K35774" t="s">
        <v>112</v>
      </c>
      <c r="L35774">
        <v>0.1</v>
      </c>
      <c r="N35774">
        <v>0</v>
      </c>
      <c r="O35774">
        <v>3.5270000000000001</v>
      </c>
      <c r="Q35774" t="s">
        <v>137</v>
      </c>
      <c r="R35774" t="s">
        <v>138</v>
      </c>
      <c r="S35774">
        <v>35.265000000000001</v>
      </c>
      <c r="T35774">
        <v>0.1</v>
      </c>
    </row>
    <row r="35775" spans="1:20" x14ac:dyDescent="0.25">
      <c r="A35775">
        <v>7284</v>
      </c>
      <c r="B35775" t="s">
        <v>1334</v>
      </c>
      <c r="C35775" t="s">
        <v>600</v>
      </c>
      <c r="E35775" t="s">
        <v>33</v>
      </c>
      <c r="F35775" t="s">
        <v>138</v>
      </c>
      <c r="G35775" t="s">
        <v>2930</v>
      </c>
      <c r="H35775" s="1">
        <v>44313</v>
      </c>
      <c r="K35775" t="s">
        <v>112</v>
      </c>
      <c r="L35775">
        <v>0.1</v>
      </c>
      <c r="N35775">
        <v>0</v>
      </c>
      <c r="O35775">
        <v>3.5270000000000001</v>
      </c>
      <c r="Q35775" t="s">
        <v>137</v>
      </c>
      <c r="R35775" t="s">
        <v>138</v>
      </c>
      <c r="S35775">
        <v>35.265000000000001</v>
      </c>
      <c r="T35775">
        <v>0.1</v>
      </c>
    </row>
    <row r="35776" spans="1:20" x14ac:dyDescent="0.25">
      <c r="A35776">
        <v>7284</v>
      </c>
      <c r="B35776" t="s">
        <v>1334</v>
      </c>
      <c r="C35776" t="s">
        <v>605</v>
      </c>
      <c r="E35776" t="s">
        <v>33</v>
      </c>
      <c r="F35776" t="s">
        <v>138</v>
      </c>
      <c r="G35776" t="s">
        <v>2931</v>
      </c>
      <c r="H35776" s="1">
        <v>44293</v>
      </c>
      <c r="K35776" t="s">
        <v>112</v>
      </c>
      <c r="L35776">
        <v>0.1</v>
      </c>
      <c r="N35776">
        <v>0</v>
      </c>
      <c r="O35776">
        <v>3.5270000000000001</v>
      </c>
      <c r="Q35776" t="s">
        <v>137</v>
      </c>
      <c r="R35776" t="s">
        <v>138</v>
      </c>
      <c r="S35776">
        <v>35.265000000000001</v>
      </c>
      <c r="T35776">
        <v>0.1</v>
      </c>
    </row>
    <row r="35777" spans="1:20" x14ac:dyDescent="0.25">
      <c r="A35777">
        <v>7284</v>
      </c>
      <c r="B35777" t="s">
        <v>1334</v>
      </c>
      <c r="C35777" t="s">
        <v>605</v>
      </c>
      <c r="E35777" t="s">
        <v>33</v>
      </c>
      <c r="F35777" t="s">
        <v>138</v>
      </c>
      <c r="G35777" t="s">
        <v>2932</v>
      </c>
      <c r="H35777" s="1">
        <v>44299</v>
      </c>
      <c r="K35777" t="s">
        <v>112</v>
      </c>
      <c r="L35777">
        <v>0.1</v>
      </c>
      <c r="N35777">
        <v>0</v>
      </c>
      <c r="O35777">
        <v>3.5270000000000001</v>
      </c>
      <c r="Q35777" t="s">
        <v>137</v>
      </c>
      <c r="R35777" t="s">
        <v>138</v>
      </c>
      <c r="S35777">
        <v>35.265000000000001</v>
      </c>
      <c r="T35777">
        <v>0.1</v>
      </c>
    </row>
    <row r="35778" spans="1:20" x14ac:dyDescent="0.25">
      <c r="A35778">
        <v>7284</v>
      </c>
      <c r="B35778" t="s">
        <v>1334</v>
      </c>
      <c r="C35778" t="s">
        <v>605</v>
      </c>
      <c r="E35778" t="s">
        <v>33</v>
      </c>
      <c r="F35778" t="s">
        <v>138</v>
      </c>
      <c r="G35778" t="s">
        <v>2933</v>
      </c>
      <c r="H35778" s="1">
        <v>44310</v>
      </c>
      <c r="K35778" t="s">
        <v>112</v>
      </c>
      <c r="L35778">
        <v>0.1</v>
      </c>
      <c r="N35778">
        <v>0</v>
      </c>
      <c r="O35778">
        <v>3.5270000000000001</v>
      </c>
      <c r="Q35778" t="s">
        <v>137</v>
      </c>
      <c r="R35778" t="s">
        <v>138</v>
      </c>
      <c r="S35778">
        <v>35.265000000000001</v>
      </c>
      <c r="T35778">
        <v>0.1</v>
      </c>
    </row>
    <row r="35779" spans="1:20" x14ac:dyDescent="0.25">
      <c r="A35779">
        <v>7284</v>
      </c>
      <c r="B35779" t="s">
        <v>1334</v>
      </c>
      <c r="C35779" t="s">
        <v>605</v>
      </c>
      <c r="E35779" t="s">
        <v>33</v>
      </c>
      <c r="F35779" t="s">
        <v>138</v>
      </c>
      <c r="G35779" t="s">
        <v>2934</v>
      </c>
      <c r="H35779" s="1">
        <v>44313</v>
      </c>
      <c r="K35779" t="s">
        <v>112</v>
      </c>
      <c r="L35779">
        <v>0.1</v>
      </c>
      <c r="N35779">
        <v>0</v>
      </c>
      <c r="O35779">
        <v>3.5270000000000001</v>
      </c>
      <c r="Q35779" t="s">
        <v>137</v>
      </c>
      <c r="R35779" t="s">
        <v>138</v>
      </c>
      <c r="S35779">
        <v>35.265000000000001</v>
      </c>
      <c r="T35779">
        <v>0.1</v>
      </c>
    </row>
    <row r="35780" spans="1:20" x14ac:dyDescent="0.25">
      <c r="A35780">
        <v>7284</v>
      </c>
      <c r="B35780" t="s">
        <v>1334</v>
      </c>
      <c r="C35780" t="s">
        <v>609</v>
      </c>
      <c r="E35780" t="s">
        <v>33</v>
      </c>
      <c r="F35780" t="s">
        <v>138</v>
      </c>
      <c r="G35780" t="s">
        <v>2935</v>
      </c>
      <c r="H35780" s="1">
        <v>44293</v>
      </c>
      <c r="K35780" t="s">
        <v>112</v>
      </c>
      <c r="L35780">
        <v>0.1</v>
      </c>
      <c r="N35780">
        <v>0</v>
      </c>
      <c r="O35780">
        <v>3.5270000000000001</v>
      </c>
      <c r="Q35780" t="s">
        <v>137</v>
      </c>
      <c r="R35780" t="s">
        <v>138</v>
      </c>
      <c r="S35780">
        <v>35.265000000000001</v>
      </c>
      <c r="T35780">
        <v>0.1</v>
      </c>
    </row>
    <row r="35781" spans="1:20" x14ac:dyDescent="0.25">
      <c r="A35781">
        <v>7284</v>
      </c>
      <c r="B35781" t="s">
        <v>1334</v>
      </c>
      <c r="C35781" t="s">
        <v>609</v>
      </c>
      <c r="E35781" t="s">
        <v>33</v>
      </c>
      <c r="F35781" t="s">
        <v>138</v>
      </c>
      <c r="G35781" t="s">
        <v>2936</v>
      </c>
      <c r="H35781" s="1">
        <v>44299</v>
      </c>
      <c r="K35781" t="s">
        <v>112</v>
      </c>
      <c r="L35781">
        <v>0.1</v>
      </c>
      <c r="N35781">
        <v>0</v>
      </c>
      <c r="O35781">
        <v>3.5270000000000001</v>
      </c>
      <c r="Q35781" t="s">
        <v>137</v>
      </c>
      <c r="R35781" t="s">
        <v>138</v>
      </c>
      <c r="S35781">
        <v>35.265000000000001</v>
      </c>
      <c r="T35781">
        <v>0.1</v>
      </c>
    </row>
    <row r="35782" spans="1:20" x14ac:dyDescent="0.25">
      <c r="A35782">
        <v>7284</v>
      </c>
      <c r="B35782" t="s">
        <v>1334</v>
      </c>
      <c r="C35782" t="s">
        <v>609</v>
      </c>
      <c r="E35782" t="s">
        <v>33</v>
      </c>
      <c r="F35782" t="s">
        <v>138</v>
      </c>
      <c r="G35782" t="s">
        <v>2937</v>
      </c>
      <c r="H35782" s="1">
        <v>44310</v>
      </c>
      <c r="K35782" t="s">
        <v>112</v>
      </c>
      <c r="L35782">
        <v>0.1</v>
      </c>
      <c r="N35782">
        <v>0</v>
      </c>
      <c r="O35782">
        <v>3.5270000000000001</v>
      </c>
      <c r="Q35782" t="s">
        <v>137</v>
      </c>
      <c r="R35782" t="s">
        <v>138</v>
      </c>
      <c r="S35782">
        <v>35.265000000000001</v>
      </c>
      <c r="T35782">
        <v>0.1</v>
      </c>
    </row>
    <row r="35783" spans="1:20" x14ac:dyDescent="0.25">
      <c r="A35783">
        <v>7284</v>
      </c>
      <c r="B35783" t="s">
        <v>1334</v>
      </c>
      <c r="C35783" t="s">
        <v>609</v>
      </c>
      <c r="E35783" t="s">
        <v>33</v>
      </c>
      <c r="F35783" t="s">
        <v>138</v>
      </c>
      <c r="G35783" t="s">
        <v>2938</v>
      </c>
      <c r="H35783" s="1">
        <v>44313</v>
      </c>
      <c r="K35783" t="s">
        <v>112</v>
      </c>
      <c r="L35783">
        <v>0.1</v>
      </c>
      <c r="N35783">
        <v>0</v>
      </c>
      <c r="O35783">
        <v>3.5270000000000001</v>
      </c>
      <c r="Q35783" t="s">
        <v>137</v>
      </c>
      <c r="R35783" t="s">
        <v>138</v>
      </c>
      <c r="S35783">
        <v>35.265000000000001</v>
      </c>
      <c r="T35783">
        <v>0.1</v>
      </c>
    </row>
    <row r="35784" spans="1:20" x14ac:dyDescent="0.25">
      <c r="A35784">
        <v>7284</v>
      </c>
      <c r="B35784" t="s">
        <v>1334</v>
      </c>
      <c r="C35784" t="s">
        <v>612</v>
      </c>
      <c r="E35784" t="s">
        <v>33</v>
      </c>
      <c r="F35784" t="s">
        <v>138</v>
      </c>
      <c r="G35784" t="s">
        <v>2939</v>
      </c>
      <c r="H35784" s="1">
        <v>44293</v>
      </c>
      <c r="K35784" t="s">
        <v>112</v>
      </c>
      <c r="L35784">
        <v>0.1</v>
      </c>
      <c r="N35784">
        <v>0</v>
      </c>
      <c r="O35784">
        <v>3.5270000000000001</v>
      </c>
      <c r="Q35784" t="s">
        <v>137</v>
      </c>
      <c r="R35784" t="s">
        <v>138</v>
      </c>
      <c r="S35784">
        <v>35.265000000000001</v>
      </c>
      <c r="T35784">
        <v>0.1</v>
      </c>
    </row>
    <row r="35785" spans="1:20" x14ac:dyDescent="0.25">
      <c r="A35785">
        <v>7284</v>
      </c>
      <c r="B35785" t="s">
        <v>1334</v>
      </c>
      <c r="C35785" t="s">
        <v>612</v>
      </c>
      <c r="E35785" t="s">
        <v>33</v>
      </c>
      <c r="F35785" t="s">
        <v>138</v>
      </c>
      <c r="G35785" t="s">
        <v>2940</v>
      </c>
      <c r="H35785" s="1">
        <v>44299</v>
      </c>
      <c r="K35785" t="s">
        <v>112</v>
      </c>
      <c r="L35785">
        <v>0.1</v>
      </c>
      <c r="N35785">
        <v>0</v>
      </c>
      <c r="O35785">
        <v>3.5270000000000001</v>
      </c>
      <c r="Q35785" t="s">
        <v>137</v>
      </c>
      <c r="R35785" t="s">
        <v>138</v>
      </c>
      <c r="S35785">
        <v>35.265000000000001</v>
      </c>
      <c r="T35785">
        <v>0.1</v>
      </c>
    </row>
    <row r="35786" spans="1:20" x14ac:dyDescent="0.25">
      <c r="A35786">
        <v>7284</v>
      </c>
      <c r="B35786" t="s">
        <v>1334</v>
      </c>
      <c r="C35786" t="s">
        <v>612</v>
      </c>
      <c r="E35786" t="s">
        <v>33</v>
      </c>
      <c r="F35786" t="s">
        <v>138</v>
      </c>
      <c r="G35786" t="s">
        <v>2941</v>
      </c>
      <c r="H35786" s="1">
        <v>44310</v>
      </c>
      <c r="K35786" t="s">
        <v>112</v>
      </c>
      <c r="L35786">
        <v>0.1</v>
      </c>
      <c r="N35786">
        <v>0</v>
      </c>
      <c r="O35786">
        <v>3.5270000000000001</v>
      </c>
      <c r="Q35786" t="s">
        <v>137</v>
      </c>
      <c r="R35786" t="s">
        <v>138</v>
      </c>
      <c r="S35786">
        <v>35.265000000000001</v>
      </c>
      <c r="T35786">
        <v>0.1</v>
      </c>
    </row>
    <row r="35787" spans="1:20" x14ac:dyDescent="0.25">
      <c r="A35787">
        <v>7284</v>
      </c>
      <c r="B35787" t="s">
        <v>1334</v>
      </c>
      <c r="C35787" t="s">
        <v>612</v>
      </c>
      <c r="E35787" t="s">
        <v>33</v>
      </c>
      <c r="F35787" t="s">
        <v>138</v>
      </c>
      <c r="G35787" t="s">
        <v>2942</v>
      </c>
      <c r="H35787" s="1">
        <v>44313</v>
      </c>
      <c r="K35787" t="s">
        <v>112</v>
      </c>
      <c r="L35787">
        <v>0.1</v>
      </c>
      <c r="N35787">
        <v>0</v>
      </c>
      <c r="O35787">
        <v>3.5270000000000001</v>
      </c>
      <c r="Q35787" t="s">
        <v>137</v>
      </c>
      <c r="R35787" t="s">
        <v>138</v>
      </c>
      <c r="S35787">
        <v>35.265000000000001</v>
      </c>
      <c r="T35787">
        <v>0.1</v>
      </c>
    </row>
    <row r="35788" spans="1:20" x14ac:dyDescent="0.25">
      <c r="A35788">
        <v>7284</v>
      </c>
      <c r="B35788" t="s">
        <v>1334</v>
      </c>
      <c r="C35788" t="s">
        <v>615</v>
      </c>
      <c r="E35788" t="s">
        <v>33</v>
      </c>
      <c r="F35788" t="s">
        <v>138</v>
      </c>
      <c r="G35788" t="s">
        <v>2943</v>
      </c>
      <c r="H35788" s="1">
        <v>44293</v>
      </c>
      <c r="K35788" t="s">
        <v>112</v>
      </c>
      <c r="L35788">
        <v>0.1</v>
      </c>
      <c r="N35788">
        <v>0</v>
      </c>
      <c r="O35788">
        <v>3.5270000000000001</v>
      </c>
      <c r="Q35788" t="s">
        <v>137</v>
      </c>
      <c r="R35788" t="s">
        <v>138</v>
      </c>
      <c r="S35788">
        <v>35.265000000000001</v>
      </c>
      <c r="T35788">
        <v>0.1</v>
      </c>
    </row>
    <row r="35789" spans="1:20" x14ac:dyDescent="0.25">
      <c r="A35789">
        <v>7284</v>
      </c>
      <c r="B35789" t="s">
        <v>1334</v>
      </c>
      <c r="C35789" t="s">
        <v>615</v>
      </c>
      <c r="E35789" t="s">
        <v>33</v>
      </c>
      <c r="F35789" t="s">
        <v>138</v>
      </c>
      <c r="G35789" t="s">
        <v>2944</v>
      </c>
      <c r="H35789" s="1">
        <v>44299</v>
      </c>
      <c r="K35789" t="s">
        <v>112</v>
      </c>
      <c r="L35789">
        <v>0.1</v>
      </c>
      <c r="N35789">
        <v>0</v>
      </c>
      <c r="O35789">
        <v>3.5270000000000001</v>
      </c>
      <c r="Q35789" t="s">
        <v>137</v>
      </c>
      <c r="R35789" t="s">
        <v>138</v>
      </c>
      <c r="S35789">
        <v>35.265000000000001</v>
      </c>
      <c r="T35789">
        <v>0.1</v>
      </c>
    </row>
    <row r="35790" spans="1:20" x14ac:dyDescent="0.25">
      <c r="A35790">
        <v>7284</v>
      </c>
      <c r="B35790" t="s">
        <v>1334</v>
      </c>
      <c r="C35790" t="s">
        <v>615</v>
      </c>
      <c r="E35790" t="s">
        <v>33</v>
      </c>
      <c r="F35790" t="s">
        <v>138</v>
      </c>
      <c r="G35790" t="s">
        <v>2945</v>
      </c>
      <c r="H35790" s="1">
        <v>44310</v>
      </c>
      <c r="K35790" t="s">
        <v>112</v>
      </c>
      <c r="L35790">
        <v>0.1</v>
      </c>
      <c r="N35790">
        <v>0</v>
      </c>
      <c r="O35790">
        <v>3.5270000000000001</v>
      </c>
      <c r="Q35790" t="s">
        <v>137</v>
      </c>
      <c r="R35790" t="s">
        <v>138</v>
      </c>
      <c r="S35790">
        <v>35.265000000000001</v>
      </c>
      <c r="T35790">
        <v>0.1</v>
      </c>
    </row>
    <row r="35791" spans="1:20" x14ac:dyDescent="0.25">
      <c r="A35791">
        <v>7284</v>
      </c>
      <c r="B35791" t="s">
        <v>1334</v>
      </c>
      <c r="C35791" t="s">
        <v>615</v>
      </c>
      <c r="E35791" t="s">
        <v>33</v>
      </c>
      <c r="F35791" t="s">
        <v>138</v>
      </c>
      <c r="G35791" t="s">
        <v>2946</v>
      </c>
      <c r="H35791" s="1">
        <v>44313</v>
      </c>
      <c r="K35791" t="s">
        <v>112</v>
      </c>
      <c r="L35791">
        <v>0.1</v>
      </c>
      <c r="N35791">
        <v>0</v>
      </c>
      <c r="O35791">
        <v>3.5270000000000001</v>
      </c>
      <c r="Q35791" t="s">
        <v>137</v>
      </c>
      <c r="R35791" t="s">
        <v>138</v>
      </c>
      <c r="S35791">
        <v>35.265000000000001</v>
      </c>
      <c r="T35791">
        <v>0.1</v>
      </c>
    </row>
    <row r="35792" spans="1:20" x14ac:dyDescent="0.25">
      <c r="A35792">
        <v>7284</v>
      </c>
      <c r="B35792" t="s">
        <v>1334</v>
      </c>
      <c r="C35792" t="s">
        <v>618</v>
      </c>
      <c r="E35792" t="s">
        <v>33</v>
      </c>
      <c r="F35792" t="s">
        <v>138</v>
      </c>
      <c r="G35792" t="s">
        <v>2947</v>
      </c>
      <c r="H35792" s="1">
        <v>44293</v>
      </c>
      <c r="K35792" t="s">
        <v>112</v>
      </c>
      <c r="L35792">
        <v>0.1</v>
      </c>
      <c r="N35792">
        <v>0</v>
      </c>
      <c r="O35792">
        <v>3.5270000000000001</v>
      </c>
      <c r="Q35792" t="s">
        <v>137</v>
      </c>
      <c r="R35792" t="s">
        <v>138</v>
      </c>
      <c r="S35792">
        <v>35.265000000000001</v>
      </c>
      <c r="T35792">
        <v>0.1</v>
      </c>
    </row>
    <row r="35793" spans="1:20" x14ac:dyDescent="0.25">
      <c r="A35793">
        <v>7284</v>
      </c>
      <c r="B35793" t="s">
        <v>1334</v>
      </c>
      <c r="C35793" t="s">
        <v>618</v>
      </c>
      <c r="E35793" t="s">
        <v>33</v>
      </c>
      <c r="F35793" t="s">
        <v>138</v>
      </c>
      <c r="G35793" t="s">
        <v>2948</v>
      </c>
      <c r="H35793" s="1">
        <v>44299</v>
      </c>
      <c r="K35793" t="s">
        <v>112</v>
      </c>
      <c r="L35793">
        <v>0.1</v>
      </c>
      <c r="N35793">
        <v>0</v>
      </c>
      <c r="O35793">
        <v>3.5270000000000001</v>
      </c>
      <c r="Q35793" t="s">
        <v>137</v>
      </c>
      <c r="R35793" t="s">
        <v>138</v>
      </c>
      <c r="S35793">
        <v>35.265000000000001</v>
      </c>
      <c r="T35793">
        <v>0.1</v>
      </c>
    </row>
    <row r="35794" spans="1:20" x14ac:dyDescent="0.25">
      <c r="A35794">
        <v>7284</v>
      </c>
      <c r="B35794" t="s">
        <v>1334</v>
      </c>
      <c r="C35794" t="s">
        <v>618</v>
      </c>
      <c r="E35794" t="s">
        <v>33</v>
      </c>
      <c r="F35794" t="s">
        <v>138</v>
      </c>
      <c r="G35794" t="s">
        <v>2949</v>
      </c>
      <c r="H35794" s="1">
        <v>44310</v>
      </c>
      <c r="K35794" t="s">
        <v>112</v>
      </c>
      <c r="L35794">
        <v>0.1</v>
      </c>
      <c r="N35794">
        <v>0</v>
      </c>
      <c r="O35794">
        <v>3.5270000000000001</v>
      </c>
      <c r="Q35794" t="s">
        <v>137</v>
      </c>
      <c r="R35794" t="s">
        <v>138</v>
      </c>
      <c r="S35794">
        <v>35.265000000000001</v>
      </c>
      <c r="T35794">
        <v>0.1</v>
      </c>
    </row>
    <row r="35795" spans="1:20" x14ac:dyDescent="0.25">
      <c r="A35795">
        <v>7284</v>
      </c>
      <c r="B35795" t="s">
        <v>1334</v>
      </c>
      <c r="C35795" t="s">
        <v>618</v>
      </c>
      <c r="E35795" t="s">
        <v>33</v>
      </c>
      <c r="F35795" t="s">
        <v>138</v>
      </c>
      <c r="G35795" t="s">
        <v>2950</v>
      </c>
      <c r="H35795" s="1">
        <v>44313</v>
      </c>
      <c r="K35795" t="s">
        <v>112</v>
      </c>
      <c r="L35795">
        <v>0.1</v>
      </c>
      <c r="N35795">
        <v>0</v>
      </c>
      <c r="O35795">
        <v>3.5270000000000001</v>
      </c>
      <c r="Q35795" t="s">
        <v>137</v>
      </c>
      <c r="R35795" t="s">
        <v>138</v>
      </c>
      <c r="S35795">
        <v>35.265000000000001</v>
      </c>
      <c r="T35795">
        <v>0.1</v>
      </c>
    </row>
    <row r="35796" spans="1:20" x14ac:dyDescent="0.25">
      <c r="A35796">
        <v>7284</v>
      </c>
      <c r="B35796" t="s">
        <v>1334</v>
      </c>
      <c r="C35796" t="s">
        <v>621</v>
      </c>
      <c r="E35796" t="s">
        <v>33</v>
      </c>
      <c r="F35796" t="s">
        <v>138</v>
      </c>
      <c r="G35796" t="s">
        <v>2951</v>
      </c>
      <c r="H35796" s="1">
        <v>44293</v>
      </c>
      <c r="K35796" t="s">
        <v>112</v>
      </c>
      <c r="L35796">
        <v>0.1</v>
      </c>
      <c r="N35796">
        <v>0</v>
      </c>
      <c r="O35796">
        <v>3.5270000000000001</v>
      </c>
      <c r="Q35796" t="s">
        <v>137</v>
      </c>
      <c r="R35796" t="s">
        <v>138</v>
      </c>
      <c r="S35796">
        <v>35.265000000000001</v>
      </c>
      <c r="T35796">
        <v>0.1</v>
      </c>
    </row>
    <row r="35797" spans="1:20" x14ac:dyDescent="0.25">
      <c r="A35797">
        <v>7284</v>
      </c>
      <c r="B35797" t="s">
        <v>1334</v>
      </c>
      <c r="C35797" t="s">
        <v>621</v>
      </c>
      <c r="E35797" t="s">
        <v>33</v>
      </c>
      <c r="F35797" t="s">
        <v>138</v>
      </c>
      <c r="G35797" t="s">
        <v>2952</v>
      </c>
      <c r="H35797" s="1">
        <v>44299</v>
      </c>
      <c r="K35797" t="s">
        <v>112</v>
      </c>
      <c r="L35797">
        <v>0.1</v>
      </c>
      <c r="N35797">
        <v>0</v>
      </c>
      <c r="O35797">
        <v>3.5270000000000001</v>
      </c>
      <c r="Q35797" t="s">
        <v>137</v>
      </c>
      <c r="R35797" t="s">
        <v>138</v>
      </c>
      <c r="S35797">
        <v>35.265000000000001</v>
      </c>
      <c r="T35797">
        <v>0.1</v>
      </c>
    </row>
    <row r="35798" spans="1:20" x14ac:dyDescent="0.25">
      <c r="A35798">
        <v>7284</v>
      </c>
      <c r="B35798" t="s">
        <v>1334</v>
      </c>
      <c r="C35798" t="s">
        <v>621</v>
      </c>
      <c r="E35798" t="s">
        <v>33</v>
      </c>
      <c r="F35798" t="s">
        <v>138</v>
      </c>
      <c r="G35798" t="s">
        <v>2953</v>
      </c>
      <c r="H35798" s="1">
        <v>44310</v>
      </c>
      <c r="K35798" t="s">
        <v>112</v>
      </c>
      <c r="L35798">
        <v>0.1</v>
      </c>
      <c r="N35798">
        <v>0</v>
      </c>
      <c r="O35798">
        <v>3.5270000000000001</v>
      </c>
      <c r="Q35798" t="s">
        <v>137</v>
      </c>
      <c r="R35798" t="s">
        <v>138</v>
      </c>
      <c r="S35798">
        <v>35.265000000000001</v>
      </c>
      <c r="T35798">
        <v>0.1</v>
      </c>
    </row>
    <row r="35799" spans="1:20" x14ac:dyDescent="0.25">
      <c r="A35799">
        <v>7284</v>
      </c>
      <c r="B35799" t="s">
        <v>1334</v>
      </c>
      <c r="C35799" t="s">
        <v>621</v>
      </c>
      <c r="E35799" t="s">
        <v>33</v>
      </c>
      <c r="F35799" t="s">
        <v>138</v>
      </c>
      <c r="G35799" t="s">
        <v>2954</v>
      </c>
      <c r="H35799" s="1">
        <v>44313</v>
      </c>
      <c r="K35799" t="s">
        <v>112</v>
      </c>
      <c r="L35799">
        <v>0.1</v>
      </c>
      <c r="N35799">
        <v>0</v>
      </c>
      <c r="O35799">
        <v>3.5270000000000001</v>
      </c>
      <c r="Q35799" t="s">
        <v>137</v>
      </c>
      <c r="R35799" t="s">
        <v>138</v>
      </c>
      <c r="S35799">
        <v>35.265000000000001</v>
      </c>
      <c r="T35799">
        <v>0.1</v>
      </c>
    </row>
    <row r="35800" spans="1:20" x14ac:dyDescent="0.25">
      <c r="A35800">
        <v>7284</v>
      </c>
      <c r="B35800" t="s">
        <v>1334</v>
      </c>
      <c r="C35800" t="s">
        <v>624</v>
      </c>
      <c r="E35800" t="s">
        <v>33</v>
      </c>
      <c r="F35800" t="s">
        <v>138</v>
      </c>
      <c r="G35800" t="s">
        <v>2955</v>
      </c>
      <c r="H35800" s="1">
        <v>44293</v>
      </c>
      <c r="K35800" t="s">
        <v>112</v>
      </c>
      <c r="L35800">
        <v>0.1</v>
      </c>
      <c r="N35800">
        <v>0</v>
      </c>
      <c r="O35800">
        <v>3.5270000000000001</v>
      </c>
      <c r="Q35800" t="s">
        <v>137</v>
      </c>
      <c r="R35800" t="s">
        <v>138</v>
      </c>
      <c r="S35800">
        <v>35.265000000000001</v>
      </c>
      <c r="T35800">
        <v>0.1</v>
      </c>
    </row>
    <row r="35801" spans="1:20" x14ac:dyDescent="0.25">
      <c r="A35801">
        <v>7284</v>
      </c>
      <c r="B35801" t="s">
        <v>1334</v>
      </c>
      <c r="C35801" t="s">
        <v>624</v>
      </c>
      <c r="E35801" t="s">
        <v>33</v>
      </c>
      <c r="F35801" t="s">
        <v>138</v>
      </c>
      <c r="G35801" t="s">
        <v>2956</v>
      </c>
      <c r="H35801" s="1">
        <v>44299</v>
      </c>
      <c r="K35801" t="s">
        <v>112</v>
      </c>
      <c r="L35801">
        <v>0.1</v>
      </c>
      <c r="N35801">
        <v>0</v>
      </c>
      <c r="O35801">
        <v>3.5270000000000001</v>
      </c>
      <c r="Q35801" t="s">
        <v>137</v>
      </c>
      <c r="R35801" t="s">
        <v>138</v>
      </c>
      <c r="S35801">
        <v>35.265000000000001</v>
      </c>
      <c r="T35801">
        <v>0.1</v>
      </c>
    </row>
    <row r="35802" spans="1:20" x14ac:dyDescent="0.25">
      <c r="A35802">
        <v>7284</v>
      </c>
      <c r="B35802" t="s">
        <v>1334</v>
      </c>
      <c r="C35802" t="s">
        <v>624</v>
      </c>
      <c r="E35802" t="s">
        <v>33</v>
      </c>
      <c r="F35802" t="s">
        <v>138</v>
      </c>
      <c r="G35802" t="s">
        <v>2957</v>
      </c>
      <c r="H35802" s="1">
        <v>44310</v>
      </c>
      <c r="K35802" t="s">
        <v>112</v>
      </c>
      <c r="L35802">
        <v>0.1</v>
      </c>
      <c r="N35802">
        <v>0</v>
      </c>
      <c r="O35802">
        <v>3.5270000000000001</v>
      </c>
      <c r="Q35802" t="s">
        <v>137</v>
      </c>
      <c r="R35802" t="s">
        <v>138</v>
      </c>
      <c r="S35802">
        <v>35.265000000000001</v>
      </c>
      <c r="T35802">
        <v>0.1</v>
      </c>
    </row>
    <row r="35803" spans="1:20" x14ac:dyDescent="0.25">
      <c r="A35803">
        <v>7284</v>
      </c>
      <c r="B35803" t="s">
        <v>1334</v>
      </c>
      <c r="C35803" t="s">
        <v>624</v>
      </c>
      <c r="E35803" t="s">
        <v>33</v>
      </c>
      <c r="F35803" t="s">
        <v>138</v>
      </c>
      <c r="G35803" t="s">
        <v>2958</v>
      </c>
      <c r="H35803" s="1">
        <v>44313</v>
      </c>
      <c r="K35803" t="s">
        <v>112</v>
      </c>
      <c r="L35803">
        <v>0.1</v>
      </c>
      <c r="N35803">
        <v>0</v>
      </c>
      <c r="O35803">
        <v>3.5270000000000001</v>
      </c>
      <c r="Q35803" t="s">
        <v>137</v>
      </c>
      <c r="R35803" t="s">
        <v>138</v>
      </c>
      <c r="S35803">
        <v>35.265000000000001</v>
      </c>
      <c r="T35803">
        <v>0.1</v>
      </c>
    </row>
    <row r="35804" spans="1:20" x14ac:dyDescent="0.25">
      <c r="A35804">
        <v>7284</v>
      </c>
      <c r="B35804" t="s">
        <v>1334</v>
      </c>
      <c r="C35804" t="s">
        <v>627</v>
      </c>
      <c r="E35804" t="s">
        <v>33</v>
      </c>
      <c r="F35804" t="s">
        <v>138</v>
      </c>
      <c r="G35804" t="s">
        <v>2959</v>
      </c>
      <c r="H35804" s="1">
        <v>44293</v>
      </c>
      <c r="K35804" t="s">
        <v>112</v>
      </c>
      <c r="L35804">
        <v>0.1</v>
      </c>
      <c r="N35804">
        <v>0</v>
      </c>
      <c r="O35804">
        <v>3.5270000000000001</v>
      </c>
      <c r="Q35804" t="s">
        <v>137</v>
      </c>
      <c r="R35804" t="s">
        <v>138</v>
      </c>
      <c r="S35804">
        <v>35.265000000000001</v>
      </c>
      <c r="T35804">
        <v>0.1</v>
      </c>
    </row>
    <row r="35805" spans="1:20" x14ac:dyDescent="0.25">
      <c r="A35805">
        <v>7284</v>
      </c>
      <c r="B35805" t="s">
        <v>1334</v>
      </c>
      <c r="C35805" t="s">
        <v>627</v>
      </c>
      <c r="E35805" t="s">
        <v>33</v>
      </c>
      <c r="F35805" t="s">
        <v>138</v>
      </c>
      <c r="G35805" t="s">
        <v>2960</v>
      </c>
      <c r="H35805" s="1">
        <v>44299</v>
      </c>
      <c r="K35805" t="s">
        <v>112</v>
      </c>
      <c r="L35805">
        <v>0.1</v>
      </c>
      <c r="N35805">
        <v>0</v>
      </c>
      <c r="O35805">
        <v>3.5270000000000001</v>
      </c>
      <c r="Q35805" t="s">
        <v>137</v>
      </c>
      <c r="R35805" t="s">
        <v>138</v>
      </c>
      <c r="S35805">
        <v>35.265000000000001</v>
      </c>
      <c r="T35805">
        <v>0.1</v>
      </c>
    </row>
    <row r="35806" spans="1:20" x14ac:dyDescent="0.25">
      <c r="A35806">
        <v>7284</v>
      </c>
      <c r="B35806" t="s">
        <v>1334</v>
      </c>
      <c r="C35806" t="s">
        <v>627</v>
      </c>
      <c r="E35806" t="s">
        <v>33</v>
      </c>
      <c r="F35806" t="s">
        <v>138</v>
      </c>
      <c r="G35806" t="s">
        <v>2961</v>
      </c>
      <c r="H35806" s="1">
        <v>44310</v>
      </c>
      <c r="K35806" t="s">
        <v>112</v>
      </c>
      <c r="L35806">
        <v>0.1</v>
      </c>
      <c r="N35806">
        <v>0</v>
      </c>
      <c r="O35806">
        <v>3.5270000000000001</v>
      </c>
      <c r="Q35806" t="s">
        <v>137</v>
      </c>
      <c r="R35806" t="s">
        <v>138</v>
      </c>
      <c r="S35806">
        <v>35.265000000000001</v>
      </c>
      <c r="T35806">
        <v>0.1</v>
      </c>
    </row>
    <row r="35807" spans="1:20" x14ac:dyDescent="0.25">
      <c r="A35807">
        <v>7284</v>
      </c>
      <c r="B35807" t="s">
        <v>1334</v>
      </c>
      <c r="C35807" t="s">
        <v>627</v>
      </c>
      <c r="E35807" t="s">
        <v>33</v>
      </c>
      <c r="F35807" t="s">
        <v>138</v>
      </c>
      <c r="G35807" t="s">
        <v>2962</v>
      </c>
      <c r="H35807" s="1">
        <v>44313</v>
      </c>
      <c r="K35807" t="s">
        <v>112</v>
      </c>
      <c r="L35807">
        <v>0.1</v>
      </c>
      <c r="N35807">
        <v>0</v>
      </c>
      <c r="O35807">
        <v>3.5270000000000001</v>
      </c>
      <c r="Q35807" t="s">
        <v>137</v>
      </c>
      <c r="R35807" t="s">
        <v>138</v>
      </c>
      <c r="S35807">
        <v>35.265000000000001</v>
      </c>
      <c r="T35807">
        <v>0.1</v>
      </c>
    </row>
    <row r="35808" spans="1:20" x14ac:dyDescent="0.25">
      <c r="A35808">
        <v>7284</v>
      </c>
      <c r="B35808" t="s">
        <v>1334</v>
      </c>
      <c r="C35808" t="s">
        <v>630</v>
      </c>
      <c r="E35808" t="s">
        <v>33</v>
      </c>
      <c r="F35808" t="s">
        <v>138</v>
      </c>
      <c r="G35808" t="s">
        <v>2963</v>
      </c>
      <c r="H35808" s="1">
        <v>44293</v>
      </c>
      <c r="K35808" t="s">
        <v>112</v>
      </c>
      <c r="L35808">
        <v>0.1</v>
      </c>
      <c r="N35808">
        <v>0</v>
      </c>
      <c r="O35808">
        <v>3.5270000000000001</v>
      </c>
      <c r="Q35808" t="s">
        <v>137</v>
      </c>
      <c r="R35808" t="s">
        <v>138</v>
      </c>
      <c r="S35808">
        <v>35.265000000000001</v>
      </c>
      <c r="T35808">
        <v>0.1</v>
      </c>
    </row>
    <row r="35809" spans="1:20" x14ac:dyDescent="0.25">
      <c r="A35809">
        <v>7284</v>
      </c>
      <c r="B35809" t="s">
        <v>1334</v>
      </c>
      <c r="C35809" t="s">
        <v>630</v>
      </c>
      <c r="E35809" t="s">
        <v>33</v>
      </c>
      <c r="F35809" t="s">
        <v>138</v>
      </c>
      <c r="G35809" t="s">
        <v>2964</v>
      </c>
      <c r="H35809" s="1">
        <v>44299</v>
      </c>
      <c r="K35809" t="s">
        <v>112</v>
      </c>
      <c r="L35809">
        <v>0.1</v>
      </c>
      <c r="N35809">
        <v>0</v>
      </c>
      <c r="O35809">
        <v>3.5270000000000001</v>
      </c>
      <c r="Q35809" t="s">
        <v>137</v>
      </c>
      <c r="R35809" t="s">
        <v>138</v>
      </c>
      <c r="S35809">
        <v>35.265000000000001</v>
      </c>
      <c r="T35809">
        <v>0.1</v>
      </c>
    </row>
    <row r="35810" spans="1:20" x14ac:dyDescent="0.25">
      <c r="A35810">
        <v>7284</v>
      </c>
      <c r="B35810" t="s">
        <v>1334</v>
      </c>
      <c r="C35810" t="s">
        <v>630</v>
      </c>
      <c r="E35810" t="s">
        <v>33</v>
      </c>
      <c r="F35810" t="s">
        <v>138</v>
      </c>
      <c r="G35810" t="s">
        <v>2965</v>
      </c>
      <c r="H35810" s="1">
        <v>44310</v>
      </c>
      <c r="K35810" t="s">
        <v>112</v>
      </c>
      <c r="L35810">
        <v>0.1</v>
      </c>
      <c r="N35810">
        <v>0</v>
      </c>
      <c r="O35810">
        <v>3.5270000000000001</v>
      </c>
      <c r="Q35810" t="s">
        <v>137</v>
      </c>
      <c r="R35810" t="s">
        <v>138</v>
      </c>
      <c r="S35810">
        <v>35.265000000000001</v>
      </c>
      <c r="T35810">
        <v>0.1</v>
      </c>
    </row>
    <row r="35811" spans="1:20" x14ac:dyDescent="0.25">
      <c r="A35811">
        <v>7284</v>
      </c>
      <c r="B35811" t="s">
        <v>1334</v>
      </c>
      <c r="C35811" t="s">
        <v>630</v>
      </c>
      <c r="E35811" t="s">
        <v>33</v>
      </c>
      <c r="F35811" t="s">
        <v>138</v>
      </c>
      <c r="G35811" t="s">
        <v>2966</v>
      </c>
      <c r="H35811" s="1">
        <v>44313</v>
      </c>
      <c r="K35811" t="s">
        <v>112</v>
      </c>
      <c r="L35811">
        <v>0.1</v>
      </c>
      <c r="N35811">
        <v>0</v>
      </c>
      <c r="O35811">
        <v>3.5270000000000001</v>
      </c>
      <c r="Q35811" t="s">
        <v>137</v>
      </c>
      <c r="R35811" t="s">
        <v>138</v>
      </c>
      <c r="S35811">
        <v>35.265000000000001</v>
      </c>
      <c r="T35811">
        <v>0.1</v>
      </c>
    </row>
    <row r="35812" spans="1:20" x14ac:dyDescent="0.25">
      <c r="A35812">
        <v>7285</v>
      </c>
      <c r="B35812" t="s">
        <v>1335</v>
      </c>
      <c r="C35812" t="s">
        <v>600</v>
      </c>
      <c r="E35812" t="s">
        <v>33</v>
      </c>
      <c r="F35812" t="s">
        <v>138</v>
      </c>
      <c r="G35812" t="s">
        <v>2927</v>
      </c>
      <c r="H35812" s="1">
        <v>44293</v>
      </c>
      <c r="K35812" t="s">
        <v>112</v>
      </c>
      <c r="L35812">
        <v>0.1</v>
      </c>
      <c r="N35812">
        <v>0</v>
      </c>
      <c r="O35812">
        <v>3.5270000000000001</v>
      </c>
      <c r="Q35812" t="s">
        <v>137</v>
      </c>
      <c r="R35812" t="s">
        <v>138</v>
      </c>
      <c r="S35812">
        <v>35.265000000000001</v>
      </c>
      <c r="T35812">
        <v>0.1</v>
      </c>
    </row>
    <row r="35813" spans="1:20" x14ac:dyDescent="0.25">
      <c r="A35813">
        <v>7285</v>
      </c>
      <c r="B35813" t="s">
        <v>1335</v>
      </c>
      <c r="C35813" t="s">
        <v>600</v>
      </c>
      <c r="E35813" t="s">
        <v>33</v>
      </c>
      <c r="F35813" t="s">
        <v>138</v>
      </c>
      <c r="G35813" t="s">
        <v>2928</v>
      </c>
      <c r="H35813" s="1">
        <v>44299</v>
      </c>
      <c r="K35813" t="s">
        <v>112</v>
      </c>
      <c r="L35813">
        <v>0.1</v>
      </c>
      <c r="N35813">
        <v>0</v>
      </c>
      <c r="O35813">
        <v>24.94</v>
      </c>
      <c r="Q35813" t="s">
        <v>137</v>
      </c>
      <c r="R35813" t="s">
        <v>138</v>
      </c>
      <c r="S35813">
        <v>249.39500000000001</v>
      </c>
      <c r="T35813">
        <v>0.1</v>
      </c>
    </row>
    <row r="35814" spans="1:20" x14ac:dyDescent="0.25">
      <c r="A35814">
        <v>7285</v>
      </c>
      <c r="B35814" t="s">
        <v>1335</v>
      </c>
      <c r="C35814" t="s">
        <v>600</v>
      </c>
      <c r="E35814" t="s">
        <v>33</v>
      </c>
      <c r="F35814" t="s">
        <v>138</v>
      </c>
      <c r="G35814" t="s">
        <v>2929</v>
      </c>
      <c r="H35814" s="1">
        <v>44310</v>
      </c>
      <c r="K35814" t="s">
        <v>112</v>
      </c>
      <c r="L35814">
        <v>0.1</v>
      </c>
      <c r="N35814">
        <v>0</v>
      </c>
      <c r="O35814">
        <v>24.94</v>
      </c>
      <c r="Q35814" t="s">
        <v>137</v>
      </c>
      <c r="R35814" t="s">
        <v>138</v>
      </c>
      <c r="S35814">
        <v>249.39500000000001</v>
      </c>
      <c r="T35814">
        <v>0.1</v>
      </c>
    </row>
    <row r="35815" spans="1:20" x14ac:dyDescent="0.25">
      <c r="A35815">
        <v>7285</v>
      </c>
      <c r="B35815" t="s">
        <v>1335</v>
      </c>
      <c r="C35815" t="s">
        <v>600</v>
      </c>
      <c r="E35815" t="s">
        <v>33</v>
      </c>
      <c r="F35815" t="s">
        <v>138</v>
      </c>
      <c r="G35815" t="s">
        <v>2930</v>
      </c>
      <c r="H35815" s="1">
        <v>44313</v>
      </c>
      <c r="K35815" t="s">
        <v>112</v>
      </c>
      <c r="L35815">
        <v>0.1</v>
      </c>
      <c r="N35815">
        <v>0</v>
      </c>
      <c r="O35815">
        <v>24.94</v>
      </c>
      <c r="Q35815" t="s">
        <v>137</v>
      </c>
      <c r="R35815" t="s">
        <v>138</v>
      </c>
      <c r="S35815">
        <v>249.39500000000001</v>
      </c>
      <c r="T35815">
        <v>0.1</v>
      </c>
    </row>
    <row r="35816" spans="1:20" x14ac:dyDescent="0.25">
      <c r="A35816">
        <v>7285</v>
      </c>
      <c r="B35816" t="s">
        <v>1335</v>
      </c>
      <c r="C35816" t="s">
        <v>605</v>
      </c>
      <c r="E35816" t="s">
        <v>33</v>
      </c>
      <c r="F35816" t="s">
        <v>138</v>
      </c>
      <c r="G35816" t="s">
        <v>2931</v>
      </c>
      <c r="H35816" s="1">
        <v>44293</v>
      </c>
      <c r="K35816" t="s">
        <v>112</v>
      </c>
      <c r="L35816">
        <v>0.1</v>
      </c>
      <c r="N35816">
        <v>0</v>
      </c>
      <c r="O35816">
        <v>3.5270000000000001</v>
      </c>
      <c r="Q35816" t="s">
        <v>137</v>
      </c>
      <c r="R35816" t="s">
        <v>138</v>
      </c>
      <c r="S35816">
        <v>35.265000000000001</v>
      </c>
      <c r="T35816">
        <v>0.1</v>
      </c>
    </row>
    <row r="35817" spans="1:20" x14ac:dyDescent="0.25">
      <c r="A35817">
        <v>7285</v>
      </c>
      <c r="B35817" t="s">
        <v>1335</v>
      </c>
      <c r="C35817" t="s">
        <v>605</v>
      </c>
      <c r="E35817" t="s">
        <v>33</v>
      </c>
      <c r="F35817" t="s">
        <v>138</v>
      </c>
      <c r="G35817" t="s">
        <v>2932</v>
      </c>
      <c r="H35817" s="1">
        <v>44299</v>
      </c>
      <c r="K35817" t="s">
        <v>112</v>
      </c>
      <c r="L35817">
        <v>0.1</v>
      </c>
      <c r="N35817">
        <v>0</v>
      </c>
      <c r="O35817">
        <v>24.94</v>
      </c>
      <c r="Q35817" t="s">
        <v>137</v>
      </c>
      <c r="R35817" t="s">
        <v>138</v>
      </c>
      <c r="S35817">
        <v>249.39500000000001</v>
      </c>
      <c r="T35817">
        <v>0.1</v>
      </c>
    </row>
    <row r="35818" spans="1:20" x14ac:dyDescent="0.25">
      <c r="A35818">
        <v>7285</v>
      </c>
      <c r="B35818" t="s">
        <v>1335</v>
      </c>
      <c r="C35818" t="s">
        <v>605</v>
      </c>
      <c r="E35818" t="s">
        <v>33</v>
      </c>
      <c r="F35818" t="s">
        <v>138</v>
      </c>
      <c r="G35818" t="s">
        <v>2933</v>
      </c>
      <c r="H35818" s="1">
        <v>44310</v>
      </c>
      <c r="K35818" t="s">
        <v>112</v>
      </c>
      <c r="L35818">
        <v>0.1</v>
      </c>
      <c r="N35818">
        <v>0</v>
      </c>
      <c r="O35818">
        <v>24.94</v>
      </c>
      <c r="Q35818" t="s">
        <v>137</v>
      </c>
      <c r="R35818" t="s">
        <v>138</v>
      </c>
      <c r="S35818">
        <v>249.39500000000001</v>
      </c>
      <c r="T35818">
        <v>0.1</v>
      </c>
    </row>
    <row r="35819" spans="1:20" x14ac:dyDescent="0.25">
      <c r="A35819">
        <v>7285</v>
      </c>
      <c r="B35819" t="s">
        <v>1335</v>
      </c>
      <c r="C35819" t="s">
        <v>605</v>
      </c>
      <c r="E35819" t="s">
        <v>33</v>
      </c>
      <c r="F35819" t="s">
        <v>138</v>
      </c>
      <c r="G35819" t="s">
        <v>2934</v>
      </c>
      <c r="H35819" s="1">
        <v>44313</v>
      </c>
      <c r="K35819" t="s">
        <v>112</v>
      </c>
      <c r="L35819">
        <v>0.1</v>
      </c>
      <c r="N35819">
        <v>0</v>
      </c>
      <c r="O35819">
        <v>24.94</v>
      </c>
      <c r="Q35819" t="s">
        <v>137</v>
      </c>
      <c r="R35819" t="s">
        <v>138</v>
      </c>
      <c r="S35819">
        <v>249.39500000000001</v>
      </c>
      <c r="T35819">
        <v>0.1</v>
      </c>
    </row>
    <row r="35820" spans="1:20" x14ac:dyDescent="0.25">
      <c r="A35820">
        <v>7285</v>
      </c>
      <c r="B35820" t="s">
        <v>1335</v>
      </c>
      <c r="C35820" t="s">
        <v>609</v>
      </c>
      <c r="E35820" t="s">
        <v>33</v>
      </c>
      <c r="F35820" t="s">
        <v>138</v>
      </c>
      <c r="G35820" t="s">
        <v>2935</v>
      </c>
      <c r="H35820" s="1">
        <v>44293</v>
      </c>
      <c r="K35820" t="s">
        <v>112</v>
      </c>
      <c r="L35820">
        <v>0.1</v>
      </c>
      <c r="N35820">
        <v>0</v>
      </c>
      <c r="O35820">
        <v>3.5270000000000001</v>
      </c>
      <c r="Q35820" t="s">
        <v>137</v>
      </c>
      <c r="R35820" t="s">
        <v>138</v>
      </c>
      <c r="S35820">
        <v>35.265000000000001</v>
      </c>
      <c r="T35820">
        <v>0.1</v>
      </c>
    </row>
    <row r="35821" spans="1:20" x14ac:dyDescent="0.25">
      <c r="A35821">
        <v>7285</v>
      </c>
      <c r="B35821" t="s">
        <v>1335</v>
      </c>
      <c r="C35821" t="s">
        <v>609</v>
      </c>
      <c r="E35821" t="s">
        <v>33</v>
      </c>
      <c r="F35821" t="s">
        <v>138</v>
      </c>
      <c r="G35821" t="s">
        <v>2936</v>
      </c>
      <c r="H35821" s="1">
        <v>44299</v>
      </c>
      <c r="K35821" t="s">
        <v>112</v>
      </c>
      <c r="L35821">
        <v>0.1</v>
      </c>
      <c r="N35821">
        <v>0</v>
      </c>
      <c r="O35821">
        <v>24.94</v>
      </c>
      <c r="Q35821" t="s">
        <v>137</v>
      </c>
      <c r="R35821" t="s">
        <v>138</v>
      </c>
      <c r="S35821">
        <v>249.39500000000001</v>
      </c>
      <c r="T35821">
        <v>0.1</v>
      </c>
    </row>
    <row r="35822" spans="1:20" x14ac:dyDescent="0.25">
      <c r="A35822">
        <v>7285</v>
      </c>
      <c r="B35822" t="s">
        <v>1335</v>
      </c>
      <c r="C35822" t="s">
        <v>609</v>
      </c>
      <c r="E35822" t="s">
        <v>33</v>
      </c>
      <c r="F35822" t="s">
        <v>138</v>
      </c>
      <c r="G35822" t="s">
        <v>2937</v>
      </c>
      <c r="H35822" s="1">
        <v>44310</v>
      </c>
      <c r="K35822" t="s">
        <v>112</v>
      </c>
      <c r="L35822">
        <v>0.1</v>
      </c>
      <c r="N35822">
        <v>0</v>
      </c>
      <c r="O35822">
        <v>24.94</v>
      </c>
      <c r="Q35822" t="s">
        <v>137</v>
      </c>
      <c r="R35822" t="s">
        <v>138</v>
      </c>
      <c r="S35822">
        <v>249.39500000000001</v>
      </c>
      <c r="T35822">
        <v>0.1</v>
      </c>
    </row>
    <row r="35823" spans="1:20" x14ac:dyDescent="0.25">
      <c r="A35823">
        <v>7285</v>
      </c>
      <c r="B35823" t="s">
        <v>1335</v>
      </c>
      <c r="C35823" t="s">
        <v>609</v>
      </c>
      <c r="E35823" t="s">
        <v>33</v>
      </c>
      <c r="F35823" t="s">
        <v>138</v>
      </c>
      <c r="G35823" t="s">
        <v>2938</v>
      </c>
      <c r="H35823" s="1">
        <v>44313</v>
      </c>
      <c r="K35823" t="s">
        <v>112</v>
      </c>
      <c r="L35823">
        <v>0.1</v>
      </c>
      <c r="N35823">
        <v>0</v>
      </c>
      <c r="O35823">
        <v>24.94</v>
      </c>
      <c r="Q35823" t="s">
        <v>137</v>
      </c>
      <c r="R35823" t="s">
        <v>138</v>
      </c>
      <c r="S35823">
        <v>249.39500000000001</v>
      </c>
      <c r="T35823">
        <v>0.1</v>
      </c>
    </row>
    <row r="35824" spans="1:20" x14ac:dyDescent="0.25">
      <c r="A35824">
        <v>7285</v>
      </c>
      <c r="B35824" t="s">
        <v>1335</v>
      </c>
      <c r="C35824" t="s">
        <v>612</v>
      </c>
      <c r="E35824" t="s">
        <v>33</v>
      </c>
      <c r="F35824" t="s">
        <v>138</v>
      </c>
      <c r="G35824" t="s">
        <v>2939</v>
      </c>
      <c r="H35824" s="1">
        <v>44293</v>
      </c>
      <c r="K35824" t="s">
        <v>112</v>
      </c>
      <c r="L35824">
        <v>0.1</v>
      </c>
      <c r="N35824">
        <v>0</v>
      </c>
      <c r="O35824">
        <v>3.5270000000000001</v>
      </c>
      <c r="Q35824" t="s">
        <v>137</v>
      </c>
      <c r="R35824" t="s">
        <v>138</v>
      </c>
      <c r="S35824">
        <v>35.265000000000001</v>
      </c>
      <c r="T35824">
        <v>0.1</v>
      </c>
    </row>
    <row r="35825" spans="1:20" x14ac:dyDescent="0.25">
      <c r="A35825">
        <v>7285</v>
      </c>
      <c r="B35825" t="s">
        <v>1335</v>
      </c>
      <c r="C35825" t="s">
        <v>612</v>
      </c>
      <c r="E35825" t="s">
        <v>33</v>
      </c>
      <c r="F35825" t="s">
        <v>138</v>
      </c>
      <c r="G35825" t="s">
        <v>2940</v>
      </c>
      <c r="H35825" s="1">
        <v>44299</v>
      </c>
      <c r="K35825" t="s">
        <v>112</v>
      </c>
      <c r="L35825">
        <v>0.1</v>
      </c>
      <c r="N35825">
        <v>0</v>
      </c>
      <c r="O35825">
        <v>24.94</v>
      </c>
      <c r="Q35825" t="s">
        <v>137</v>
      </c>
      <c r="R35825" t="s">
        <v>138</v>
      </c>
      <c r="S35825">
        <v>249.39500000000001</v>
      </c>
      <c r="T35825">
        <v>0.1</v>
      </c>
    </row>
    <row r="35826" spans="1:20" x14ac:dyDescent="0.25">
      <c r="A35826">
        <v>7285</v>
      </c>
      <c r="B35826" t="s">
        <v>1335</v>
      </c>
      <c r="C35826" t="s">
        <v>612</v>
      </c>
      <c r="E35826" t="s">
        <v>33</v>
      </c>
      <c r="F35826" t="s">
        <v>138</v>
      </c>
      <c r="G35826" t="s">
        <v>2941</v>
      </c>
      <c r="H35826" s="1">
        <v>44310</v>
      </c>
      <c r="K35826" t="s">
        <v>112</v>
      </c>
      <c r="L35826">
        <v>0.1</v>
      </c>
      <c r="N35826">
        <v>0</v>
      </c>
      <c r="O35826">
        <v>24.94</v>
      </c>
      <c r="Q35826" t="s">
        <v>137</v>
      </c>
      <c r="R35826" t="s">
        <v>138</v>
      </c>
      <c r="S35826">
        <v>249.39500000000001</v>
      </c>
      <c r="T35826">
        <v>0.1</v>
      </c>
    </row>
    <row r="35827" spans="1:20" x14ac:dyDescent="0.25">
      <c r="A35827">
        <v>7285</v>
      </c>
      <c r="B35827" t="s">
        <v>1335</v>
      </c>
      <c r="C35827" t="s">
        <v>612</v>
      </c>
      <c r="E35827" t="s">
        <v>33</v>
      </c>
      <c r="F35827" t="s">
        <v>138</v>
      </c>
      <c r="G35827" t="s">
        <v>2942</v>
      </c>
      <c r="H35827" s="1">
        <v>44313</v>
      </c>
      <c r="K35827" t="s">
        <v>112</v>
      </c>
      <c r="L35827">
        <v>0.1</v>
      </c>
      <c r="N35827">
        <v>0</v>
      </c>
      <c r="O35827">
        <v>24.94</v>
      </c>
      <c r="Q35827" t="s">
        <v>137</v>
      </c>
      <c r="R35827" t="s">
        <v>138</v>
      </c>
      <c r="S35827">
        <v>249.39500000000001</v>
      </c>
      <c r="T35827">
        <v>0.1</v>
      </c>
    </row>
    <row r="35828" spans="1:20" x14ac:dyDescent="0.25">
      <c r="A35828">
        <v>7285</v>
      </c>
      <c r="B35828" t="s">
        <v>1335</v>
      </c>
      <c r="C35828" t="s">
        <v>615</v>
      </c>
      <c r="E35828" t="s">
        <v>33</v>
      </c>
      <c r="F35828" t="s">
        <v>138</v>
      </c>
      <c r="G35828" t="s">
        <v>2943</v>
      </c>
      <c r="H35828" s="1">
        <v>44293</v>
      </c>
      <c r="K35828" t="s">
        <v>112</v>
      </c>
      <c r="L35828">
        <v>0.1</v>
      </c>
      <c r="N35828">
        <v>0</v>
      </c>
      <c r="O35828">
        <v>3.5270000000000001</v>
      </c>
      <c r="Q35828" t="s">
        <v>137</v>
      </c>
      <c r="R35828" t="s">
        <v>138</v>
      </c>
      <c r="S35828">
        <v>35.265000000000001</v>
      </c>
      <c r="T35828">
        <v>0.1</v>
      </c>
    </row>
    <row r="35829" spans="1:20" x14ac:dyDescent="0.25">
      <c r="A35829">
        <v>7285</v>
      </c>
      <c r="B35829" t="s">
        <v>1335</v>
      </c>
      <c r="C35829" t="s">
        <v>615</v>
      </c>
      <c r="E35829" t="s">
        <v>33</v>
      </c>
      <c r="F35829" t="s">
        <v>138</v>
      </c>
      <c r="G35829" t="s">
        <v>2944</v>
      </c>
      <c r="H35829" s="1">
        <v>44299</v>
      </c>
      <c r="K35829" t="s">
        <v>112</v>
      </c>
      <c r="L35829">
        <v>0.1</v>
      </c>
      <c r="N35829">
        <v>0</v>
      </c>
      <c r="O35829">
        <v>24.94</v>
      </c>
      <c r="Q35829" t="s">
        <v>137</v>
      </c>
      <c r="R35829" t="s">
        <v>138</v>
      </c>
      <c r="S35829">
        <v>249.39500000000001</v>
      </c>
      <c r="T35829">
        <v>0.1</v>
      </c>
    </row>
    <row r="35830" spans="1:20" x14ac:dyDescent="0.25">
      <c r="A35830">
        <v>7285</v>
      </c>
      <c r="B35830" t="s">
        <v>1335</v>
      </c>
      <c r="C35830" t="s">
        <v>615</v>
      </c>
      <c r="E35830" t="s">
        <v>33</v>
      </c>
      <c r="F35830" t="s">
        <v>138</v>
      </c>
      <c r="G35830" t="s">
        <v>2945</v>
      </c>
      <c r="H35830" s="1">
        <v>44310</v>
      </c>
      <c r="K35830" t="s">
        <v>112</v>
      </c>
      <c r="L35830">
        <v>0.1</v>
      </c>
      <c r="N35830">
        <v>0</v>
      </c>
      <c r="O35830">
        <v>24.94</v>
      </c>
      <c r="Q35830" t="s">
        <v>137</v>
      </c>
      <c r="R35830" t="s">
        <v>138</v>
      </c>
      <c r="S35830">
        <v>249.39500000000001</v>
      </c>
      <c r="T35830">
        <v>0.1</v>
      </c>
    </row>
    <row r="35831" spans="1:20" x14ac:dyDescent="0.25">
      <c r="A35831">
        <v>7285</v>
      </c>
      <c r="B35831" t="s">
        <v>1335</v>
      </c>
      <c r="C35831" t="s">
        <v>615</v>
      </c>
      <c r="E35831" t="s">
        <v>33</v>
      </c>
      <c r="F35831" t="s">
        <v>138</v>
      </c>
      <c r="G35831" t="s">
        <v>2946</v>
      </c>
      <c r="H35831" s="1">
        <v>44313</v>
      </c>
      <c r="K35831" t="s">
        <v>112</v>
      </c>
      <c r="L35831">
        <v>0.1</v>
      </c>
      <c r="N35831">
        <v>0</v>
      </c>
      <c r="O35831">
        <v>24.94</v>
      </c>
      <c r="Q35831" t="s">
        <v>137</v>
      </c>
      <c r="R35831" t="s">
        <v>138</v>
      </c>
      <c r="S35831">
        <v>249.39500000000001</v>
      </c>
      <c r="T35831">
        <v>0.1</v>
      </c>
    </row>
    <row r="35832" spans="1:20" x14ac:dyDescent="0.25">
      <c r="A35832">
        <v>7285</v>
      </c>
      <c r="B35832" t="s">
        <v>1335</v>
      </c>
      <c r="C35832" t="s">
        <v>618</v>
      </c>
      <c r="E35832" t="s">
        <v>33</v>
      </c>
      <c r="F35832" t="s">
        <v>138</v>
      </c>
      <c r="G35832" t="s">
        <v>2947</v>
      </c>
      <c r="H35832" s="1">
        <v>44293</v>
      </c>
      <c r="K35832" t="s">
        <v>112</v>
      </c>
      <c r="L35832">
        <v>0.1</v>
      </c>
      <c r="N35832">
        <v>0</v>
      </c>
      <c r="O35832">
        <v>3.5270000000000001</v>
      </c>
      <c r="Q35832" t="s">
        <v>137</v>
      </c>
      <c r="R35832" t="s">
        <v>138</v>
      </c>
      <c r="S35832">
        <v>35.265000000000001</v>
      </c>
      <c r="T35832">
        <v>0.1</v>
      </c>
    </row>
    <row r="35833" spans="1:20" x14ac:dyDescent="0.25">
      <c r="A35833">
        <v>7285</v>
      </c>
      <c r="B35833" t="s">
        <v>1335</v>
      </c>
      <c r="C35833" t="s">
        <v>618</v>
      </c>
      <c r="E35833" t="s">
        <v>33</v>
      </c>
      <c r="F35833" t="s">
        <v>138</v>
      </c>
      <c r="G35833" t="s">
        <v>2948</v>
      </c>
      <c r="H35833" s="1">
        <v>44299</v>
      </c>
      <c r="K35833" t="s">
        <v>112</v>
      </c>
      <c r="L35833">
        <v>0.1</v>
      </c>
      <c r="N35833">
        <v>0</v>
      </c>
      <c r="O35833">
        <v>24.94</v>
      </c>
      <c r="Q35833" t="s">
        <v>137</v>
      </c>
      <c r="R35833" t="s">
        <v>138</v>
      </c>
      <c r="S35833">
        <v>249.39500000000001</v>
      </c>
      <c r="T35833">
        <v>0.1</v>
      </c>
    </row>
    <row r="35834" spans="1:20" x14ac:dyDescent="0.25">
      <c r="A35834">
        <v>7285</v>
      </c>
      <c r="B35834" t="s">
        <v>1335</v>
      </c>
      <c r="C35834" t="s">
        <v>618</v>
      </c>
      <c r="E35834" t="s">
        <v>33</v>
      </c>
      <c r="F35834" t="s">
        <v>138</v>
      </c>
      <c r="G35834" t="s">
        <v>2949</v>
      </c>
      <c r="H35834" s="1">
        <v>44310</v>
      </c>
      <c r="K35834" t="s">
        <v>112</v>
      </c>
      <c r="L35834">
        <v>0.1</v>
      </c>
      <c r="N35834">
        <v>0</v>
      </c>
      <c r="O35834">
        <v>24.94</v>
      </c>
      <c r="Q35834" t="s">
        <v>137</v>
      </c>
      <c r="R35834" t="s">
        <v>138</v>
      </c>
      <c r="S35834">
        <v>249.39500000000001</v>
      </c>
      <c r="T35834">
        <v>0.1</v>
      </c>
    </row>
    <row r="35835" spans="1:20" x14ac:dyDescent="0.25">
      <c r="A35835">
        <v>7285</v>
      </c>
      <c r="B35835" t="s">
        <v>1335</v>
      </c>
      <c r="C35835" t="s">
        <v>618</v>
      </c>
      <c r="E35835" t="s">
        <v>33</v>
      </c>
      <c r="F35835" t="s">
        <v>138</v>
      </c>
      <c r="G35835" t="s">
        <v>2950</v>
      </c>
      <c r="H35835" s="1">
        <v>44313</v>
      </c>
      <c r="K35835" t="s">
        <v>112</v>
      </c>
      <c r="L35835">
        <v>0.1</v>
      </c>
      <c r="N35835">
        <v>0</v>
      </c>
      <c r="O35835">
        <v>24.94</v>
      </c>
      <c r="Q35835" t="s">
        <v>137</v>
      </c>
      <c r="R35835" t="s">
        <v>138</v>
      </c>
      <c r="S35835">
        <v>249.39500000000001</v>
      </c>
      <c r="T35835">
        <v>0.1</v>
      </c>
    </row>
    <row r="35836" spans="1:20" x14ac:dyDescent="0.25">
      <c r="A35836">
        <v>7285</v>
      </c>
      <c r="B35836" t="s">
        <v>1335</v>
      </c>
      <c r="C35836" t="s">
        <v>621</v>
      </c>
      <c r="E35836" t="s">
        <v>33</v>
      </c>
      <c r="F35836" t="s">
        <v>138</v>
      </c>
      <c r="G35836" t="s">
        <v>2951</v>
      </c>
      <c r="H35836" s="1">
        <v>44293</v>
      </c>
      <c r="K35836" t="s">
        <v>112</v>
      </c>
      <c r="L35836">
        <v>0.1</v>
      </c>
      <c r="N35836">
        <v>0</v>
      </c>
      <c r="O35836">
        <v>3.5270000000000001</v>
      </c>
      <c r="Q35836" t="s">
        <v>137</v>
      </c>
      <c r="R35836" t="s">
        <v>138</v>
      </c>
      <c r="S35836">
        <v>35.265000000000001</v>
      </c>
      <c r="T35836">
        <v>0.1</v>
      </c>
    </row>
    <row r="35837" spans="1:20" x14ac:dyDescent="0.25">
      <c r="A35837">
        <v>7285</v>
      </c>
      <c r="B35837" t="s">
        <v>1335</v>
      </c>
      <c r="C35837" t="s">
        <v>621</v>
      </c>
      <c r="E35837" t="s">
        <v>33</v>
      </c>
      <c r="F35837" t="s">
        <v>138</v>
      </c>
      <c r="G35837" t="s">
        <v>2952</v>
      </c>
      <c r="H35837" s="1">
        <v>44299</v>
      </c>
      <c r="K35837" t="s">
        <v>112</v>
      </c>
      <c r="L35837">
        <v>0.1</v>
      </c>
      <c r="N35837">
        <v>0</v>
      </c>
      <c r="O35837">
        <v>24.94</v>
      </c>
      <c r="Q35837" t="s">
        <v>137</v>
      </c>
      <c r="R35837" t="s">
        <v>138</v>
      </c>
      <c r="S35837">
        <v>249.39500000000001</v>
      </c>
      <c r="T35837">
        <v>0.1</v>
      </c>
    </row>
    <row r="35838" spans="1:20" x14ac:dyDescent="0.25">
      <c r="A35838">
        <v>7285</v>
      </c>
      <c r="B35838" t="s">
        <v>1335</v>
      </c>
      <c r="C35838" t="s">
        <v>621</v>
      </c>
      <c r="E35838" t="s">
        <v>33</v>
      </c>
      <c r="F35838" t="s">
        <v>138</v>
      </c>
      <c r="G35838" t="s">
        <v>2953</v>
      </c>
      <c r="H35838" s="1">
        <v>44310</v>
      </c>
      <c r="K35838" t="s">
        <v>112</v>
      </c>
      <c r="L35838">
        <v>0.1</v>
      </c>
      <c r="N35838">
        <v>0</v>
      </c>
      <c r="O35838">
        <v>24.94</v>
      </c>
      <c r="Q35838" t="s">
        <v>137</v>
      </c>
      <c r="R35838" t="s">
        <v>138</v>
      </c>
      <c r="S35838">
        <v>249.39500000000001</v>
      </c>
      <c r="T35838">
        <v>0.1</v>
      </c>
    </row>
    <row r="35839" spans="1:20" x14ac:dyDescent="0.25">
      <c r="A35839">
        <v>7285</v>
      </c>
      <c r="B35839" t="s">
        <v>1335</v>
      </c>
      <c r="C35839" t="s">
        <v>621</v>
      </c>
      <c r="E35839" t="s">
        <v>33</v>
      </c>
      <c r="F35839" t="s">
        <v>138</v>
      </c>
      <c r="G35839" t="s">
        <v>2954</v>
      </c>
      <c r="H35839" s="1">
        <v>44313</v>
      </c>
      <c r="K35839" t="s">
        <v>112</v>
      </c>
      <c r="L35839">
        <v>0.1</v>
      </c>
      <c r="N35839">
        <v>0</v>
      </c>
      <c r="O35839">
        <v>24.94</v>
      </c>
      <c r="Q35839" t="s">
        <v>137</v>
      </c>
      <c r="R35839" t="s">
        <v>138</v>
      </c>
      <c r="S35839">
        <v>249.39500000000001</v>
      </c>
      <c r="T35839">
        <v>0.1</v>
      </c>
    </row>
    <row r="35840" spans="1:20" x14ac:dyDescent="0.25">
      <c r="A35840">
        <v>7285</v>
      </c>
      <c r="B35840" t="s">
        <v>1335</v>
      </c>
      <c r="C35840" t="s">
        <v>624</v>
      </c>
      <c r="E35840" t="s">
        <v>33</v>
      </c>
      <c r="F35840" t="s">
        <v>138</v>
      </c>
      <c r="G35840" t="s">
        <v>2955</v>
      </c>
      <c r="H35840" s="1">
        <v>44293</v>
      </c>
      <c r="K35840" t="s">
        <v>112</v>
      </c>
      <c r="L35840">
        <v>0.1</v>
      </c>
      <c r="N35840">
        <v>0</v>
      </c>
      <c r="O35840">
        <v>3.5270000000000001</v>
      </c>
      <c r="Q35840" t="s">
        <v>137</v>
      </c>
      <c r="R35840" t="s">
        <v>138</v>
      </c>
      <c r="S35840">
        <v>35.265000000000001</v>
      </c>
      <c r="T35840">
        <v>0.1</v>
      </c>
    </row>
    <row r="35841" spans="1:20" x14ac:dyDescent="0.25">
      <c r="A35841">
        <v>7285</v>
      </c>
      <c r="B35841" t="s">
        <v>1335</v>
      </c>
      <c r="C35841" t="s">
        <v>624</v>
      </c>
      <c r="E35841" t="s">
        <v>33</v>
      </c>
      <c r="F35841" t="s">
        <v>138</v>
      </c>
      <c r="G35841" t="s">
        <v>2956</v>
      </c>
      <c r="H35841" s="1">
        <v>44299</v>
      </c>
      <c r="K35841" t="s">
        <v>112</v>
      </c>
      <c r="L35841">
        <v>0.1</v>
      </c>
      <c r="N35841">
        <v>0</v>
      </c>
      <c r="O35841">
        <v>24.94</v>
      </c>
      <c r="Q35841" t="s">
        <v>137</v>
      </c>
      <c r="R35841" t="s">
        <v>138</v>
      </c>
      <c r="S35841">
        <v>249.39500000000001</v>
      </c>
      <c r="T35841">
        <v>0.1</v>
      </c>
    </row>
    <row r="35842" spans="1:20" x14ac:dyDescent="0.25">
      <c r="A35842">
        <v>7285</v>
      </c>
      <c r="B35842" t="s">
        <v>1335</v>
      </c>
      <c r="C35842" t="s">
        <v>624</v>
      </c>
      <c r="E35842" t="s">
        <v>33</v>
      </c>
      <c r="F35842" t="s">
        <v>138</v>
      </c>
      <c r="G35842" t="s">
        <v>2957</v>
      </c>
      <c r="H35842" s="1">
        <v>44310</v>
      </c>
      <c r="K35842" t="s">
        <v>112</v>
      </c>
      <c r="L35842">
        <v>0.1</v>
      </c>
      <c r="N35842">
        <v>0</v>
      </c>
      <c r="O35842">
        <v>24.94</v>
      </c>
      <c r="Q35842" t="s">
        <v>137</v>
      </c>
      <c r="R35842" t="s">
        <v>138</v>
      </c>
      <c r="S35842">
        <v>249.39500000000001</v>
      </c>
      <c r="T35842">
        <v>0.1</v>
      </c>
    </row>
    <row r="35843" spans="1:20" x14ac:dyDescent="0.25">
      <c r="A35843">
        <v>7285</v>
      </c>
      <c r="B35843" t="s">
        <v>1335</v>
      </c>
      <c r="C35843" t="s">
        <v>624</v>
      </c>
      <c r="E35843" t="s">
        <v>33</v>
      </c>
      <c r="F35843" t="s">
        <v>138</v>
      </c>
      <c r="G35843" t="s">
        <v>2958</v>
      </c>
      <c r="H35843" s="1">
        <v>44313</v>
      </c>
      <c r="K35843" t="s">
        <v>112</v>
      </c>
      <c r="L35843">
        <v>0.1</v>
      </c>
      <c r="N35843">
        <v>0</v>
      </c>
      <c r="O35843">
        <v>24.94</v>
      </c>
      <c r="Q35843" t="s">
        <v>137</v>
      </c>
      <c r="R35843" t="s">
        <v>138</v>
      </c>
      <c r="S35843">
        <v>249.39500000000001</v>
      </c>
      <c r="T35843">
        <v>0.1</v>
      </c>
    </row>
    <row r="35844" spans="1:20" x14ac:dyDescent="0.25">
      <c r="A35844">
        <v>7285</v>
      </c>
      <c r="B35844" t="s">
        <v>1335</v>
      </c>
      <c r="C35844" t="s">
        <v>627</v>
      </c>
      <c r="E35844" t="s">
        <v>33</v>
      </c>
      <c r="F35844" t="s">
        <v>138</v>
      </c>
      <c r="G35844" t="s">
        <v>2959</v>
      </c>
      <c r="H35844" s="1">
        <v>44293</v>
      </c>
      <c r="K35844" t="s">
        <v>112</v>
      </c>
      <c r="L35844">
        <v>0.1</v>
      </c>
      <c r="N35844">
        <v>0</v>
      </c>
      <c r="O35844">
        <v>3.5270000000000001</v>
      </c>
      <c r="Q35844" t="s">
        <v>137</v>
      </c>
      <c r="R35844" t="s">
        <v>138</v>
      </c>
      <c r="S35844">
        <v>35.265000000000001</v>
      </c>
      <c r="T35844">
        <v>0.1</v>
      </c>
    </row>
    <row r="35845" spans="1:20" x14ac:dyDescent="0.25">
      <c r="A35845">
        <v>7285</v>
      </c>
      <c r="B35845" t="s">
        <v>1335</v>
      </c>
      <c r="C35845" t="s">
        <v>627</v>
      </c>
      <c r="E35845" t="s">
        <v>33</v>
      </c>
      <c r="F35845" t="s">
        <v>138</v>
      </c>
      <c r="G35845" t="s">
        <v>2960</v>
      </c>
      <c r="H35845" s="1">
        <v>44299</v>
      </c>
      <c r="K35845" t="s">
        <v>112</v>
      </c>
      <c r="L35845">
        <v>0.1</v>
      </c>
      <c r="N35845">
        <v>0</v>
      </c>
      <c r="O35845">
        <v>24.94</v>
      </c>
      <c r="Q35845" t="s">
        <v>137</v>
      </c>
      <c r="R35845" t="s">
        <v>138</v>
      </c>
      <c r="S35845">
        <v>249.39500000000001</v>
      </c>
      <c r="T35845">
        <v>0.1</v>
      </c>
    </row>
    <row r="35846" spans="1:20" x14ac:dyDescent="0.25">
      <c r="A35846">
        <v>7285</v>
      </c>
      <c r="B35846" t="s">
        <v>1335</v>
      </c>
      <c r="C35846" t="s">
        <v>627</v>
      </c>
      <c r="E35846" t="s">
        <v>33</v>
      </c>
      <c r="F35846" t="s">
        <v>138</v>
      </c>
      <c r="G35846" t="s">
        <v>2961</v>
      </c>
      <c r="H35846" s="1">
        <v>44310</v>
      </c>
      <c r="K35846" t="s">
        <v>112</v>
      </c>
      <c r="L35846">
        <v>0.1</v>
      </c>
      <c r="N35846">
        <v>0</v>
      </c>
      <c r="O35846">
        <v>24.94</v>
      </c>
      <c r="Q35846" t="s">
        <v>137</v>
      </c>
      <c r="R35846" t="s">
        <v>138</v>
      </c>
      <c r="S35846">
        <v>249.39500000000001</v>
      </c>
      <c r="T35846">
        <v>0.1</v>
      </c>
    </row>
    <row r="35847" spans="1:20" x14ac:dyDescent="0.25">
      <c r="A35847">
        <v>7285</v>
      </c>
      <c r="B35847" t="s">
        <v>1335</v>
      </c>
      <c r="C35847" t="s">
        <v>627</v>
      </c>
      <c r="E35847" t="s">
        <v>33</v>
      </c>
      <c r="F35847" t="s">
        <v>138</v>
      </c>
      <c r="G35847" t="s">
        <v>2962</v>
      </c>
      <c r="H35847" s="1">
        <v>44313</v>
      </c>
      <c r="K35847" t="s">
        <v>112</v>
      </c>
      <c r="L35847">
        <v>0.1</v>
      </c>
      <c r="N35847">
        <v>0</v>
      </c>
      <c r="O35847">
        <v>24.94</v>
      </c>
      <c r="Q35847" t="s">
        <v>137</v>
      </c>
      <c r="R35847" t="s">
        <v>138</v>
      </c>
      <c r="S35847">
        <v>249.39500000000001</v>
      </c>
      <c r="T35847">
        <v>0.1</v>
      </c>
    </row>
    <row r="35848" spans="1:20" x14ac:dyDescent="0.25">
      <c r="A35848">
        <v>7285</v>
      </c>
      <c r="B35848" t="s">
        <v>1335</v>
      </c>
      <c r="C35848" t="s">
        <v>630</v>
      </c>
      <c r="E35848" t="s">
        <v>33</v>
      </c>
      <c r="F35848" t="s">
        <v>138</v>
      </c>
      <c r="G35848" t="s">
        <v>2963</v>
      </c>
      <c r="H35848" s="1">
        <v>44293</v>
      </c>
      <c r="K35848" t="s">
        <v>112</v>
      </c>
      <c r="L35848">
        <v>0.1</v>
      </c>
      <c r="N35848">
        <v>0</v>
      </c>
      <c r="O35848">
        <v>3.5270000000000001</v>
      </c>
      <c r="Q35848" t="s">
        <v>137</v>
      </c>
      <c r="R35848" t="s">
        <v>138</v>
      </c>
      <c r="S35848">
        <v>35.265000000000001</v>
      </c>
      <c r="T35848">
        <v>0.1</v>
      </c>
    </row>
    <row r="35849" spans="1:20" x14ac:dyDescent="0.25">
      <c r="A35849">
        <v>7285</v>
      </c>
      <c r="B35849" t="s">
        <v>1335</v>
      </c>
      <c r="C35849" t="s">
        <v>630</v>
      </c>
      <c r="E35849" t="s">
        <v>33</v>
      </c>
      <c r="F35849" t="s">
        <v>138</v>
      </c>
      <c r="G35849" t="s">
        <v>2964</v>
      </c>
      <c r="H35849" s="1">
        <v>44299</v>
      </c>
      <c r="K35849" t="s">
        <v>112</v>
      </c>
      <c r="L35849">
        <v>0.1</v>
      </c>
      <c r="N35849">
        <v>0</v>
      </c>
      <c r="O35849">
        <v>24.94</v>
      </c>
      <c r="Q35849" t="s">
        <v>137</v>
      </c>
      <c r="R35849" t="s">
        <v>138</v>
      </c>
      <c r="S35849">
        <v>249.39500000000001</v>
      </c>
      <c r="T35849">
        <v>0.1</v>
      </c>
    </row>
    <row r="35850" spans="1:20" x14ac:dyDescent="0.25">
      <c r="A35850">
        <v>7285</v>
      </c>
      <c r="B35850" t="s">
        <v>1335</v>
      </c>
      <c r="C35850" t="s">
        <v>630</v>
      </c>
      <c r="E35850" t="s">
        <v>33</v>
      </c>
      <c r="F35850" t="s">
        <v>138</v>
      </c>
      <c r="G35850" t="s">
        <v>2965</v>
      </c>
      <c r="H35850" s="1">
        <v>44310</v>
      </c>
      <c r="K35850" t="s">
        <v>112</v>
      </c>
      <c r="L35850">
        <v>0.1</v>
      </c>
      <c r="N35850">
        <v>0</v>
      </c>
      <c r="O35850">
        <v>24.94</v>
      </c>
      <c r="Q35850" t="s">
        <v>137</v>
      </c>
      <c r="R35850" t="s">
        <v>138</v>
      </c>
      <c r="S35850">
        <v>249.39500000000001</v>
      </c>
      <c r="T35850">
        <v>0.1</v>
      </c>
    </row>
    <row r="35851" spans="1:20" x14ac:dyDescent="0.25">
      <c r="A35851">
        <v>7285</v>
      </c>
      <c r="B35851" t="s">
        <v>1335</v>
      </c>
      <c r="C35851" t="s">
        <v>630</v>
      </c>
      <c r="E35851" t="s">
        <v>33</v>
      </c>
      <c r="F35851" t="s">
        <v>138</v>
      </c>
      <c r="G35851" t="s">
        <v>2966</v>
      </c>
      <c r="H35851" s="1">
        <v>44313</v>
      </c>
      <c r="K35851" t="s">
        <v>112</v>
      </c>
      <c r="L35851">
        <v>0.1</v>
      </c>
      <c r="N35851">
        <v>0</v>
      </c>
      <c r="O35851">
        <v>24.94</v>
      </c>
      <c r="Q35851" t="s">
        <v>137</v>
      </c>
      <c r="R35851" t="s">
        <v>138</v>
      </c>
      <c r="S35851">
        <v>249.39500000000001</v>
      </c>
      <c r="T35851">
        <v>0.1</v>
      </c>
    </row>
    <row r="35852" spans="1:20" x14ac:dyDescent="0.25">
      <c r="A35852">
        <v>7286</v>
      </c>
      <c r="B35852" t="s">
        <v>1336</v>
      </c>
      <c r="C35852" t="s">
        <v>600</v>
      </c>
      <c r="E35852" t="s">
        <v>33</v>
      </c>
      <c r="F35852" t="s">
        <v>138</v>
      </c>
      <c r="G35852" t="s">
        <v>2927</v>
      </c>
      <c r="H35852" s="1">
        <v>44293</v>
      </c>
      <c r="K35852" t="s">
        <v>112</v>
      </c>
      <c r="L35852">
        <v>0.1</v>
      </c>
      <c r="N35852">
        <v>0</v>
      </c>
      <c r="O35852">
        <v>6.7030000000000003</v>
      </c>
      <c r="Q35852" t="s">
        <v>137</v>
      </c>
      <c r="R35852" t="s">
        <v>138</v>
      </c>
      <c r="S35852">
        <v>67.025000000000006</v>
      </c>
      <c r="T35852">
        <v>0.1</v>
      </c>
    </row>
    <row r="35853" spans="1:20" x14ac:dyDescent="0.25">
      <c r="A35853">
        <v>7286</v>
      </c>
      <c r="B35853" t="s">
        <v>1336</v>
      </c>
      <c r="C35853" t="s">
        <v>600</v>
      </c>
      <c r="E35853" t="s">
        <v>33</v>
      </c>
      <c r="F35853" t="s">
        <v>138</v>
      </c>
      <c r="G35853" t="s">
        <v>2928</v>
      </c>
      <c r="H35853" s="1">
        <v>44299</v>
      </c>
      <c r="K35853" t="s">
        <v>112</v>
      </c>
      <c r="L35853">
        <v>0.1</v>
      </c>
      <c r="N35853">
        <v>0</v>
      </c>
      <c r="O35853">
        <v>6.7030000000000003</v>
      </c>
      <c r="Q35853" t="s">
        <v>137</v>
      </c>
      <c r="R35853" t="s">
        <v>138</v>
      </c>
      <c r="S35853">
        <v>67.025000000000006</v>
      </c>
      <c r="T35853">
        <v>0.1</v>
      </c>
    </row>
    <row r="35854" spans="1:20" x14ac:dyDescent="0.25">
      <c r="A35854">
        <v>7286</v>
      </c>
      <c r="B35854" t="s">
        <v>1336</v>
      </c>
      <c r="C35854" t="s">
        <v>600</v>
      </c>
      <c r="E35854" t="s">
        <v>33</v>
      </c>
      <c r="F35854" t="s">
        <v>138</v>
      </c>
      <c r="G35854" t="s">
        <v>2929</v>
      </c>
      <c r="H35854" s="1">
        <v>44310</v>
      </c>
      <c r="K35854" t="s">
        <v>112</v>
      </c>
      <c r="L35854">
        <v>0.1</v>
      </c>
      <c r="N35854">
        <v>0</v>
      </c>
      <c r="O35854">
        <v>6.7030000000000003</v>
      </c>
      <c r="Q35854" t="s">
        <v>137</v>
      </c>
      <c r="R35854" t="s">
        <v>138</v>
      </c>
      <c r="S35854">
        <v>67.025000000000006</v>
      </c>
      <c r="T35854">
        <v>0.1</v>
      </c>
    </row>
    <row r="35855" spans="1:20" x14ac:dyDescent="0.25">
      <c r="A35855">
        <v>7286</v>
      </c>
      <c r="B35855" t="s">
        <v>1336</v>
      </c>
      <c r="C35855" t="s">
        <v>600</v>
      </c>
      <c r="E35855" t="s">
        <v>33</v>
      </c>
      <c r="F35855" t="s">
        <v>138</v>
      </c>
      <c r="G35855" t="s">
        <v>2930</v>
      </c>
      <c r="H35855" s="1">
        <v>44313</v>
      </c>
      <c r="K35855" t="s">
        <v>112</v>
      </c>
      <c r="L35855">
        <v>0.1</v>
      </c>
      <c r="N35855">
        <v>0</v>
      </c>
      <c r="O35855">
        <v>6.7030000000000003</v>
      </c>
      <c r="Q35855" t="s">
        <v>137</v>
      </c>
      <c r="R35855" t="s">
        <v>138</v>
      </c>
      <c r="S35855">
        <v>67.025000000000006</v>
      </c>
      <c r="T35855">
        <v>0.1</v>
      </c>
    </row>
    <row r="35856" spans="1:20" x14ac:dyDescent="0.25">
      <c r="A35856">
        <v>7286</v>
      </c>
      <c r="B35856" t="s">
        <v>1336</v>
      </c>
      <c r="C35856" t="s">
        <v>605</v>
      </c>
      <c r="E35856" t="s">
        <v>33</v>
      </c>
      <c r="F35856" t="s">
        <v>138</v>
      </c>
      <c r="G35856" t="s">
        <v>2931</v>
      </c>
      <c r="H35856" s="1">
        <v>44293</v>
      </c>
      <c r="K35856" t="s">
        <v>112</v>
      </c>
      <c r="L35856">
        <v>0.1</v>
      </c>
      <c r="N35856">
        <v>0</v>
      </c>
      <c r="O35856">
        <v>6.7030000000000003</v>
      </c>
      <c r="Q35856" t="s">
        <v>137</v>
      </c>
      <c r="R35856" t="s">
        <v>138</v>
      </c>
      <c r="S35856">
        <v>67.025000000000006</v>
      </c>
      <c r="T35856">
        <v>0.1</v>
      </c>
    </row>
    <row r="35857" spans="1:20" x14ac:dyDescent="0.25">
      <c r="A35857">
        <v>7286</v>
      </c>
      <c r="B35857" t="s">
        <v>1336</v>
      </c>
      <c r="C35857" t="s">
        <v>605</v>
      </c>
      <c r="E35857" t="s">
        <v>33</v>
      </c>
      <c r="F35857" t="s">
        <v>138</v>
      </c>
      <c r="G35857" t="s">
        <v>2932</v>
      </c>
      <c r="H35857" s="1">
        <v>44299</v>
      </c>
      <c r="K35857" t="s">
        <v>112</v>
      </c>
      <c r="L35857">
        <v>0.1</v>
      </c>
      <c r="N35857">
        <v>0</v>
      </c>
      <c r="O35857">
        <v>6.7030000000000003</v>
      </c>
      <c r="Q35857" t="s">
        <v>137</v>
      </c>
      <c r="R35857" t="s">
        <v>138</v>
      </c>
      <c r="S35857">
        <v>67.025000000000006</v>
      </c>
      <c r="T35857">
        <v>0.1</v>
      </c>
    </row>
    <row r="35858" spans="1:20" x14ac:dyDescent="0.25">
      <c r="A35858">
        <v>7286</v>
      </c>
      <c r="B35858" t="s">
        <v>1336</v>
      </c>
      <c r="C35858" t="s">
        <v>605</v>
      </c>
      <c r="E35858" t="s">
        <v>33</v>
      </c>
      <c r="F35858" t="s">
        <v>138</v>
      </c>
      <c r="G35858" t="s">
        <v>2933</v>
      </c>
      <c r="H35858" s="1">
        <v>44310</v>
      </c>
      <c r="K35858" t="s">
        <v>112</v>
      </c>
      <c r="L35858">
        <v>0.1</v>
      </c>
      <c r="N35858">
        <v>0</v>
      </c>
      <c r="O35858">
        <v>6.7030000000000003</v>
      </c>
      <c r="Q35858" t="s">
        <v>137</v>
      </c>
      <c r="R35858" t="s">
        <v>138</v>
      </c>
      <c r="S35858">
        <v>67.025000000000006</v>
      </c>
      <c r="T35858">
        <v>0.1</v>
      </c>
    </row>
    <row r="35859" spans="1:20" x14ac:dyDescent="0.25">
      <c r="A35859">
        <v>7286</v>
      </c>
      <c r="B35859" t="s">
        <v>1336</v>
      </c>
      <c r="C35859" t="s">
        <v>605</v>
      </c>
      <c r="E35859" t="s">
        <v>33</v>
      </c>
      <c r="F35859" t="s">
        <v>138</v>
      </c>
      <c r="G35859" t="s">
        <v>2934</v>
      </c>
      <c r="H35859" s="1">
        <v>44313</v>
      </c>
      <c r="K35859" t="s">
        <v>112</v>
      </c>
      <c r="L35859">
        <v>0.1</v>
      </c>
      <c r="N35859">
        <v>0</v>
      </c>
      <c r="O35859">
        <v>6.7030000000000003</v>
      </c>
      <c r="Q35859" t="s">
        <v>137</v>
      </c>
      <c r="R35859" t="s">
        <v>138</v>
      </c>
      <c r="S35859">
        <v>67.025000000000006</v>
      </c>
      <c r="T35859">
        <v>0.1</v>
      </c>
    </row>
    <row r="35860" spans="1:20" x14ac:dyDescent="0.25">
      <c r="A35860">
        <v>7286</v>
      </c>
      <c r="B35860" t="s">
        <v>1336</v>
      </c>
      <c r="C35860" t="s">
        <v>609</v>
      </c>
      <c r="E35860" t="s">
        <v>33</v>
      </c>
      <c r="F35860" t="s">
        <v>138</v>
      </c>
      <c r="G35860" t="s">
        <v>2935</v>
      </c>
      <c r="H35860" s="1">
        <v>44293</v>
      </c>
      <c r="K35860" t="s">
        <v>112</v>
      </c>
      <c r="L35860">
        <v>0.1</v>
      </c>
      <c r="N35860">
        <v>0</v>
      </c>
      <c r="O35860">
        <v>6.7030000000000003</v>
      </c>
      <c r="Q35860" t="s">
        <v>137</v>
      </c>
      <c r="R35860" t="s">
        <v>138</v>
      </c>
      <c r="S35860">
        <v>67.025000000000006</v>
      </c>
      <c r="T35860">
        <v>0.1</v>
      </c>
    </row>
    <row r="35861" spans="1:20" x14ac:dyDescent="0.25">
      <c r="A35861">
        <v>7286</v>
      </c>
      <c r="B35861" t="s">
        <v>1336</v>
      </c>
      <c r="C35861" t="s">
        <v>609</v>
      </c>
      <c r="E35861" t="s">
        <v>33</v>
      </c>
      <c r="F35861" t="s">
        <v>138</v>
      </c>
      <c r="G35861" t="s">
        <v>2936</v>
      </c>
      <c r="H35861" s="1">
        <v>44299</v>
      </c>
      <c r="K35861" t="s">
        <v>112</v>
      </c>
      <c r="L35861">
        <v>0.1</v>
      </c>
      <c r="N35861">
        <v>0</v>
      </c>
      <c r="O35861">
        <v>6.7030000000000003</v>
      </c>
      <c r="Q35861" t="s">
        <v>137</v>
      </c>
      <c r="R35861" t="s">
        <v>138</v>
      </c>
      <c r="S35861">
        <v>67.025000000000006</v>
      </c>
      <c r="T35861">
        <v>0.1</v>
      </c>
    </row>
    <row r="35862" spans="1:20" x14ac:dyDescent="0.25">
      <c r="A35862">
        <v>7286</v>
      </c>
      <c r="B35862" t="s">
        <v>1336</v>
      </c>
      <c r="C35862" t="s">
        <v>609</v>
      </c>
      <c r="E35862" t="s">
        <v>33</v>
      </c>
      <c r="F35862" t="s">
        <v>138</v>
      </c>
      <c r="G35862" t="s">
        <v>2937</v>
      </c>
      <c r="H35862" s="1">
        <v>44310</v>
      </c>
      <c r="K35862" t="s">
        <v>112</v>
      </c>
      <c r="L35862">
        <v>0.1</v>
      </c>
      <c r="N35862">
        <v>0</v>
      </c>
      <c r="O35862">
        <v>6.7030000000000003</v>
      </c>
      <c r="Q35862" t="s">
        <v>137</v>
      </c>
      <c r="R35862" t="s">
        <v>138</v>
      </c>
      <c r="S35862">
        <v>67.025000000000006</v>
      </c>
      <c r="T35862">
        <v>0.1</v>
      </c>
    </row>
    <row r="35863" spans="1:20" x14ac:dyDescent="0.25">
      <c r="A35863">
        <v>7286</v>
      </c>
      <c r="B35863" t="s">
        <v>1336</v>
      </c>
      <c r="C35863" t="s">
        <v>609</v>
      </c>
      <c r="E35863" t="s">
        <v>33</v>
      </c>
      <c r="F35863" t="s">
        <v>138</v>
      </c>
      <c r="G35863" t="s">
        <v>2938</v>
      </c>
      <c r="H35863" s="1">
        <v>44313</v>
      </c>
      <c r="K35863" t="s">
        <v>112</v>
      </c>
      <c r="L35863">
        <v>0.1</v>
      </c>
      <c r="N35863">
        <v>0</v>
      </c>
      <c r="O35863">
        <v>6.7030000000000003</v>
      </c>
      <c r="Q35863" t="s">
        <v>137</v>
      </c>
      <c r="R35863" t="s">
        <v>138</v>
      </c>
      <c r="S35863">
        <v>67.025000000000006</v>
      </c>
      <c r="T35863">
        <v>0.1</v>
      </c>
    </row>
    <row r="35864" spans="1:20" x14ac:dyDescent="0.25">
      <c r="A35864">
        <v>7286</v>
      </c>
      <c r="B35864" t="s">
        <v>1336</v>
      </c>
      <c r="C35864" t="s">
        <v>612</v>
      </c>
      <c r="E35864" t="s">
        <v>33</v>
      </c>
      <c r="F35864" t="s">
        <v>138</v>
      </c>
      <c r="G35864" t="s">
        <v>2939</v>
      </c>
      <c r="H35864" s="1">
        <v>44293</v>
      </c>
      <c r="K35864" t="s">
        <v>112</v>
      </c>
      <c r="L35864">
        <v>0.1</v>
      </c>
      <c r="N35864">
        <v>0</v>
      </c>
      <c r="O35864">
        <v>6.7030000000000003</v>
      </c>
      <c r="Q35864" t="s">
        <v>137</v>
      </c>
      <c r="R35864" t="s">
        <v>138</v>
      </c>
      <c r="S35864">
        <v>67.025000000000006</v>
      </c>
      <c r="T35864">
        <v>0.1</v>
      </c>
    </row>
    <row r="35865" spans="1:20" x14ac:dyDescent="0.25">
      <c r="A35865">
        <v>7286</v>
      </c>
      <c r="B35865" t="s">
        <v>1336</v>
      </c>
      <c r="C35865" t="s">
        <v>612</v>
      </c>
      <c r="E35865" t="s">
        <v>33</v>
      </c>
      <c r="F35865" t="s">
        <v>138</v>
      </c>
      <c r="G35865" t="s">
        <v>2940</v>
      </c>
      <c r="H35865" s="1">
        <v>44299</v>
      </c>
      <c r="K35865" t="s">
        <v>112</v>
      </c>
      <c r="L35865">
        <v>0.1</v>
      </c>
      <c r="N35865">
        <v>0</v>
      </c>
      <c r="O35865">
        <v>6.7030000000000003</v>
      </c>
      <c r="Q35865" t="s">
        <v>137</v>
      </c>
      <c r="R35865" t="s">
        <v>138</v>
      </c>
      <c r="S35865">
        <v>67.025000000000006</v>
      </c>
      <c r="T35865">
        <v>0.1</v>
      </c>
    </row>
    <row r="35866" spans="1:20" x14ac:dyDescent="0.25">
      <c r="A35866">
        <v>7286</v>
      </c>
      <c r="B35866" t="s">
        <v>1336</v>
      </c>
      <c r="C35866" t="s">
        <v>612</v>
      </c>
      <c r="E35866" t="s">
        <v>33</v>
      </c>
      <c r="F35866" t="s">
        <v>138</v>
      </c>
      <c r="G35866" t="s">
        <v>2941</v>
      </c>
      <c r="H35866" s="1">
        <v>44310</v>
      </c>
      <c r="K35866" t="s">
        <v>112</v>
      </c>
      <c r="L35866">
        <v>0.1</v>
      </c>
      <c r="N35866">
        <v>0</v>
      </c>
      <c r="O35866">
        <v>6.7030000000000003</v>
      </c>
      <c r="Q35866" t="s">
        <v>137</v>
      </c>
      <c r="R35866" t="s">
        <v>138</v>
      </c>
      <c r="S35866">
        <v>67.025000000000006</v>
      </c>
      <c r="T35866">
        <v>0.1</v>
      </c>
    </row>
    <row r="35867" spans="1:20" x14ac:dyDescent="0.25">
      <c r="A35867">
        <v>7286</v>
      </c>
      <c r="B35867" t="s">
        <v>1336</v>
      </c>
      <c r="C35867" t="s">
        <v>612</v>
      </c>
      <c r="E35867" t="s">
        <v>33</v>
      </c>
      <c r="F35867" t="s">
        <v>138</v>
      </c>
      <c r="G35867" t="s">
        <v>2942</v>
      </c>
      <c r="H35867" s="1">
        <v>44313</v>
      </c>
      <c r="K35867" t="s">
        <v>112</v>
      </c>
      <c r="L35867">
        <v>0.1</v>
      </c>
      <c r="N35867">
        <v>0</v>
      </c>
      <c r="O35867">
        <v>6.7030000000000003</v>
      </c>
      <c r="Q35867" t="s">
        <v>137</v>
      </c>
      <c r="R35867" t="s">
        <v>138</v>
      </c>
      <c r="S35867">
        <v>67.025000000000006</v>
      </c>
      <c r="T35867">
        <v>0.1</v>
      </c>
    </row>
    <row r="35868" spans="1:20" x14ac:dyDescent="0.25">
      <c r="A35868">
        <v>7286</v>
      </c>
      <c r="B35868" t="s">
        <v>1336</v>
      </c>
      <c r="C35868" t="s">
        <v>615</v>
      </c>
      <c r="E35868" t="s">
        <v>33</v>
      </c>
      <c r="F35868" t="s">
        <v>138</v>
      </c>
      <c r="G35868" t="s">
        <v>2943</v>
      </c>
      <c r="H35868" s="1">
        <v>44293</v>
      </c>
      <c r="K35868" t="s">
        <v>112</v>
      </c>
      <c r="L35868">
        <v>0.1</v>
      </c>
      <c r="N35868">
        <v>0</v>
      </c>
      <c r="O35868">
        <v>6.7030000000000003</v>
      </c>
      <c r="Q35868" t="s">
        <v>137</v>
      </c>
      <c r="R35868" t="s">
        <v>138</v>
      </c>
      <c r="S35868">
        <v>67.025000000000006</v>
      </c>
      <c r="T35868">
        <v>0.1</v>
      </c>
    </row>
    <row r="35869" spans="1:20" x14ac:dyDescent="0.25">
      <c r="A35869">
        <v>7286</v>
      </c>
      <c r="B35869" t="s">
        <v>1336</v>
      </c>
      <c r="C35869" t="s">
        <v>615</v>
      </c>
      <c r="E35869" t="s">
        <v>33</v>
      </c>
      <c r="F35869" t="s">
        <v>138</v>
      </c>
      <c r="G35869" t="s">
        <v>2944</v>
      </c>
      <c r="H35869" s="1">
        <v>44299</v>
      </c>
      <c r="K35869" t="s">
        <v>112</v>
      </c>
      <c r="L35869">
        <v>0.1</v>
      </c>
      <c r="N35869">
        <v>0</v>
      </c>
      <c r="O35869">
        <v>6.7030000000000003</v>
      </c>
      <c r="Q35869" t="s">
        <v>137</v>
      </c>
      <c r="R35869" t="s">
        <v>138</v>
      </c>
      <c r="S35869">
        <v>67.025000000000006</v>
      </c>
      <c r="T35869">
        <v>0.1</v>
      </c>
    </row>
    <row r="35870" spans="1:20" x14ac:dyDescent="0.25">
      <c r="A35870">
        <v>7286</v>
      </c>
      <c r="B35870" t="s">
        <v>1336</v>
      </c>
      <c r="C35870" t="s">
        <v>615</v>
      </c>
      <c r="E35870" t="s">
        <v>33</v>
      </c>
      <c r="F35870" t="s">
        <v>138</v>
      </c>
      <c r="G35870" t="s">
        <v>2945</v>
      </c>
      <c r="H35870" s="1">
        <v>44310</v>
      </c>
      <c r="K35870" t="s">
        <v>112</v>
      </c>
      <c r="L35870">
        <v>0.1</v>
      </c>
      <c r="N35870">
        <v>0</v>
      </c>
      <c r="O35870">
        <v>6.7030000000000003</v>
      </c>
      <c r="Q35870" t="s">
        <v>137</v>
      </c>
      <c r="R35870" t="s">
        <v>138</v>
      </c>
      <c r="S35870">
        <v>67.025000000000006</v>
      </c>
      <c r="T35870">
        <v>0.1</v>
      </c>
    </row>
    <row r="35871" spans="1:20" x14ac:dyDescent="0.25">
      <c r="A35871">
        <v>7286</v>
      </c>
      <c r="B35871" t="s">
        <v>1336</v>
      </c>
      <c r="C35871" t="s">
        <v>615</v>
      </c>
      <c r="E35871" t="s">
        <v>33</v>
      </c>
      <c r="F35871" t="s">
        <v>138</v>
      </c>
      <c r="G35871" t="s">
        <v>2946</v>
      </c>
      <c r="H35871" s="1">
        <v>44313</v>
      </c>
      <c r="K35871" t="s">
        <v>112</v>
      </c>
      <c r="L35871">
        <v>0.1</v>
      </c>
      <c r="N35871">
        <v>0</v>
      </c>
      <c r="O35871">
        <v>6.7030000000000003</v>
      </c>
      <c r="Q35871" t="s">
        <v>137</v>
      </c>
      <c r="R35871" t="s">
        <v>138</v>
      </c>
      <c r="S35871">
        <v>67.025000000000006</v>
      </c>
      <c r="T35871">
        <v>0.1</v>
      </c>
    </row>
    <row r="35872" spans="1:20" x14ac:dyDescent="0.25">
      <c r="A35872">
        <v>7286</v>
      </c>
      <c r="B35872" t="s">
        <v>1336</v>
      </c>
      <c r="C35872" t="s">
        <v>618</v>
      </c>
      <c r="E35872" t="s">
        <v>33</v>
      </c>
      <c r="F35872" t="s">
        <v>138</v>
      </c>
      <c r="G35872" t="s">
        <v>2947</v>
      </c>
      <c r="H35872" s="1">
        <v>44293</v>
      </c>
      <c r="K35872" t="s">
        <v>112</v>
      </c>
      <c r="L35872">
        <v>0.1</v>
      </c>
      <c r="N35872">
        <v>0</v>
      </c>
      <c r="O35872">
        <v>6.7030000000000003</v>
      </c>
      <c r="Q35872" t="s">
        <v>137</v>
      </c>
      <c r="R35872" t="s">
        <v>138</v>
      </c>
      <c r="S35872">
        <v>67.025000000000006</v>
      </c>
      <c r="T35872">
        <v>0.1</v>
      </c>
    </row>
    <row r="35873" spans="1:20" x14ac:dyDescent="0.25">
      <c r="A35873">
        <v>7286</v>
      </c>
      <c r="B35873" t="s">
        <v>1336</v>
      </c>
      <c r="C35873" t="s">
        <v>618</v>
      </c>
      <c r="E35873" t="s">
        <v>33</v>
      </c>
      <c r="F35873" t="s">
        <v>138</v>
      </c>
      <c r="G35873" t="s">
        <v>2948</v>
      </c>
      <c r="H35873" s="1">
        <v>44299</v>
      </c>
      <c r="K35873" t="s">
        <v>112</v>
      </c>
      <c r="L35873">
        <v>0.1</v>
      </c>
      <c r="N35873">
        <v>0</v>
      </c>
      <c r="O35873">
        <v>6.7030000000000003</v>
      </c>
      <c r="Q35873" t="s">
        <v>137</v>
      </c>
      <c r="R35873" t="s">
        <v>138</v>
      </c>
      <c r="S35873">
        <v>67.025000000000006</v>
      </c>
      <c r="T35873">
        <v>0.1</v>
      </c>
    </row>
    <row r="35874" spans="1:20" x14ac:dyDescent="0.25">
      <c r="A35874">
        <v>7286</v>
      </c>
      <c r="B35874" t="s">
        <v>1336</v>
      </c>
      <c r="C35874" t="s">
        <v>618</v>
      </c>
      <c r="E35874" t="s">
        <v>33</v>
      </c>
      <c r="F35874" t="s">
        <v>138</v>
      </c>
      <c r="G35874" t="s">
        <v>2949</v>
      </c>
      <c r="H35874" s="1">
        <v>44310</v>
      </c>
      <c r="K35874" t="s">
        <v>112</v>
      </c>
      <c r="L35874">
        <v>0.1</v>
      </c>
      <c r="N35874">
        <v>0</v>
      </c>
      <c r="O35874">
        <v>6.7030000000000003</v>
      </c>
      <c r="Q35874" t="s">
        <v>137</v>
      </c>
      <c r="R35874" t="s">
        <v>138</v>
      </c>
      <c r="S35874">
        <v>67.025000000000006</v>
      </c>
      <c r="T35874">
        <v>0.1</v>
      </c>
    </row>
    <row r="35875" spans="1:20" x14ac:dyDescent="0.25">
      <c r="A35875">
        <v>7286</v>
      </c>
      <c r="B35875" t="s">
        <v>1336</v>
      </c>
      <c r="C35875" t="s">
        <v>618</v>
      </c>
      <c r="E35875" t="s">
        <v>33</v>
      </c>
      <c r="F35875" t="s">
        <v>138</v>
      </c>
      <c r="G35875" t="s">
        <v>2950</v>
      </c>
      <c r="H35875" s="1">
        <v>44313</v>
      </c>
      <c r="K35875" t="s">
        <v>112</v>
      </c>
      <c r="L35875">
        <v>0.1</v>
      </c>
      <c r="N35875">
        <v>0</v>
      </c>
      <c r="O35875">
        <v>6.7030000000000003</v>
      </c>
      <c r="Q35875" t="s">
        <v>137</v>
      </c>
      <c r="R35875" t="s">
        <v>138</v>
      </c>
      <c r="S35875">
        <v>67.025000000000006</v>
      </c>
      <c r="T35875">
        <v>0.1</v>
      </c>
    </row>
    <row r="35876" spans="1:20" x14ac:dyDescent="0.25">
      <c r="A35876">
        <v>7286</v>
      </c>
      <c r="B35876" t="s">
        <v>1336</v>
      </c>
      <c r="C35876" t="s">
        <v>621</v>
      </c>
      <c r="E35876" t="s">
        <v>33</v>
      </c>
      <c r="F35876" t="s">
        <v>138</v>
      </c>
      <c r="G35876" t="s">
        <v>2951</v>
      </c>
      <c r="H35876" s="1">
        <v>44293</v>
      </c>
      <c r="K35876" t="s">
        <v>112</v>
      </c>
      <c r="L35876">
        <v>0.1</v>
      </c>
      <c r="N35876">
        <v>0</v>
      </c>
      <c r="O35876">
        <v>6.7030000000000003</v>
      </c>
      <c r="Q35876" t="s">
        <v>137</v>
      </c>
      <c r="R35876" t="s">
        <v>138</v>
      </c>
      <c r="S35876">
        <v>67.025000000000006</v>
      </c>
      <c r="T35876">
        <v>0.1</v>
      </c>
    </row>
    <row r="35877" spans="1:20" x14ac:dyDescent="0.25">
      <c r="A35877">
        <v>7286</v>
      </c>
      <c r="B35877" t="s">
        <v>1336</v>
      </c>
      <c r="C35877" t="s">
        <v>621</v>
      </c>
      <c r="E35877" t="s">
        <v>33</v>
      </c>
      <c r="F35877" t="s">
        <v>138</v>
      </c>
      <c r="G35877" t="s">
        <v>2952</v>
      </c>
      <c r="H35877" s="1">
        <v>44299</v>
      </c>
      <c r="K35877" t="s">
        <v>112</v>
      </c>
      <c r="L35877">
        <v>0.1</v>
      </c>
      <c r="N35877">
        <v>0</v>
      </c>
      <c r="O35877">
        <v>6.7030000000000003</v>
      </c>
      <c r="Q35877" t="s">
        <v>137</v>
      </c>
      <c r="R35877" t="s">
        <v>138</v>
      </c>
      <c r="S35877">
        <v>67.025000000000006</v>
      </c>
      <c r="T35877">
        <v>0.1</v>
      </c>
    </row>
    <row r="35878" spans="1:20" x14ac:dyDescent="0.25">
      <c r="A35878">
        <v>7286</v>
      </c>
      <c r="B35878" t="s">
        <v>1336</v>
      </c>
      <c r="C35878" t="s">
        <v>621</v>
      </c>
      <c r="E35878" t="s">
        <v>33</v>
      </c>
      <c r="F35878" t="s">
        <v>138</v>
      </c>
      <c r="G35878" t="s">
        <v>2953</v>
      </c>
      <c r="H35878" s="1">
        <v>44310</v>
      </c>
      <c r="K35878" t="s">
        <v>112</v>
      </c>
      <c r="L35878">
        <v>0.1</v>
      </c>
      <c r="N35878">
        <v>0</v>
      </c>
      <c r="O35878">
        <v>6.7030000000000003</v>
      </c>
      <c r="Q35878" t="s">
        <v>137</v>
      </c>
      <c r="R35878" t="s">
        <v>138</v>
      </c>
      <c r="S35878">
        <v>67.025000000000006</v>
      </c>
      <c r="T35878">
        <v>0.1</v>
      </c>
    </row>
    <row r="35879" spans="1:20" x14ac:dyDescent="0.25">
      <c r="A35879">
        <v>7286</v>
      </c>
      <c r="B35879" t="s">
        <v>1336</v>
      </c>
      <c r="C35879" t="s">
        <v>621</v>
      </c>
      <c r="E35879" t="s">
        <v>33</v>
      </c>
      <c r="F35879" t="s">
        <v>138</v>
      </c>
      <c r="G35879" t="s">
        <v>2954</v>
      </c>
      <c r="H35879" s="1">
        <v>44313</v>
      </c>
      <c r="K35879" t="s">
        <v>112</v>
      </c>
      <c r="L35879">
        <v>0.1</v>
      </c>
      <c r="N35879">
        <v>0</v>
      </c>
      <c r="O35879">
        <v>6.7030000000000003</v>
      </c>
      <c r="Q35879" t="s">
        <v>137</v>
      </c>
      <c r="R35879" t="s">
        <v>138</v>
      </c>
      <c r="S35879">
        <v>67.025000000000006</v>
      </c>
      <c r="T35879">
        <v>0.1</v>
      </c>
    </row>
    <row r="35880" spans="1:20" x14ac:dyDescent="0.25">
      <c r="A35880">
        <v>7286</v>
      </c>
      <c r="B35880" t="s">
        <v>1336</v>
      </c>
      <c r="C35880" t="s">
        <v>624</v>
      </c>
      <c r="E35880" t="s">
        <v>33</v>
      </c>
      <c r="F35880" t="s">
        <v>138</v>
      </c>
      <c r="G35880" t="s">
        <v>2955</v>
      </c>
      <c r="H35880" s="1">
        <v>44293</v>
      </c>
      <c r="K35880" t="s">
        <v>112</v>
      </c>
      <c r="L35880">
        <v>0.1</v>
      </c>
      <c r="N35880">
        <v>0</v>
      </c>
      <c r="O35880">
        <v>6.7030000000000003</v>
      </c>
      <c r="Q35880" t="s">
        <v>137</v>
      </c>
      <c r="R35880" t="s">
        <v>138</v>
      </c>
      <c r="S35880">
        <v>67.025000000000006</v>
      </c>
      <c r="T35880">
        <v>0.1</v>
      </c>
    </row>
    <row r="35881" spans="1:20" x14ac:dyDescent="0.25">
      <c r="A35881">
        <v>7286</v>
      </c>
      <c r="B35881" t="s">
        <v>1336</v>
      </c>
      <c r="C35881" t="s">
        <v>624</v>
      </c>
      <c r="E35881" t="s">
        <v>33</v>
      </c>
      <c r="F35881" t="s">
        <v>138</v>
      </c>
      <c r="G35881" t="s">
        <v>2956</v>
      </c>
      <c r="H35881" s="1">
        <v>44299</v>
      </c>
      <c r="K35881" t="s">
        <v>112</v>
      </c>
      <c r="L35881">
        <v>0.1</v>
      </c>
      <c r="N35881">
        <v>0</v>
      </c>
      <c r="O35881">
        <v>6.7030000000000003</v>
      </c>
      <c r="Q35881" t="s">
        <v>137</v>
      </c>
      <c r="R35881" t="s">
        <v>138</v>
      </c>
      <c r="S35881">
        <v>67.025000000000006</v>
      </c>
      <c r="T35881">
        <v>0.1</v>
      </c>
    </row>
    <row r="35882" spans="1:20" x14ac:dyDescent="0.25">
      <c r="A35882">
        <v>7286</v>
      </c>
      <c r="B35882" t="s">
        <v>1336</v>
      </c>
      <c r="C35882" t="s">
        <v>624</v>
      </c>
      <c r="E35882" t="s">
        <v>33</v>
      </c>
      <c r="F35882" t="s">
        <v>138</v>
      </c>
      <c r="G35882" t="s">
        <v>2957</v>
      </c>
      <c r="H35882" s="1">
        <v>44310</v>
      </c>
      <c r="K35882" t="s">
        <v>112</v>
      </c>
      <c r="L35882">
        <v>0.1</v>
      </c>
      <c r="N35882">
        <v>0</v>
      </c>
      <c r="O35882">
        <v>6.7030000000000003</v>
      </c>
      <c r="Q35882" t="s">
        <v>137</v>
      </c>
      <c r="R35882" t="s">
        <v>138</v>
      </c>
      <c r="S35882">
        <v>67.025000000000006</v>
      </c>
      <c r="T35882">
        <v>0.1</v>
      </c>
    </row>
    <row r="35883" spans="1:20" x14ac:dyDescent="0.25">
      <c r="A35883">
        <v>7286</v>
      </c>
      <c r="B35883" t="s">
        <v>1336</v>
      </c>
      <c r="C35883" t="s">
        <v>624</v>
      </c>
      <c r="E35883" t="s">
        <v>33</v>
      </c>
      <c r="F35883" t="s">
        <v>138</v>
      </c>
      <c r="G35883" t="s">
        <v>2958</v>
      </c>
      <c r="H35883" s="1">
        <v>44313</v>
      </c>
      <c r="K35883" t="s">
        <v>112</v>
      </c>
      <c r="L35883">
        <v>0.1</v>
      </c>
      <c r="N35883">
        <v>0</v>
      </c>
      <c r="O35883">
        <v>6.7030000000000003</v>
      </c>
      <c r="Q35883" t="s">
        <v>137</v>
      </c>
      <c r="R35883" t="s">
        <v>138</v>
      </c>
      <c r="S35883">
        <v>67.025000000000006</v>
      </c>
      <c r="T35883">
        <v>0.1</v>
      </c>
    </row>
    <row r="35884" spans="1:20" x14ac:dyDescent="0.25">
      <c r="A35884">
        <v>7286</v>
      </c>
      <c r="B35884" t="s">
        <v>1336</v>
      </c>
      <c r="C35884" t="s">
        <v>627</v>
      </c>
      <c r="E35884" t="s">
        <v>33</v>
      </c>
      <c r="F35884" t="s">
        <v>138</v>
      </c>
      <c r="G35884" t="s">
        <v>2959</v>
      </c>
      <c r="H35884" s="1">
        <v>44293</v>
      </c>
      <c r="K35884" t="s">
        <v>112</v>
      </c>
      <c r="L35884">
        <v>0.1</v>
      </c>
      <c r="N35884">
        <v>0</v>
      </c>
      <c r="O35884">
        <v>6.7030000000000003</v>
      </c>
      <c r="Q35884" t="s">
        <v>137</v>
      </c>
      <c r="R35884" t="s">
        <v>138</v>
      </c>
      <c r="S35884">
        <v>67.025000000000006</v>
      </c>
      <c r="T35884">
        <v>0.1</v>
      </c>
    </row>
    <row r="35885" spans="1:20" x14ac:dyDescent="0.25">
      <c r="A35885">
        <v>7286</v>
      </c>
      <c r="B35885" t="s">
        <v>1336</v>
      </c>
      <c r="C35885" t="s">
        <v>627</v>
      </c>
      <c r="E35885" t="s">
        <v>33</v>
      </c>
      <c r="F35885" t="s">
        <v>138</v>
      </c>
      <c r="G35885" t="s">
        <v>2960</v>
      </c>
      <c r="H35885" s="1">
        <v>44299</v>
      </c>
      <c r="K35885" t="s">
        <v>112</v>
      </c>
      <c r="L35885">
        <v>0.1</v>
      </c>
      <c r="N35885">
        <v>0</v>
      </c>
      <c r="O35885">
        <v>6.7030000000000003</v>
      </c>
      <c r="Q35885" t="s">
        <v>137</v>
      </c>
      <c r="R35885" t="s">
        <v>138</v>
      </c>
      <c r="S35885">
        <v>67.025000000000006</v>
      </c>
      <c r="T35885">
        <v>0.1</v>
      </c>
    </row>
    <row r="35886" spans="1:20" x14ac:dyDescent="0.25">
      <c r="A35886">
        <v>7286</v>
      </c>
      <c r="B35886" t="s">
        <v>1336</v>
      </c>
      <c r="C35886" t="s">
        <v>627</v>
      </c>
      <c r="E35886" t="s">
        <v>33</v>
      </c>
      <c r="F35886" t="s">
        <v>138</v>
      </c>
      <c r="G35886" t="s">
        <v>2961</v>
      </c>
      <c r="H35886" s="1">
        <v>44310</v>
      </c>
      <c r="K35886" t="s">
        <v>112</v>
      </c>
      <c r="L35886">
        <v>0.1</v>
      </c>
      <c r="N35886">
        <v>0</v>
      </c>
      <c r="O35886">
        <v>6.7030000000000003</v>
      </c>
      <c r="Q35886" t="s">
        <v>137</v>
      </c>
      <c r="R35886" t="s">
        <v>138</v>
      </c>
      <c r="S35886">
        <v>67.025000000000006</v>
      </c>
      <c r="T35886">
        <v>0.1</v>
      </c>
    </row>
    <row r="35887" spans="1:20" x14ac:dyDescent="0.25">
      <c r="A35887">
        <v>7286</v>
      </c>
      <c r="B35887" t="s">
        <v>1336</v>
      </c>
      <c r="C35887" t="s">
        <v>627</v>
      </c>
      <c r="E35887" t="s">
        <v>33</v>
      </c>
      <c r="F35887" t="s">
        <v>138</v>
      </c>
      <c r="G35887" t="s">
        <v>2962</v>
      </c>
      <c r="H35887" s="1">
        <v>44313</v>
      </c>
      <c r="K35887" t="s">
        <v>112</v>
      </c>
      <c r="L35887">
        <v>0.1</v>
      </c>
      <c r="N35887">
        <v>0</v>
      </c>
      <c r="O35887">
        <v>6.7030000000000003</v>
      </c>
      <c r="Q35887" t="s">
        <v>137</v>
      </c>
      <c r="R35887" t="s">
        <v>138</v>
      </c>
      <c r="S35887">
        <v>67.025000000000006</v>
      </c>
      <c r="T35887">
        <v>0.1</v>
      </c>
    </row>
    <row r="35888" spans="1:20" x14ac:dyDescent="0.25">
      <c r="A35888">
        <v>7286</v>
      </c>
      <c r="B35888" t="s">
        <v>1336</v>
      </c>
      <c r="C35888" t="s">
        <v>630</v>
      </c>
      <c r="E35888" t="s">
        <v>33</v>
      </c>
      <c r="F35888" t="s">
        <v>138</v>
      </c>
      <c r="G35888" t="s">
        <v>2963</v>
      </c>
      <c r="H35888" s="1">
        <v>44293</v>
      </c>
      <c r="K35888" t="s">
        <v>112</v>
      </c>
      <c r="L35888">
        <v>0.1</v>
      </c>
      <c r="N35888">
        <v>0</v>
      </c>
      <c r="O35888">
        <v>6.7030000000000003</v>
      </c>
      <c r="Q35888" t="s">
        <v>137</v>
      </c>
      <c r="R35888" t="s">
        <v>138</v>
      </c>
      <c r="S35888">
        <v>67.025000000000006</v>
      </c>
      <c r="T35888">
        <v>0.1</v>
      </c>
    </row>
    <row r="35889" spans="1:20" x14ac:dyDescent="0.25">
      <c r="A35889">
        <v>7286</v>
      </c>
      <c r="B35889" t="s">
        <v>1336</v>
      </c>
      <c r="C35889" t="s">
        <v>630</v>
      </c>
      <c r="E35889" t="s">
        <v>33</v>
      </c>
      <c r="F35889" t="s">
        <v>138</v>
      </c>
      <c r="G35889" t="s">
        <v>2964</v>
      </c>
      <c r="H35889" s="1">
        <v>44299</v>
      </c>
      <c r="K35889" t="s">
        <v>112</v>
      </c>
      <c r="L35889">
        <v>0.1</v>
      </c>
      <c r="N35889">
        <v>0</v>
      </c>
      <c r="O35889">
        <v>6.7030000000000003</v>
      </c>
      <c r="Q35889" t="s">
        <v>137</v>
      </c>
      <c r="R35889" t="s">
        <v>138</v>
      </c>
      <c r="S35889">
        <v>67.025000000000006</v>
      </c>
      <c r="T35889">
        <v>0.1</v>
      </c>
    </row>
    <row r="35890" spans="1:20" x14ac:dyDescent="0.25">
      <c r="A35890">
        <v>7286</v>
      </c>
      <c r="B35890" t="s">
        <v>1336</v>
      </c>
      <c r="C35890" t="s">
        <v>630</v>
      </c>
      <c r="E35890" t="s">
        <v>33</v>
      </c>
      <c r="F35890" t="s">
        <v>138</v>
      </c>
      <c r="G35890" t="s">
        <v>2965</v>
      </c>
      <c r="H35890" s="1">
        <v>44310</v>
      </c>
      <c r="K35890" t="s">
        <v>112</v>
      </c>
      <c r="L35890">
        <v>0.1</v>
      </c>
      <c r="N35890">
        <v>0</v>
      </c>
      <c r="O35890">
        <v>6.7030000000000003</v>
      </c>
      <c r="Q35890" t="s">
        <v>137</v>
      </c>
      <c r="R35890" t="s">
        <v>138</v>
      </c>
      <c r="S35890">
        <v>67.025000000000006</v>
      </c>
      <c r="T35890">
        <v>0.1</v>
      </c>
    </row>
    <row r="35891" spans="1:20" x14ac:dyDescent="0.25">
      <c r="A35891">
        <v>7286</v>
      </c>
      <c r="B35891" t="s">
        <v>1336</v>
      </c>
      <c r="C35891" t="s">
        <v>630</v>
      </c>
      <c r="E35891" t="s">
        <v>33</v>
      </c>
      <c r="F35891" t="s">
        <v>138</v>
      </c>
      <c r="G35891" t="s">
        <v>2966</v>
      </c>
      <c r="H35891" s="1">
        <v>44313</v>
      </c>
      <c r="K35891" t="s">
        <v>112</v>
      </c>
      <c r="L35891">
        <v>0.1</v>
      </c>
      <c r="N35891">
        <v>0</v>
      </c>
      <c r="O35891">
        <v>6.7030000000000003</v>
      </c>
      <c r="Q35891" t="s">
        <v>137</v>
      </c>
      <c r="R35891" t="s">
        <v>138</v>
      </c>
      <c r="S35891">
        <v>67.025000000000006</v>
      </c>
      <c r="T35891">
        <v>0.1</v>
      </c>
    </row>
    <row r="35892" spans="1:20" x14ac:dyDescent="0.25">
      <c r="A35892">
        <v>7287</v>
      </c>
      <c r="B35892" t="s">
        <v>1337</v>
      </c>
      <c r="C35892" t="s">
        <v>600</v>
      </c>
      <c r="E35892" t="s">
        <v>33</v>
      </c>
      <c r="F35892" t="s">
        <v>138</v>
      </c>
      <c r="G35892" t="s">
        <v>2927</v>
      </c>
      <c r="H35892" s="1">
        <v>44293</v>
      </c>
      <c r="K35892" t="s">
        <v>112</v>
      </c>
      <c r="L35892">
        <v>0.1</v>
      </c>
      <c r="N35892">
        <v>0</v>
      </c>
      <c r="O35892">
        <v>8.4120000000000008</v>
      </c>
      <c r="Q35892" t="s">
        <v>137</v>
      </c>
      <c r="R35892" t="s">
        <v>138</v>
      </c>
      <c r="S35892">
        <v>84.116</v>
      </c>
      <c r="T35892">
        <v>0.1</v>
      </c>
    </row>
    <row r="35893" spans="1:20" x14ac:dyDescent="0.25">
      <c r="A35893">
        <v>7287</v>
      </c>
      <c r="B35893" t="s">
        <v>1337</v>
      </c>
      <c r="C35893" t="s">
        <v>600</v>
      </c>
      <c r="E35893" t="s">
        <v>33</v>
      </c>
      <c r="F35893" t="s">
        <v>138</v>
      </c>
      <c r="G35893" t="s">
        <v>2928</v>
      </c>
      <c r="H35893" s="1">
        <v>44299</v>
      </c>
      <c r="K35893" t="s">
        <v>112</v>
      </c>
      <c r="L35893">
        <v>0.1</v>
      </c>
      <c r="N35893">
        <v>0</v>
      </c>
      <c r="O35893">
        <v>8.4120000000000008</v>
      </c>
      <c r="Q35893" t="s">
        <v>137</v>
      </c>
      <c r="R35893" t="s">
        <v>138</v>
      </c>
      <c r="S35893">
        <v>84.116</v>
      </c>
      <c r="T35893">
        <v>0.1</v>
      </c>
    </row>
    <row r="35894" spans="1:20" x14ac:dyDescent="0.25">
      <c r="A35894">
        <v>7287</v>
      </c>
      <c r="B35894" t="s">
        <v>1337</v>
      </c>
      <c r="C35894" t="s">
        <v>600</v>
      </c>
      <c r="E35894" t="s">
        <v>33</v>
      </c>
      <c r="F35894" t="s">
        <v>138</v>
      </c>
      <c r="G35894" t="s">
        <v>2929</v>
      </c>
      <c r="H35894" s="1">
        <v>44310</v>
      </c>
      <c r="K35894" t="s">
        <v>112</v>
      </c>
      <c r="L35894">
        <v>0.1</v>
      </c>
      <c r="N35894">
        <v>0</v>
      </c>
      <c r="O35894">
        <v>8.4120000000000008</v>
      </c>
      <c r="Q35894" t="s">
        <v>137</v>
      </c>
      <c r="R35894" t="s">
        <v>138</v>
      </c>
      <c r="S35894">
        <v>84.116</v>
      </c>
      <c r="T35894">
        <v>0.1</v>
      </c>
    </row>
    <row r="35895" spans="1:20" x14ac:dyDescent="0.25">
      <c r="A35895">
        <v>7287</v>
      </c>
      <c r="B35895" t="s">
        <v>1337</v>
      </c>
      <c r="C35895" t="s">
        <v>600</v>
      </c>
      <c r="E35895" t="s">
        <v>33</v>
      </c>
      <c r="F35895" t="s">
        <v>138</v>
      </c>
      <c r="G35895" t="s">
        <v>2930</v>
      </c>
      <c r="H35895" s="1">
        <v>44313</v>
      </c>
      <c r="K35895" t="s">
        <v>112</v>
      </c>
      <c r="L35895">
        <v>0.1</v>
      </c>
      <c r="N35895">
        <v>0</v>
      </c>
      <c r="O35895">
        <v>8.4120000000000008</v>
      </c>
      <c r="Q35895" t="s">
        <v>137</v>
      </c>
      <c r="R35895" t="s">
        <v>138</v>
      </c>
      <c r="S35895">
        <v>84.116</v>
      </c>
      <c r="T35895">
        <v>0.1</v>
      </c>
    </row>
    <row r="35896" spans="1:20" x14ac:dyDescent="0.25">
      <c r="A35896">
        <v>7287</v>
      </c>
      <c r="B35896" t="s">
        <v>1337</v>
      </c>
      <c r="C35896" t="s">
        <v>605</v>
      </c>
      <c r="E35896" t="s">
        <v>33</v>
      </c>
      <c r="F35896" t="s">
        <v>138</v>
      </c>
      <c r="G35896" t="s">
        <v>2931</v>
      </c>
      <c r="H35896" s="1">
        <v>44293</v>
      </c>
      <c r="K35896" t="s">
        <v>112</v>
      </c>
      <c r="L35896">
        <v>0.1</v>
      </c>
      <c r="N35896">
        <v>0</v>
      </c>
      <c r="O35896">
        <v>8.4120000000000008</v>
      </c>
      <c r="Q35896" t="s">
        <v>137</v>
      </c>
      <c r="R35896" t="s">
        <v>138</v>
      </c>
      <c r="S35896">
        <v>84.116</v>
      </c>
      <c r="T35896">
        <v>0.1</v>
      </c>
    </row>
    <row r="35897" spans="1:20" x14ac:dyDescent="0.25">
      <c r="A35897">
        <v>7287</v>
      </c>
      <c r="B35897" t="s">
        <v>1337</v>
      </c>
      <c r="C35897" t="s">
        <v>605</v>
      </c>
      <c r="E35897" t="s">
        <v>33</v>
      </c>
      <c r="F35897" t="s">
        <v>138</v>
      </c>
      <c r="G35897" t="s">
        <v>2932</v>
      </c>
      <c r="H35897" s="1">
        <v>44299</v>
      </c>
      <c r="K35897" t="s">
        <v>112</v>
      </c>
      <c r="L35897">
        <v>0.1</v>
      </c>
      <c r="N35897">
        <v>0</v>
      </c>
      <c r="O35897">
        <v>8.4120000000000008</v>
      </c>
      <c r="Q35897" t="s">
        <v>137</v>
      </c>
      <c r="R35897" t="s">
        <v>138</v>
      </c>
      <c r="S35897">
        <v>84.116</v>
      </c>
      <c r="T35897">
        <v>0.1</v>
      </c>
    </row>
    <row r="35898" spans="1:20" x14ac:dyDescent="0.25">
      <c r="A35898">
        <v>7287</v>
      </c>
      <c r="B35898" t="s">
        <v>1337</v>
      </c>
      <c r="C35898" t="s">
        <v>605</v>
      </c>
      <c r="E35898" t="s">
        <v>33</v>
      </c>
      <c r="F35898" t="s">
        <v>138</v>
      </c>
      <c r="G35898" t="s">
        <v>2933</v>
      </c>
      <c r="H35898" s="1">
        <v>44310</v>
      </c>
      <c r="K35898" t="s">
        <v>112</v>
      </c>
      <c r="L35898">
        <v>0.1</v>
      </c>
      <c r="N35898">
        <v>0</v>
      </c>
      <c r="O35898">
        <v>8.4120000000000008</v>
      </c>
      <c r="Q35898" t="s">
        <v>137</v>
      </c>
      <c r="R35898" t="s">
        <v>138</v>
      </c>
      <c r="S35898">
        <v>84.116</v>
      </c>
      <c r="T35898">
        <v>0.1</v>
      </c>
    </row>
    <row r="35899" spans="1:20" x14ac:dyDescent="0.25">
      <c r="A35899">
        <v>7287</v>
      </c>
      <c r="B35899" t="s">
        <v>1337</v>
      </c>
      <c r="C35899" t="s">
        <v>605</v>
      </c>
      <c r="E35899" t="s">
        <v>33</v>
      </c>
      <c r="F35899" t="s">
        <v>138</v>
      </c>
      <c r="G35899" t="s">
        <v>2934</v>
      </c>
      <c r="H35899" s="1">
        <v>44313</v>
      </c>
      <c r="K35899" t="s">
        <v>112</v>
      </c>
      <c r="L35899">
        <v>0.1</v>
      </c>
      <c r="N35899">
        <v>0</v>
      </c>
      <c r="O35899">
        <v>8.4120000000000008</v>
      </c>
      <c r="Q35899" t="s">
        <v>137</v>
      </c>
      <c r="R35899" t="s">
        <v>138</v>
      </c>
      <c r="S35899">
        <v>84.116</v>
      </c>
      <c r="T35899">
        <v>0.1</v>
      </c>
    </row>
    <row r="35900" spans="1:20" x14ac:dyDescent="0.25">
      <c r="A35900">
        <v>7287</v>
      </c>
      <c r="B35900" t="s">
        <v>1337</v>
      </c>
      <c r="C35900" t="s">
        <v>609</v>
      </c>
      <c r="E35900" t="s">
        <v>33</v>
      </c>
      <c r="F35900" t="s">
        <v>138</v>
      </c>
      <c r="G35900" t="s">
        <v>2935</v>
      </c>
      <c r="H35900" s="1">
        <v>44293</v>
      </c>
      <c r="K35900" t="s">
        <v>112</v>
      </c>
      <c r="L35900">
        <v>0.1</v>
      </c>
      <c r="N35900">
        <v>0</v>
      </c>
      <c r="O35900">
        <v>8.4120000000000008</v>
      </c>
      <c r="Q35900" t="s">
        <v>137</v>
      </c>
      <c r="R35900" t="s">
        <v>138</v>
      </c>
      <c r="S35900">
        <v>84.116</v>
      </c>
      <c r="T35900">
        <v>0.1</v>
      </c>
    </row>
    <row r="35901" spans="1:20" x14ac:dyDescent="0.25">
      <c r="A35901">
        <v>7287</v>
      </c>
      <c r="B35901" t="s">
        <v>1337</v>
      </c>
      <c r="C35901" t="s">
        <v>609</v>
      </c>
      <c r="E35901" t="s">
        <v>33</v>
      </c>
      <c r="F35901" t="s">
        <v>138</v>
      </c>
      <c r="G35901" t="s">
        <v>2936</v>
      </c>
      <c r="H35901" s="1">
        <v>44299</v>
      </c>
      <c r="K35901" t="s">
        <v>112</v>
      </c>
      <c r="L35901">
        <v>0.1</v>
      </c>
      <c r="N35901">
        <v>0</v>
      </c>
      <c r="O35901">
        <v>8.4120000000000008</v>
      </c>
      <c r="Q35901" t="s">
        <v>137</v>
      </c>
      <c r="R35901" t="s">
        <v>138</v>
      </c>
      <c r="S35901">
        <v>84.116</v>
      </c>
      <c r="T35901">
        <v>0.1</v>
      </c>
    </row>
    <row r="35902" spans="1:20" x14ac:dyDescent="0.25">
      <c r="A35902">
        <v>7287</v>
      </c>
      <c r="B35902" t="s">
        <v>1337</v>
      </c>
      <c r="C35902" t="s">
        <v>609</v>
      </c>
      <c r="E35902" t="s">
        <v>33</v>
      </c>
      <c r="F35902" t="s">
        <v>138</v>
      </c>
      <c r="G35902" t="s">
        <v>2937</v>
      </c>
      <c r="H35902" s="1">
        <v>44310</v>
      </c>
      <c r="K35902" t="s">
        <v>112</v>
      </c>
      <c r="L35902">
        <v>0.1</v>
      </c>
      <c r="N35902">
        <v>0</v>
      </c>
      <c r="O35902">
        <v>8.4120000000000008</v>
      </c>
      <c r="Q35902" t="s">
        <v>137</v>
      </c>
      <c r="R35902" t="s">
        <v>138</v>
      </c>
      <c r="S35902">
        <v>84.116</v>
      </c>
      <c r="T35902">
        <v>0.1</v>
      </c>
    </row>
    <row r="35903" spans="1:20" x14ac:dyDescent="0.25">
      <c r="A35903">
        <v>7287</v>
      </c>
      <c r="B35903" t="s">
        <v>1337</v>
      </c>
      <c r="C35903" t="s">
        <v>609</v>
      </c>
      <c r="E35903" t="s">
        <v>33</v>
      </c>
      <c r="F35903" t="s">
        <v>138</v>
      </c>
      <c r="G35903" t="s">
        <v>2938</v>
      </c>
      <c r="H35903" s="1">
        <v>44313</v>
      </c>
      <c r="K35903" t="s">
        <v>112</v>
      </c>
      <c r="L35903">
        <v>0.1</v>
      </c>
      <c r="N35903">
        <v>0</v>
      </c>
      <c r="O35903">
        <v>8.4120000000000008</v>
      </c>
      <c r="Q35903" t="s">
        <v>137</v>
      </c>
      <c r="R35903" t="s">
        <v>138</v>
      </c>
      <c r="S35903">
        <v>84.116</v>
      </c>
      <c r="T35903">
        <v>0.1</v>
      </c>
    </row>
    <row r="35904" spans="1:20" x14ac:dyDescent="0.25">
      <c r="A35904">
        <v>7287</v>
      </c>
      <c r="B35904" t="s">
        <v>1337</v>
      </c>
      <c r="C35904" t="s">
        <v>612</v>
      </c>
      <c r="E35904" t="s">
        <v>33</v>
      </c>
      <c r="F35904" t="s">
        <v>138</v>
      </c>
      <c r="G35904" t="s">
        <v>2939</v>
      </c>
      <c r="H35904" s="1">
        <v>44293</v>
      </c>
      <c r="K35904" t="s">
        <v>112</v>
      </c>
      <c r="L35904">
        <v>0.1</v>
      </c>
      <c r="N35904">
        <v>0</v>
      </c>
      <c r="O35904">
        <v>8.4120000000000008</v>
      </c>
      <c r="Q35904" t="s">
        <v>137</v>
      </c>
      <c r="R35904" t="s">
        <v>138</v>
      </c>
      <c r="S35904">
        <v>84.116</v>
      </c>
      <c r="T35904">
        <v>0.1</v>
      </c>
    </row>
    <row r="35905" spans="1:20" x14ac:dyDescent="0.25">
      <c r="A35905">
        <v>7287</v>
      </c>
      <c r="B35905" t="s">
        <v>1337</v>
      </c>
      <c r="C35905" t="s">
        <v>612</v>
      </c>
      <c r="E35905" t="s">
        <v>33</v>
      </c>
      <c r="F35905" t="s">
        <v>138</v>
      </c>
      <c r="G35905" t="s">
        <v>2940</v>
      </c>
      <c r="H35905" s="1">
        <v>44299</v>
      </c>
      <c r="K35905" t="s">
        <v>112</v>
      </c>
      <c r="L35905">
        <v>0.1</v>
      </c>
      <c r="N35905">
        <v>0</v>
      </c>
      <c r="O35905">
        <v>8.4120000000000008</v>
      </c>
      <c r="Q35905" t="s">
        <v>137</v>
      </c>
      <c r="R35905" t="s">
        <v>138</v>
      </c>
      <c r="S35905">
        <v>84.116</v>
      </c>
      <c r="T35905">
        <v>0.1</v>
      </c>
    </row>
    <row r="35906" spans="1:20" x14ac:dyDescent="0.25">
      <c r="A35906">
        <v>7287</v>
      </c>
      <c r="B35906" t="s">
        <v>1337</v>
      </c>
      <c r="C35906" t="s">
        <v>612</v>
      </c>
      <c r="E35906" t="s">
        <v>33</v>
      </c>
      <c r="F35906" t="s">
        <v>138</v>
      </c>
      <c r="G35906" t="s">
        <v>2941</v>
      </c>
      <c r="H35906" s="1">
        <v>44310</v>
      </c>
      <c r="K35906" t="s">
        <v>112</v>
      </c>
      <c r="L35906">
        <v>0.1</v>
      </c>
      <c r="N35906">
        <v>0</v>
      </c>
      <c r="O35906">
        <v>8.4120000000000008</v>
      </c>
      <c r="Q35906" t="s">
        <v>137</v>
      </c>
      <c r="R35906" t="s">
        <v>138</v>
      </c>
      <c r="S35906">
        <v>84.116</v>
      </c>
      <c r="T35906">
        <v>0.1</v>
      </c>
    </row>
    <row r="35907" spans="1:20" x14ac:dyDescent="0.25">
      <c r="A35907">
        <v>7287</v>
      </c>
      <c r="B35907" t="s">
        <v>1337</v>
      </c>
      <c r="C35907" t="s">
        <v>612</v>
      </c>
      <c r="E35907" t="s">
        <v>33</v>
      </c>
      <c r="F35907" t="s">
        <v>138</v>
      </c>
      <c r="G35907" t="s">
        <v>2942</v>
      </c>
      <c r="H35907" s="1">
        <v>44313</v>
      </c>
      <c r="K35907" t="s">
        <v>112</v>
      </c>
      <c r="L35907">
        <v>0.1</v>
      </c>
      <c r="N35907">
        <v>0</v>
      </c>
      <c r="O35907">
        <v>8.4120000000000008</v>
      </c>
      <c r="Q35907" t="s">
        <v>137</v>
      </c>
      <c r="R35907" t="s">
        <v>138</v>
      </c>
      <c r="S35907">
        <v>84.116</v>
      </c>
      <c r="T35907">
        <v>0.1</v>
      </c>
    </row>
    <row r="35908" spans="1:20" x14ac:dyDescent="0.25">
      <c r="A35908">
        <v>7287</v>
      </c>
      <c r="B35908" t="s">
        <v>1337</v>
      </c>
      <c r="C35908" t="s">
        <v>615</v>
      </c>
      <c r="E35908" t="s">
        <v>33</v>
      </c>
      <c r="F35908" t="s">
        <v>138</v>
      </c>
      <c r="G35908" t="s">
        <v>2943</v>
      </c>
      <c r="H35908" s="1">
        <v>44293</v>
      </c>
      <c r="K35908" t="s">
        <v>112</v>
      </c>
      <c r="L35908">
        <v>0.1</v>
      </c>
      <c r="N35908">
        <v>0</v>
      </c>
      <c r="O35908">
        <v>8.4120000000000008</v>
      </c>
      <c r="Q35908" t="s">
        <v>137</v>
      </c>
      <c r="R35908" t="s">
        <v>138</v>
      </c>
      <c r="S35908">
        <v>84.116</v>
      </c>
      <c r="T35908">
        <v>0.1</v>
      </c>
    </row>
    <row r="35909" spans="1:20" x14ac:dyDescent="0.25">
      <c r="A35909">
        <v>7287</v>
      </c>
      <c r="B35909" t="s">
        <v>1337</v>
      </c>
      <c r="C35909" t="s">
        <v>615</v>
      </c>
      <c r="E35909" t="s">
        <v>33</v>
      </c>
      <c r="F35909" t="s">
        <v>138</v>
      </c>
      <c r="G35909" t="s">
        <v>2944</v>
      </c>
      <c r="H35909" s="1">
        <v>44299</v>
      </c>
      <c r="K35909" t="s">
        <v>112</v>
      </c>
      <c r="L35909">
        <v>0.1</v>
      </c>
      <c r="N35909">
        <v>0</v>
      </c>
      <c r="O35909">
        <v>8.4120000000000008</v>
      </c>
      <c r="Q35909" t="s">
        <v>137</v>
      </c>
      <c r="R35909" t="s">
        <v>138</v>
      </c>
      <c r="S35909">
        <v>84.116</v>
      </c>
      <c r="T35909">
        <v>0.1</v>
      </c>
    </row>
    <row r="35910" spans="1:20" x14ac:dyDescent="0.25">
      <c r="A35910">
        <v>7287</v>
      </c>
      <c r="B35910" t="s">
        <v>1337</v>
      </c>
      <c r="C35910" t="s">
        <v>615</v>
      </c>
      <c r="E35910" t="s">
        <v>33</v>
      </c>
      <c r="F35910" t="s">
        <v>138</v>
      </c>
      <c r="G35910" t="s">
        <v>2945</v>
      </c>
      <c r="H35910" s="1">
        <v>44310</v>
      </c>
      <c r="K35910" t="s">
        <v>112</v>
      </c>
      <c r="L35910">
        <v>0.1</v>
      </c>
      <c r="N35910">
        <v>0</v>
      </c>
      <c r="O35910">
        <v>8.4120000000000008</v>
      </c>
      <c r="Q35910" t="s">
        <v>137</v>
      </c>
      <c r="R35910" t="s">
        <v>138</v>
      </c>
      <c r="S35910">
        <v>84.116</v>
      </c>
      <c r="T35910">
        <v>0.1</v>
      </c>
    </row>
    <row r="35911" spans="1:20" x14ac:dyDescent="0.25">
      <c r="A35911">
        <v>7287</v>
      </c>
      <c r="B35911" t="s">
        <v>1337</v>
      </c>
      <c r="C35911" t="s">
        <v>615</v>
      </c>
      <c r="E35911" t="s">
        <v>33</v>
      </c>
      <c r="F35911" t="s">
        <v>138</v>
      </c>
      <c r="G35911" t="s">
        <v>2946</v>
      </c>
      <c r="H35911" s="1">
        <v>44313</v>
      </c>
      <c r="K35911" t="s">
        <v>112</v>
      </c>
      <c r="L35911">
        <v>0.1</v>
      </c>
      <c r="N35911">
        <v>0</v>
      </c>
      <c r="O35911">
        <v>8.4120000000000008</v>
      </c>
      <c r="Q35911" t="s">
        <v>137</v>
      </c>
      <c r="R35911" t="s">
        <v>138</v>
      </c>
      <c r="S35911">
        <v>84.116</v>
      </c>
      <c r="T35911">
        <v>0.1</v>
      </c>
    </row>
    <row r="35912" spans="1:20" x14ac:dyDescent="0.25">
      <c r="A35912">
        <v>7287</v>
      </c>
      <c r="B35912" t="s">
        <v>1337</v>
      </c>
      <c r="C35912" t="s">
        <v>618</v>
      </c>
      <c r="E35912" t="s">
        <v>33</v>
      </c>
      <c r="F35912" t="s">
        <v>138</v>
      </c>
      <c r="G35912" t="s">
        <v>2947</v>
      </c>
      <c r="H35912" s="1">
        <v>44293</v>
      </c>
      <c r="K35912" t="s">
        <v>112</v>
      </c>
      <c r="L35912">
        <v>0.1</v>
      </c>
      <c r="N35912">
        <v>0</v>
      </c>
      <c r="O35912">
        <v>8.4120000000000008</v>
      </c>
      <c r="Q35912" t="s">
        <v>137</v>
      </c>
      <c r="R35912" t="s">
        <v>138</v>
      </c>
      <c r="S35912">
        <v>84.116</v>
      </c>
      <c r="T35912">
        <v>0.1</v>
      </c>
    </row>
    <row r="35913" spans="1:20" x14ac:dyDescent="0.25">
      <c r="A35913">
        <v>7287</v>
      </c>
      <c r="B35913" t="s">
        <v>1337</v>
      </c>
      <c r="C35913" t="s">
        <v>618</v>
      </c>
      <c r="E35913" t="s">
        <v>33</v>
      </c>
      <c r="F35913" t="s">
        <v>138</v>
      </c>
      <c r="G35913" t="s">
        <v>2948</v>
      </c>
      <c r="H35913" s="1">
        <v>44299</v>
      </c>
      <c r="K35913" t="s">
        <v>112</v>
      </c>
      <c r="L35913">
        <v>0.1</v>
      </c>
      <c r="N35913">
        <v>0</v>
      </c>
      <c r="O35913">
        <v>8.4120000000000008</v>
      </c>
      <c r="Q35913" t="s">
        <v>137</v>
      </c>
      <c r="R35913" t="s">
        <v>138</v>
      </c>
      <c r="S35913">
        <v>84.116</v>
      </c>
      <c r="T35913">
        <v>0.1</v>
      </c>
    </row>
    <row r="35914" spans="1:20" x14ac:dyDescent="0.25">
      <c r="A35914">
        <v>7287</v>
      </c>
      <c r="B35914" t="s">
        <v>1337</v>
      </c>
      <c r="C35914" t="s">
        <v>618</v>
      </c>
      <c r="E35914" t="s">
        <v>33</v>
      </c>
      <c r="F35914" t="s">
        <v>138</v>
      </c>
      <c r="G35914" t="s">
        <v>2949</v>
      </c>
      <c r="H35914" s="1">
        <v>44310</v>
      </c>
      <c r="K35914" t="s">
        <v>112</v>
      </c>
      <c r="L35914">
        <v>0.1</v>
      </c>
      <c r="N35914">
        <v>0</v>
      </c>
      <c r="O35914">
        <v>8.4120000000000008</v>
      </c>
      <c r="Q35914" t="s">
        <v>137</v>
      </c>
      <c r="R35914" t="s">
        <v>138</v>
      </c>
      <c r="S35914">
        <v>84.116</v>
      </c>
      <c r="T35914">
        <v>0.1</v>
      </c>
    </row>
    <row r="35915" spans="1:20" x14ac:dyDescent="0.25">
      <c r="A35915">
        <v>7287</v>
      </c>
      <c r="B35915" t="s">
        <v>1337</v>
      </c>
      <c r="C35915" t="s">
        <v>618</v>
      </c>
      <c r="E35915" t="s">
        <v>33</v>
      </c>
      <c r="F35915" t="s">
        <v>138</v>
      </c>
      <c r="G35915" t="s">
        <v>2950</v>
      </c>
      <c r="H35915" s="1">
        <v>44313</v>
      </c>
      <c r="K35915" t="s">
        <v>112</v>
      </c>
      <c r="L35915">
        <v>0.1</v>
      </c>
      <c r="N35915">
        <v>0</v>
      </c>
      <c r="O35915">
        <v>8.4120000000000008</v>
      </c>
      <c r="Q35915" t="s">
        <v>137</v>
      </c>
      <c r="R35915" t="s">
        <v>138</v>
      </c>
      <c r="S35915">
        <v>84.116</v>
      </c>
      <c r="T35915">
        <v>0.1</v>
      </c>
    </row>
    <row r="35916" spans="1:20" x14ac:dyDescent="0.25">
      <c r="A35916">
        <v>7287</v>
      </c>
      <c r="B35916" t="s">
        <v>1337</v>
      </c>
      <c r="C35916" t="s">
        <v>621</v>
      </c>
      <c r="E35916" t="s">
        <v>33</v>
      </c>
      <c r="F35916" t="s">
        <v>138</v>
      </c>
      <c r="G35916" t="s">
        <v>2951</v>
      </c>
      <c r="H35916" s="1">
        <v>44293</v>
      </c>
      <c r="K35916" t="s">
        <v>112</v>
      </c>
      <c r="L35916">
        <v>0.1</v>
      </c>
      <c r="N35916">
        <v>0</v>
      </c>
      <c r="O35916">
        <v>8.4120000000000008</v>
      </c>
      <c r="Q35916" t="s">
        <v>137</v>
      </c>
      <c r="R35916" t="s">
        <v>138</v>
      </c>
      <c r="S35916">
        <v>84.116</v>
      </c>
      <c r="T35916">
        <v>0.1</v>
      </c>
    </row>
    <row r="35917" spans="1:20" x14ac:dyDescent="0.25">
      <c r="A35917">
        <v>7287</v>
      </c>
      <c r="B35917" t="s">
        <v>1337</v>
      </c>
      <c r="C35917" t="s">
        <v>621</v>
      </c>
      <c r="E35917" t="s">
        <v>33</v>
      </c>
      <c r="F35917" t="s">
        <v>138</v>
      </c>
      <c r="G35917" t="s">
        <v>2952</v>
      </c>
      <c r="H35917" s="1">
        <v>44299</v>
      </c>
      <c r="K35917" t="s">
        <v>112</v>
      </c>
      <c r="L35917">
        <v>0.1</v>
      </c>
      <c r="N35917">
        <v>0</v>
      </c>
      <c r="O35917">
        <v>8.4120000000000008</v>
      </c>
      <c r="Q35917" t="s">
        <v>137</v>
      </c>
      <c r="R35917" t="s">
        <v>138</v>
      </c>
      <c r="S35917">
        <v>84.116</v>
      </c>
      <c r="T35917">
        <v>0.1</v>
      </c>
    </row>
    <row r="35918" spans="1:20" x14ac:dyDescent="0.25">
      <c r="A35918">
        <v>7287</v>
      </c>
      <c r="B35918" t="s">
        <v>1337</v>
      </c>
      <c r="C35918" t="s">
        <v>621</v>
      </c>
      <c r="E35918" t="s">
        <v>33</v>
      </c>
      <c r="F35918" t="s">
        <v>138</v>
      </c>
      <c r="G35918" t="s">
        <v>2953</v>
      </c>
      <c r="H35918" s="1">
        <v>44310</v>
      </c>
      <c r="K35918" t="s">
        <v>112</v>
      </c>
      <c r="L35918">
        <v>0.1</v>
      </c>
      <c r="N35918">
        <v>0</v>
      </c>
      <c r="O35918">
        <v>8.4120000000000008</v>
      </c>
      <c r="Q35918" t="s">
        <v>137</v>
      </c>
      <c r="R35918" t="s">
        <v>138</v>
      </c>
      <c r="S35918">
        <v>84.116</v>
      </c>
      <c r="T35918">
        <v>0.1</v>
      </c>
    </row>
    <row r="35919" spans="1:20" x14ac:dyDescent="0.25">
      <c r="A35919">
        <v>7287</v>
      </c>
      <c r="B35919" t="s">
        <v>1337</v>
      </c>
      <c r="C35919" t="s">
        <v>621</v>
      </c>
      <c r="E35919" t="s">
        <v>33</v>
      </c>
      <c r="F35919" t="s">
        <v>138</v>
      </c>
      <c r="G35919" t="s">
        <v>2954</v>
      </c>
      <c r="H35919" s="1">
        <v>44313</v>
      </c>
      <c r="K35919" t="s">
        <v>112</v>
      </c>
      <c r="L35919">
        <v>0.1</v>
      </c>
      <c r="N35919">
        <v>0</v>
      </c>
      <c r="O35919">
        <v>8.4120000000000008</v>
      </c>
      <c r="Q35919" t="s">
        <v>137</v>
      </c>
      <c r="R35919" t="s">
        <v>138</v>
      </c>
      <c r="S35919">
        <v>84.116</v>
      </c>
      <c r="T35919">
        <v>0.1</v>
      </c>
    </row>
    <row r="35920" spans="1:20" x14ac:dyDescent="0.25">
      <c r="A35920">
        <v>7287</v>
      </c>
      <c r="B35920" t="s">
        <v>1337</v>
      </c>
      <c r="C35920" t="s">
        <v>624</v>
      </c>
      <c r="E35920" t="s">
        <v>33</v>
      </c>
      <c r="F35920" t="s">
        <v>138</v>
      </c>
      <c r="G35920" t="s">
        <v>2955</v>
      </c>
      <c r="H35920" s="1">
        <v>44293</v>
      </c>
      <c r="K35920" t="s">
        <v>112</v>
      </c>
      <c r="L35920">
        <v>0.1</v>
      </c>
      <c r="N35920">
        <v>0</v>
      </c>
      <c r="O35920">
        <v>8.4120000000000008</v>
      </c>
      <c r="Q35920" t="s">
        <v>137</v>
      </c>
      <c r="R35920" t="s">
        <v>138</v>
      </c>
      <c r="S35920">
        <v>84.116</v>
      </c>
      <c r="T35920">
        <v>0.1</v>
      </c>
    </row>
    <row r="35921" spans="1:20" x14ac:dyDescent="0.25">
      <c r="A35921">
        <v>7287</v>
      </c>
      <c r="B35921" t="s">
        <v>1337</v>
      </c>
      <c r="C35921" t="s">
        <v>624</v>
      </c>
      <c r="E35921" t="s">
        <v>33</v>
      </c>
      <c r="F35921" t="s">
        <v>138</v>
      </c>
      <c r="G35921" t="s">
        <v>2956</v>
      </c>
      <c r="H35921" s="1">
        <v>44299</v>
      </c>
      <c r="K35921" t="s">
        <v>112</v>
      </c>
      <c r="L35921">
        <v>0.1</v>
      </c>
      <c r="N35921">
        <v>0</v>
      </c>
      <c r="O35921">
        <v>8.4120000000000008</v>
      </c>
      <c r="Q35921" t="s">
        <v>137</v>
      </c>
      <c r="R35921" t="s">
        <v>138</v>
      </c>
      <c r="S35921">
        <v>84.116</v>
      </c>
      <c r="T35921">
        <v>0.1</v>
      </c>
    </row>
    <row r="35922" spans="1:20" x14ac:dyDescent="0.25">
      <c r="A35922">
        <v>7287</v>
      </c>
      <c r="B35922" t="s">
        <v>1337</v>
      </c>
      <c r="C35922" t="s">
        <v>624</v>
      </c>
      <c r="E35922" t="s">
        <v>33</v>
      </c>
      <c r="F35922" t="s">
        <v>138</v>
      </c>
      <c r="G35922" t="s">
        <v>2957</v>
      </c>
      <c r="H35922" s="1">
        <v>44310</v>
      </c>
      <c r="K35922" t="s">
        <v>112</v>
      </c>
      <c r="L35922">
        <v>0.1</v>
      </c>
      <c r="N35922">
        <v>0</v>
      </c>
      <c r="O35922">
        <v>8.4120000000000008</v>
      </c>
      <c r="Q35922" t="s">
        <v>137</v>
      </c>
      <c r="R35922" t="s">
        <v>138</v>
      </c>
      <c r="S35922">
        <v>84.116</v>
      </c>
      <c r="T35922">
        <v>0.1</v>
      </c>
    </row>
    <row r="35923" spans="1:20" x14ac:dyDescent="0.25">
      <c r="A35923">
        <v>7287</v>
      </c>
      <c r="B35923" t="s">
        <v>1337</v>
      </c>
      <c r="C35923" t="s">
        <v>624</v>
      </c>
      <c r="E35923" t="s">
        <v>33</v>
      </c>
      <c r="F35923" t="s">
        <v>138</v>
      </c>
      <c r="G35923" t="s">
        <v>2958</v>
      </c>
      <c r="H35923" s="1">
        <v>44313</v>
      </c>
      <c r="K35923" t="s">
        <v>112</v>
      </c>
      <c r="L35923">
        <v>0.1</v>
      </c>
      <c r="N35923">
        <v>0</v>
      </c>
      <c r="O35923">
        <v>8.4120000000000008</v>
      </c>
      <c r="Q35923" t="s">
        <v>137</v>
      </c>
      <c r="R35923" t="s">
        <v>138</v>
      </c>
      <c r="S35923">
        <v>84.116</v>
      </c>
      <c r="T35923">
        <v>0.1</v>
      </c>
    </row>
    <row r="35924" spans="1:20" x14ac:dyDescent="0.25">
      <c r="A35924">
        <v>7287</v>
      </c>
      <c r="B35924" t="s">
        <v>1337</v>
      </c>
      <c r="C35924" t="s">
        <v>627</v>
      </c>
      <c r="E35924" t="s">
        <v>33</v>
      </c>
      <c r="F35924" t="s">
        <v>138</v>
      </c>
      <c r="G35924" t="s">
        <v>2959</v>
      </c>
      <c r="H35924" s="1">
        <v>44293</v>
      </c>
      <c r="K35924" t="s">
        <v>112</v>
      </c>
      <c r="L35924">
        <v>0.1</v>
      </c>
      <c r="N35924">
        <v>0</v>
      </c>
      <c r="O35924">
        <v>8.4120000000000008</v>
      </c>
      <c r="Q35924" t="s">
        <v>137</v>
      </c>
      <c r="R35924" t="s">
        <v>138</v>
      </c>
      <c r="S35924">
        <v>84.116</v>
      </c>
      <c r="T35924">
        <v>0.1</v>
      </c>
    </row>
    <row r="35925" spans="1:20" x14ac:dyDescent="0.25">
      <c r="A35925">
        <v>7287</v>
      </c>
      <c r="B35925" t="s">
        <v>1337</v>
      </c>
      <c r="C35925" t="s">
        <v>627</v>
      </c>
      <c r="E35925" t="s">
        <v>33</v>
      </c>
      <c r="F35925" t="s">
        <v>138</v>
      </c>
      <c r="G35925" t="s">
        <v>2960</v>
      </c>
      <c r="H35925" s="1">
        <v>44299</v>
      </c>
      <c r="K35925" t="s">
        <v>112</v>
      </c>
      <c r="L35925">
        <v>0.1</v>
      </c>
      <c r="N35925">
        <v>0</v>
      </c>
      <c r="O35925">
        <v>8.4120000000000008</v>
      </c>
      <c r="Q35925" t="s">
        <v>137</v>
      </c>
      <c r="R35925" t="s">
        <v>138</v>
      </c>
      <c r="S35925">
        <v>84.116</v>
      </c>
      <c r="T35925">
        <v>0.1</v>
      </c>
    </row>
    <row r="35926" spans="1:20" x14ac:dyDescent="0.25">
      <c r="A35926">
        <v>7287</v>
      </c>
      <c r="B35926" t="s">
        <v>1337</v>
      </c>
      <c r="C35926" t="s">
        <v>627</v>
      </c>
      <c r="E35926" t="s">
        <v>33</v>
      </c>
      <c r="F35926" t="s">
        <v>138</v>
      </c>
      <c r="G35926" t="s">
        <v>2961</v>
      </c>
      <c r="H35926" s="1">
        <v>44310</v>
      </c>
      <c r="K35926" t="s">
        <v>112</v>
      </c>
      <c r="L35926">
        <v>0.1</v>
      </c>
      <c r="N35926">
        <v>0</v>
      </c>
      <c r="O35926">
        <v>8.4120000000000008</v>
      </c>
      <c r="Q35926" t="s">
        <v>137</v>
      </c>
      <c r="R35926" t="s">
        <v>138</v>
      </c>
      <c r="S35926">
        <v>84.116</v>
      </c>
      <c r="T35926">
        <v>0.1</v>
      </c>
    </row>
    <row r="35927" spans="1:20" x14ac:dyDescent="0.25">
      <c r="A35927">
        <v>7287</v>
      </c>
      <c r="B35927" t="s">
        <v>1337</v>
      </c>
      <c r="C35927" t="s">
        <v>627</v>
      </c>
      <c r="E35927" t="s">
        <v>33</v>
      </c>
      <c r="F35927" t="s">
        <v>138</v>
      </c>
      <c r="G35927" t="s">
        <v>2962</v>
      </c>
      <c r="H35927" s="1">
        <v>44313</v>
      </c>
      <c r="K35927" t="s">
        <v>112</v>
      </c>
      <c r="L35927">
        <v>0.1</v>
      </c>
      <c r="N35927">
        <v>0</v>
      </c>
      <c r="O35927">
        <v>8.4120000000000008</v>
      </c>
      <c r="Q35927" t="s">
        <v>137</v>
      </c>
      <c r="R35927" t="s">
        <v>138</v>
      </c>
      <c r="S35927">
        <v>84.116</v>
      </c>
      <c r="T35927">
        <v>0.1</v>
      </c>
    </row>
    <row r="35928" spans="1:20" x14ac:dyDescent="0.25">
      <c r="A35928">
        <v>7287</v>
      </c>
      <c r="B35928" t="s">
        <v>1337</v>
      </c>
      <c r="C35928" t="s">
        <v>630</v>
      </c>
      <c r="E35928" t="s">
        <v>33</v>
      </c>
      <c r="F35928" t="s">
        <v>138</v>
      </c>
      <c r="G35928" t="s">
        <v>2963</v>
      </c>
      <c r="H35928" s="1">
        <v>44293</v>
      </c>
      <c r="K35928" t="s">
        <v>112</v>
      </c>
      <c r="L35928">
        <v>0.1</v>
      </c>
      <c r="N35928">
        <v>0</v>
      </c>
      <c r="O35928">
        <v>8.4120000000000008</v>
      </c>
      <c r="Q35928" t="s">
        <v>137</v>
      </c>
      <c r="R35928" t="s">
        <v>138</v>
      </c>
      <c r="S35928">
        <v>84.116</v>
      </c>
      <c r="T35928">
        <v>0.1</v>
      </c>
    </row>
    <row r="35929" spans="1:20" x14ac:dyDescent="0.25">
      <c r="A35929">
        <v>7287</v>
      </c>
      <c r="B35929" t="s">
        <v>1337</v>
      </c>
      <c r="C35929" t="s">
        <v>630</v>
      </c>
      <c r="E35929" t="s">
        <v>33</v>
      </c>
      <c r="F35929" t="s">
        <v>138</v>
      </c>
      <c r="G35929" t="s">
        <v>2964</v>
      </c>
      <c r="H35929" s="1">
        <v>44299</v>
      </c>
      <c r="K35929" t="s">
        <v>112</v>
      </c>
      <c r="L35929">
        <v>0.1</v>
      </c>
      <c r="N35929">
        <v>0</v>
      </c>
      <c r="O35929">
        <v>8.4120000000000008</v>
      </c>
      <c r="Q35929" t="s">
        <v>137</v>
      </c>
      <c r="R35929" t="s">
        <v>138</v>
      </c>
      <c r="S35929">
        <v>84.116</v>
      </c>
      <c r="T35929">
        <v>0.1</v>
      </c>
    </row>
    <row r="35930" spans="1:20" x14ac:dyDescent="0.25">
      <c r="A35930">
        <v>7287</v>
      </c>
      <c r="B35930" t="s">
        <v>1337</v>
      </c>
      <c r="C35930" t="s">
        <v>630</v>
      </c>
      <c r="E35930" t="s">
        <v>33</v>
      </c>
      <c r="F35930" t="s">
        <v>138</v>
      </c>
      <c r="G35930" t="s">
        <v>2965</v>
      </c>
      <c r="H35930" s="1">
        <v>44310</v>
      </c>
      <c r="K35930" t="s">
        <v>112</v>
      </c>
      <c r="L35930">
        <v>0.1</v>
      </c>
      <c r="N35930">
        <v>0</v>
      </c>
      <c r="O35930">
        <v>8.4120000000000008</v>
      </c>
      <c r="Q35930" t="s">
        <v>137</v>
      </c>
      <c r="R35930" t="s">
        <v>138</v>
      </c>
      <c r="S35930">
        <v>84.116</v>
      </c>
      <c r="T35930">
        <v>0.1</v>
      </c>
    </row>
    <row r="35931" spans="1:20" x14ac:dyDescent="0.25">
      <c r="A35931">
        <v>7287</v>
      </c>
      <c r="B35931" t="s">
        <v>1337</v>
      </c>
      <c r="C35931" t="s">
        <v>630</v>
      </c>
      <c r="E35931" t="s">
        <v>33</v>
      </c>
      <c r="F35931" t="s">
        <v>138</v>
      </c>
      <c r="G35931" t="s">
        <v>2966</v>
      </c>
      <c r="H35931" s="1">
        <v>44313</v>
      </c>
      <c r="K35931" t="s">
        <v>112</v>
      </c>
      <c r="L35931">
        <v>0.1</v>
      </c>
      <c r="N35931">
        <v>0</v>
      </c>
      <c r="O35931">
        <v>8.4120000000000008</v>
      </c>
      <c r="Q35931" t="s">
        <v>137</v>
      </c>
      <c r="R35931" t="s">
        <v>138</v>
      </c>
      <c r="S35931">
        <v>84.116</v>
      </c>
      <c r="T35931">
        <v>0.1</v>
      </c>
    </row>
    <row r="35932" spans="1:20" x14ac:dyDescent="0.25">
      <c r="A35932">
        <v>7288</v>
      </c>
      <c r="B35932" t="s">
        <v>246</v>
      </c>
      <c r="C35932" t="s">
        <v>1141</v>
      </c>
      <c r="E35932" t="s">
        <v>33</v>
      </c>
      <c r="F35932" t="s">
        <v>138</v>
      </c>
      <c r="G35932" t="s">
        <v>2705</v>
      </c>
      <c r="H35932" s="1">
        <v>44293</v>
      </c>
      <c r="K35932" t="s">
        <v>136</v>
      </c>
      <c r="L35932">
        <v>1</v>
      </c>
      <c r="N35932">
        <v>0</v>
      </c>
      <c r="O35932">
        <v>85.912999999999997</v>
      </c>
      <c r="Q35932" t="s">
        <v>137</v>
      </c>
      <c r="R35932" t="s">
        <v>138</v>
      </c>
      <c r="S35932">
        <v>85.912999999999997</v>
      </c>
      <c r="T35932">
        <v>1</v>
      </c>
    </row>
    <row r="35933" spans="1:20" x14ac:dyDescent="0.25">
      <c r="A35933">
        <v>7288</v>
      </c>
      <c r="B35933" t="s">
        <v>246</v>
      </c>
      <c r="C35933" t="s">
        <v>1141</v>
      </c>
      <c r="E35933" t="s">
        <v>33</v>
      </c>
      <c r="F35933" t="s">
        <v>138</v>
      </c>
      <c r="G35933" t="s">
        <v>2706</v>
      </c>
      <c r="H35933" s="1">
        <v>44299</v>
      </c>
      <c r="K35933" t="s">
        <v>136</v>
      </c>
      <c r="L35933">
        <v>1</v>
      </c>
      <c r="N35933">
        <v>0</v>
      </c>
      <c r="O35933">
        <v>0</v>
      </c>
      <c r="Q35933" t="s">
        <v>137</v>
      </c>
      <c r="R35933" t="s">
        <v>138</v>
      </c>
      <c r="S35933">
        <v>0</v>
      </c>
      <c r="T35933">
        <v>1</v>
      </c>
    </row>
    <row r="35934" spans="1:20" x14ac:dyDescent="0.25">
      <c r="A35934">
        <v>7288</v>
      </c>
      <c r="B35934" t="s">
        <v>246</v>
      </c>
      <c r="C35934" t="s">
        <v>1141</v>
      </c>
      <c r="E35934" t="s">
        <v>33</v>
      </c>
      <c r="F35934" t="s">
        <v>138</v>
      </c>
      <c r="G35934" t="s">
        <v>2707</v>
      </c>
      <c r="H35934" s="1">
        <v>44303</v>
      </c>
      <c r="K35934" t="s">
        <v>136</v>
      </c>
      <c r="L35934">
        <v>1</v>
      </c>
      <c r="N35934">
        <v>0</v>
      </c>
      <c r="O35934">
        <v>232.27099999999999</v>
      </c>
      <c r="Q35934" t="s">
        <v>137</v>
      </c>
      <c r="R35934" t="s">
        <v>138</v>
      </c>
      <c r="S35934">
        <v>232.27099999999999</v>
      </c>
      <c r="T35934">
        <v>1</v>
      </c>
    </row>
    <row r="35935" spans="1:20" x14ac:dyDescent="0.25">
      <c r="A35935">
        <v>7288</v>
      </c>
      <c r="B35935" t="s">
        <v>246</v>
      </c>
      <c r="C35935" t="s">
        <v>1141</v>
      </c>
      <c r="E35935" t="s">
        <v>33</v>
      </c>
      <c r="F35935" t="s">
        <v>138</v>
      </c>
      <c r="G35935" t="s">
        <v>2708</v>
      </c>
      <c r="H35935" s="1">
        <v>44313</v>
      </c>
      <c r="K35935" t="s">
        <v>136</v>
      </c>
      <c r="L35935">
        <v>1</v>
      </c>
      <c r="N35935">
        <v>0</v>
      </c>
      <c r="O35935">
        <v>100.60599999999999</v>
      </c>
      <c r="Q35935" t="s">
        <v>137</v>
      </c>
      <c r="R35935" t="s">
        <v>138</v>
      </c>
      <c r="S35935">
        <v>100.60599999999999</v>
      </c>
      <c r="T35935">
        <v>1</v>
      </c>
    </row>
    <row r="35936" spans="1:20" x14ac:dyDescent="0.25">
      <c r="A35936">
        <v>7288</v>
      </c>
      <c r="B35936" t="s">
        <v>246</v>
      </c>
      <c r="C35936" t="s">
        <v>1142</v>
      </c>
      <c r="E35936" t="s">
        <v>33</v>
      </c>
      <c r="F35936" t="s">
        <v>138</v>
      </c>
      <c r="G35936" t="s">
        <v>2709</v>
      </c>
      <c r="H35936" s="1">
        <v>44293</v>
      </c>
      <c r="K35936" t="s">
        <v>136</v>
      </c>
      <c r="L35936">
        <v>1</v>
      </c>
      <c r="N35936">
        <v>0</v>
      </c>
      <c r="O35936">
        <v>85.912999999999997</v>
      </c>
      <c r="Q35936" t="s">
        <v>137</v>
      </c>
      <c r="R35936" t="s">
        <v>138</v>
      </c>
      <c r="S35936">
        <v>85.912999999999997</v>
      </c>
      <c r="T35936">
        <v>1</v>
      </c>
    </row>
    <row r="35937" spans="1:20" x14ac:dyDescent="0.25">
      <c r="A35937">
        <v>7288</v>
      </c>
      <c r="B35937" t="s">
        <v>246</v>
      </c>
      <c r="C35937" t="s">
        <v>1142</v>
      </c>
      <c r="E35937" t="s">
        <v>33</v>
      </c>
      <c r="F35937" t="s">
        <v>138</v>
      </c>
      <c r="G35937" t="s">
        <v>2710</v>
      </c>
      <c r="H35937" s="1">
        <v>44299</v>
      </c>
      <c r="K35937" t="s">
        <v>136</v>
      </c>
      <c r="L35937">
        <v>1</v>
      </c>
      <c r="N35937">
        <v>0</v>
      </c>
      <c r="O35937">
        <v>0</v>
      </c>
      <c r="Q35937" t="s">
        <v>137</v>
      </c>
      <c r="R35937" t="s">
        <v>138</v>
      </c>
      <c r="S35937">
        <v>0</v>
      </c>
      <c r="T35937">
        <v>1</v>
      </c>
    </row>
    <row r="35938" spans="1:20" x14ac:dyDescent="0.25">
      <c r="A35938">
        <v>7288</v>
      </c>
      <c r="B35938" t="s">
        <v>246</v>
      </c>
      <c r="C35938" t="s">
        <v>1142</v>
      </c>
      <c r="E35938" t="s">
        <v>33</v>
      </c>
      <c r="F35938" t="s">
        <v>138</v>
      </c>
      <c r="G35938" t="s">
        <v>2711</v>
      </c>
      <c r="H35938" s="1">
        <v>44303</v>
      </c>
      <c r="K35938" t="s">
        <v>136</v>
      </c>
      <c r="L35938">
        <v>1</v>
      </c>
      <c r="N35938">
        <v>0</v>
      </c>
      <c r="O35938">
        <v>232.27099999999999</v>
      </c>
      <c r="Q35938" t="s">
        <v>137</v>
      </c>
      <c r="R35938" t="s">
        <v>138</v>
      </c>
      <c r="S35938">
        <v>232.27099999999999</v>
      </c>
      <c r="T35938">
        <v>1</v>
      </c>
    </row>
    <row r="35939" spans="1:20" x14ac:dyDescent="0.25">
      <c r="A35939">
        <v>7288</v>
      </c>
      <c r="B35939" t="s">
        <v>246</v>
      </c>
      <c r="C35939" t="s">
        <v>1142</v>
      </c>
      <c r="E35939" t="s">
        <v>33</v>
      </c>
      <c r="F35939" t="s">
        <v>138</v>
      </c>
      <c r="G35939" t="s">
        <v>2712</v>
      </c>
      <c r="H35939" s="1">
        <v>44313</v>
      </c>
      <c r="K35939" t="s">
        <v>136</v>
      </c>
      <c r="L35939">
        <v>1</v>
      </c>
      <c r="N35939">
        <v>0</v>
      </c>
      <c r="O35939">
        <v>100.60599999999999</v>
      </c>
      <c r="Q35939" t="s">
        <v>137</v>
      </c>
      <c r="R35939" t="s">
        <v>138</v>
      </c>
      <c r="S35939">
        <v>100.60599999999999</v>
      </c>
      <c r="T35939">
        <v>1</v>
      </c>
    </row>
    <row r="35940" spans="1:20" x14ac:dyDescent="0.25">
      <c r="A35940">
        <v>7288</v>
      </c>
      <c r="B35940" t="s">
        <v>246</v>
      </c>
      <c r="C35940" t="s">
        <v>1143</v>
      </c>
      <c r="E35940" t="s">
        <v>33</v>
      </c>
      <c r="F35940" t="s">
        <v>138</v>
      </c>
      <c r="G35940" t="s">
        <v>2713</v>
      </c>
      <c r="H35940" s="1">
        <v>44293</v>
      </c>
      <c r="K35940" t="s">
        <v>136</v>
      </c>
      <c r="L35940">
        <v>1</v>
      </c>
      <c r="N35940">
        <v>0</v>
      </c>
      <c r="O35940">
        <v>85.912999999999997</v>
      </c>
      <c r="Q35940" t="s">
        <v>137</v>
      </c>
      <c r="R35940" t="s">
        <v>138</v>
      </c>
      <c r="S35940">
        <v>85.912999999999997</v>
      </c>
      <c r="T35940">
        <v>1</v>
      </c>
    </row>
    <row r="35941" spans="1:20" x14ac:dyDescent="0.25">
      <c r="A35941">
        <v>7288</v>
      </c>
      <c r="B35941" t="s">
        <v>246</v>
      </c>
      <c r="C35941" t="s">
        <v>1143</v>
      </c>
      <c r="E35941" t="s">
        <v>33</v>
      </c>
      <c r="F35941" t="s">
        <v>138</v>
      </c>
      <c r="G35941" t="s">
        <v>2714</v>
      </c>
      <c r="H35941" s="1">
        <v>44299</v>
      </c>
      <c r="K35941" t="s">
        <v>136</v>
      </c>
      <c r="L35941">
        <v>1</v>
      </c>
      <c r="N35941">
        <v>0</v>
      </c>
      <c r="O35941">
        <v>0</v>
      </c>
      <c r="Q35941" t="s">
        <v>137</v>
      </c>
      <c r="R35941" t="s">
        <v>138</v>
      </c>
      <c r="S35941">
        <v>0</v>
      </c>
      <c r="T35941">
        <v>1</v>
      </c>
    </row>
    <row r="35942" spans="1:20" x14ac:dyDescent="0.25">
      <c r="A35942">
        <v>7288</v>
      </c>
      <c r="B35942" t="s">
        <v>246</v>
      </c>
      <c r="C35942" t="s">
        <v>1143</v>
      </c>
      <c r="E35942" t="s">
        <v>33</v>
      </c>
      <c r="F35942" t="s">
        <v>138</v>
      </c>
      <c r="G35942" t="s">
        <v>2715</v>
      </c>
      <c r="H35942" s="1">
        <v>44303</v>
      </c>
      <c r="K35942" t="s">
        <v>136</v>
      </c>
      <c r="L35942">
        <v>1</v>
      </c>
      <c r="N35942">
        <v>0</v>
      </c>
      <c r="O35942">
        <v>232.27099999999999</v>
      </c>
      <c r="Q35942" t="s">
        <v>137</v>
      </c>
      <c r="R35942" t="s">
        <v>138</v>
      </c>
      <c r="S35942">
        <v>232.27099999999999</v>
      </c>
      <c r="T35942">
        <v>1</v>
      </c>
    </row>
    <row r="35943" spans="1:20" x14ac:dyDescent="0.25">
      <c r="A35943">
        <v>7288</v>
      </c>
      <c r="B35943" t="s">
        <v>246</v>
      </c>
      <c r="C35943" t="s">
        <v>1143</v>
      </c>
      <c r="E35943" t="s">
        <v>33</v>
      </c>
      <c r="F35943" t="s">
        <v>138</v>
      </c>
      <c r="G35943" t="s">
        <v>2716</v>
      </c>
      <c r="H35943" s="1">
        <v>44313</v>
      </c>
      <c r="K35943" t="s">
        <v>136</v>
      </c>
      <c r="L35943">
        <v>1</v>
      </c>
      <c r="N35943">
        <v>0</v>
      </c>
      <c r="O35943">
        <v>100.60599999999999</v>
      </c>
      <c r="Q35943" t="s">
        <v>137</v>
      </c>
      <c r="R35943" t="s">
        <v>138</v>
      </c>
      <c r="S35943">
        <v>100.60599999999999</v>
      </c>
      <c r="T35943">
        <v>1</v>
      </c>
    </row>
    <row r="35944" spans="1:20" x14ac:dyDescent="0.25">
      <c r="A35944">
        <v>7288</v>
      </c>
      <c r="B35944" t="s">
        <v>246</v>
      </c>
      <c r="C35944" t="s">
        <v>1144</v>
      </c>
      <c r="E35944" t="s">
        <v>33</v>
      </c>
      <c r="F35944" t="s">
        <v>138</v>
      </c>
      <c r="G35944" t="s">
        <v>2717</v>
      </c>
      <c r="H35944" s="1">
        <v>44293</v>
      </c>
      <c r="K35944" t="s">
        <v>136</v>
      </c>
      <c r="L35944">
        <v>1</v>
      </c>
      <c r="N35944">
        <v>0</v>
      </c>
      <c r="O35944">
        <v>85.912999999999997</v>
      </c>
      <c r="Q35944" t="s">
        <v>137</v>
      </c>
      <c r="R35944" t="s">
        <v>138</v>
      </c>
      <c r="S35944">
        <v>85.912999999999997</v>
      </c>
      <c r="T35944">
        <v>1</v>
      </c>
    </row>
    <row r="35945" spans="1:20" x14ac:dyDescent="0.25">
      <c r="A35945">
        <v>7288</v>
      </c>
      <c r="B35945" t="s">
        <v>246</v>
      </c>
      <c r="C35945" t="s">
        <v>1144</v>
      </c>
      <c r="E35945" t="s">
        <v>33</v>
      </c>
      <c r="F35945" t="s">
        <v>138</v>
      </c>
      <c r="G35945" t="s">
        <v>2718</v>
      </c>
      <c r="H35945" s="1">
        <v>44299</v>
      </c>
      <c r="K35945" t="s">
        <v>136</v>
      </c>
      <c r="L35945">
        <v>1</v>
      </c>
      <c r="N35945">
        <v>0</v>
      </c>
      <c r="O35945">
        <v>0</v>
      </c>
      <c r="Q35945" t="s">
        <v>137</v>
      </c>
      <c r="R35945" t="s">
        <v>138</v>
      </c>
      <c r="S35945">
        <v>0</v>
      </c>
      <c r="T35945">
        <v>1</v>
      </c>
    </row>
    <row r="35946" spans="1:20" x14ac:dyDescent="0.25">
      <c r="A35946">
        <v>7288</v>
      </c>
      <c r="B35946" t="s">
        <v>246</v>
      </c>
      <c r="C35946" t="s">
        <v>1144</v>
      </c>
      <c r="E35946" t="s">
        <v>33</v>
      </c>
      <c r="F35946" t="s">
        <v>138</v>
      </c>
      <c r="G35946" t="s">
        <v>2719</v>
      </c>
      <c r="H35946" s="1">
        <v>44303</v>
      </c>
      <c r="K35946" t="s">
        <v>136</v>
      </c>
      <c r="L35946">
        <v>1</v>
      </c>
      <c r="N35946">
        <v>0</v>
      </c>
      <c r="O35946">
        <v>232.27099999999999</v>
      </c>
      <c r="Q35946" t="s">
        <v>137</v>
      </c>
      <c r="R35946" t="s">
        <v>138</v>
      </c>
      <c r="S35946">
        <v>232.27099999999999</v>
      </c>
      <c r="T35946">
        <v>1</v>
      </c>
    </row>
    <row r="35947" spans="1:20" x14ac:dyDescent="0.25">
      <c r="A35947">
        <v>7288</v>
      </c>
      <c r="B35947" t="s">
        <v>246</v>
      </c>
      <c r="C35947" t="s">
        <v>1144</v>
      </c>
      <c r="E35947" t="s">
        <v>33</v>
      </c>
      <c r="F35947" t="s">
        <v>138</v>
      </c>
      <c r="G35947" t="s">
        <v>2720</v>
      </c>
      <c r="H35947" s="1">
        <v>44313</v>
      </c>
      <c r="K35947" t="s">
        <v>136</v>
      </c>
      <c r="L35947">
        <v>1</v>
      </c>
      <c r="N35947">
        <v>0</v>
      </c>
      <c r="O35947">
        <v>100.60599999999999</v>
      </c>
      <c r="Q35947" t="s">
        <v>137</v>
      </c>
      <c r="R35947" t="s">
        <v>138</v>
      </c>
      <c r="S35947">
        <v>100.60599999999999</v>
      </c>
      <c r="T35947">
        <v>1</v>
      </c>
    </row>
    <row r="35948" spans="1:20" x14ac:dyDescent="0.25">
      <c r="A35948">
        <v>7288</v>
      </c>
      <c r="B35948" t="s">
        <v>246</v>
      </c>
      <c r="C35948" t="s">
        <v>71</v>
      </c>
      <c r="E35948" t="s">
        <v>33</v>
      </c>
      <c r="F35948" t="s">
        <v>138</v>
      </c>
      <c r="G35948" t="s">
        <v>2721</v>
      </c>
      <c r="H35948" s="1">
        <v>44293</v>
      </c>
      <c r="K35948" t="s">
        <v>136</v>
      </c>
      <c r="L35948">
        <v>1</v>
      </c>
      <c r="N35948">
        <v>0</v>
      </c>
      <c r="O35948">
        <v>85.912999999999997</v>
      </c>
      <c r="Q35948" t="s">
        <v>137</v>
      </c>
      <c r="R35948" t="s">
        <v>138</v>
      </c>
      <c r="S35948">
        <v>85.912999999999997</v>
      </c>
      <c r="T35948">
        <v>1</v>
      </c>
    </row>
    <row r="35949" spans="1:20" x14ac:dyDescent="0.25">
      <c r="A35949">
        <v>7288</v>
      </c>
      <c r="B35949" t="s">
        <v>246</v>
      </c>
      <c r="C35949" t="s">
        <v>71</v>
      </c>
      <c r="E35949" t="s">
        <v>33</v>
      </c>
      <c r="F35949" t="s">
        <v>138</v>
      </c>
      <c r="G35949" t="s">
        <v>2722</v>
      </c>
      <c r="H35949" s="1">
        <v>44299</v>
      </c>
      <c r="K35949" t="s">
        <v>136</v>
      </c>
      <c r="L35949">
        <v>1</v>
      </c>
      <c r="N35949">
        <v>0</v>
      </c>
      <c r="O35949">
        <v>0</v>
      </c>
      <c r="Q35949" t="s">
        <v>137</v>
      </c>
      <c r="R35949" t="s">
        <v>138</v>
      </c>
      <c r="S35949">
        <v>0</v>
      </c>
      <c r="T35949">
        <v>1</v>
      </c>
    </row>
    <row r="35950" spans="1:20" x14ac:dyDescent="0.25">
      <c r="A35950">
        <v>7288</v>
      </c>
      <c r="B35950" t="s">
        <v>246</v>
      </c>
      <c r="C35950" t="s">
        <v>71</v>
      </c>
      <c r="E35950" t="s">
        <v>33</v>
      </c>
      <c r="F35950" t="s">
        <v>138</v>
      </c>
      <c r="G35950" t="s">
        <v>2723</v>
      </c>
      <c r="H35950" s="1">
        <v>44313</v>
      </c>
      <c r="K35950" t="s">
        <v>136</v>
      </c>
      <c r="L35950">
        <v>1</v>
      </c>
      <c r="N35950">
        <v>0</v>
      </c>
      <c r="O35950">
        <v>100.60599999999999</v>
      </c>
      <c r="Q35950" t="s">
        <v>137</v>
      </c>
      <c r="R35950" t="s">
        <v>138</v>
      </c>
      <c r="S35950">
        <v>100.60599999999999</v>
      </c>
      <c r="T35950">
        <v>1</v>
      </c>
    </row>
    <row r="35951" spans="1:20" x14ac:dyDescent="0.25">
      <c r="A35951">
        <v>7288</v>
      </c>
      <c r="B35951" t="s">
        <v>246</v>
      </c>
      <c r="C35951" t="s">
        <v>1145</v>
      </c>
      <c r="E35951" t="s">
        <v>33</v>
      </c>
      <c r="F35951" t="s">
        <v>138</v>
      </c>
      <c r="G35951" t="s">
        <v>2724</v>
      </c>
      <c r="H35951" s="1">
        <v>44293</v>
      </c>
      <c r="K35951" t="s">
        <v>136</v>
      </c>
      <c r="L35951">
        <v>1</v>
      </c>
      <c r="N35951">
        <v>0</v>
      </c>
      <c r="O35951">
        <v>85.912999999999997</v>
      </c>
      <c r="Q35951" t="s">
        <v>137</v>
      </c>
      <c r="R35951" t="s">
        <v>138</v>
      </c>
      <c r="S35951">
        <v>85.912999999999997</v>
      </c>
      <c r="T35951">
        <v>1</v>
      </c>
    </row>
    <row r="35952" spans="1:20" x14ac:dyDescent="0.25">
      <c r="A35952">
        <v>7288</v>
      </c>
      <c r="B35952" t="s">
        <v>246</v>
      </c>
      <c r="C35952" t="s">
        <v>1145</v>
      </c>
      <c r="E35952" t="s">
        <v>33</v>
      </c>
      <c r="F35952" t="s">
        <v>138</v>
      </c>
      <c r="G35952" t="s">
        <v>2725</v>
      </c>
      <c r="H35952" s="1">
        <v>44299</v>
      </c>
      <c r="K35952" t="s">
        <v>136</v>
      </c>
      <c r="L35952">
        <v>1</v>
      </c>
      <c r="N35952">
        <v>0</v>
      </c>
      <c r="O35952">
        <v>0</v>
      </c>
      <c r="Q35952" t="s">
        <v>137</v>
      </c>
      <c r="R35952" t="s">
        <v>138</v>
      </c>
      <c r="S35952">
        <v>0</v>
      </c>
      <c r="T35952">
        <v>1</v>
      </c>
    </row>
    <row r="35953" spans="1:20" x14ac:dyDescent="0.25">
      <c r="A35953">
        <v>7288</v>
      </c>
      <c r="B35953" t="s">
        <v>246</v>
      </c>
      <c r="C35953" t="s">
        <v>1145</v>
      </c>
      <c r="E35953" t="s">
        <v>33</v>
      </c>
      <c r="F35953" t="s">
        <v>138</v>
      </c>
      <c r="G35953" t="s">
        <v>2726</v>
      </c>
      <c r="H35953" s="1">
        <v>44303</v>
      </c>
      <c r="K35953" t="s">
        <v>136</v>
      </c>
      <c r="L35953">
        <v>1</v>
      </c>
      <c r="N35953">
        <v>0</v>
      </c>
      <c r="O35953">
        <v>232.27099999999999</v>
      </c>
      <c r="Q35953" t="s">
        <v>137</v>
      </c>
      <c r="R35953" t="s">
        <v>138</v>
      </c>
      <c r="S35953">
        <v>232.27099999999999</v>
      </c>
      <c r="T35953">
        <v>1</v>
      </c>
    </row>
    <row r="35954" spans="1:20" x14ac:dyDescent="0.25">
      <c r="A35954">
        <v>7288</v>
      </c>
      <c r="B35954" t="s">
        <v>246</v>
      </c>
      <c r="C35954" t="s">
        <v>1145</v>
      </c>
      <c r="E35954" t="s">
        <v>33</v>
      </c>
      <c r="F35954" t="s">
        <v>138</v>
      </c>
      <c r="G35954" t="s">
        <v>2727</v>
      </c>
      <c r="H35954" s="1">
        <v>44313</v>
      </c>
      <c r="K35954" t="s">
        <v>136</v>
      </c>
      <c r="L35954">
        <v>1</v>
      </c>
      <c r="N35954">
        <v>0</v>
      </c>
      <c r="O35954">
        <v>100.60599999999999</v>
      </c>
      <c r="Q35954" t="s">
        <v>137</v>
      </c>
      <c r="R35954" t="s">
        <v>138</v>
      </c>
      <c r="S35954">
        <v>100.60599999999999</v>
      </c>
      <c r="T35954">
        <v>1</v>
      </c>
    </row>
    <row r="35955" spans="1:20" x14ac:dyDescent="0.25">
      <c r="A35955">
        <v>7288</v>
      </c>
      <c r="B35955" t="s">
        <v>246</v>
      </c>
      <c r="C35955" t="s">
        <v>133</v>
      </c>
      <c r="E35955" t="s">
        <v>33</v>
      </c>
      <c r="F35955" t="s">
        <v>138</v>
      </c>
      <c r="G35955" t="s">
        <v>2701</v>
      </c>
      <c r="H35955" s="1">
        <v>44293</v>
      </c>
      <c r="K35955" t="s">
        <v>136</v>
      </c>
      <c r="L35955">
        <v>1</v>
      </c>
      <c r="N35955">
        <v>0</v>
      </c>
      <c r="O35955">
        <v>85.912999999999997</v>
      </c>
      <c r="Q35955" t="s">
        <v>137</v>
      </c>
      <c r="R35955" t="s">
        <v>138</v>
      </c>
      <c r="S35955">
        <v>85.912999999999997</v>
      </c>
      <c r="T35955">
        <v>1</v>
      </c>
    </row>
    <row r="35956" spans="1:20" x14ac:dyDescent="0.25">
      <c r="A35956">
        <v>7288</v>
      </c>
      <c r="B35956" t="s">
        <v>246</v>
      </c>
      <c r="C35956" t="s">
        <v>133</v>
      </c>
      <c r="E35956" t="s">
        <v>33</v>
      </c>
      <c r="F35956" t="s">
        <v>138</v>
      </c>
      <c r="G35956" t="s">
        <v>2702</v>
      </c>
      <c r="H35956" s="1">
        <v>44299</v>
      </c>
      <c r="K35956" t="s">
        <v>136</v>
      </c>
      <c r="L35956">
        <v>1</v>
      </c>
      <c r="N35956">
        <v>0</v>
      </c>
      <c r="O35956">
        <v>0</v>
      </c>
      <c r="Q35956" t="s">
        <v>137</v>
      </c>
      <c r="R35956" t="s">
        <v>138</v>
      </c>
      <c r="S35956">
        <v>0</v>
      </c>
      <c r="T35956">
        <v>1</v>
      </c>
    </row>
    <row r="35957" spans="1:20" x14ac:dyDescent="0.25">
      <c r="A35957">
        <v>7288</v>
      </c>
      <c r="B35957" t="s">
        <v>246</v>
      </c>
      <c r="C35957" t="s">
        <v>133</v>
      </c>
      <c r="E35957" t="s">
        <v>33</v>
      </c>
      <c r="F35957" t="s">
        <v>138</v>
      </c>
      <c r="G35957" t="s">
        <v>2703</v>
      </c>
      <c r="H35957" s="1">
        <v>44303</v>
      </c>
      <c r="K35957" t="s">
        <v>136</v>
      </c>
      <c r="L35957">
        <v>1</v>
      </c>
      <c r="N35957">
        <v>0</v>
      </c>
      <c r="O35957">
        <v>232.27099999999999</v>
      </c>
      <c r="Q35957" t="s">
        <v>137</v>
      </c>
      <c r="R35957" t="s">
        <v>138</v>
      </c>
      <c r="S35957">
        <v>232.27099999999999</v>
      </c>
      <c r="T35957">
        <v>1</v>
      </c>
    </row>
    <row r="35958" spans="1:20" x14ac:dyDescent="0.25">
      <c r="A35958">
        <v>7288</v>
      </c>
      <c r="B35958" t="s">
        <v>246</v>
      </c>
      <c r="C35958" t="s">
        <v>133</v>
      </c>
      <c r="E35958" t="s">
        <v>33</v>
      </c>
      <c r="F35958" t="s">
        <v>138</v>
      </c>
      <c r="G35958" t="s">
        <v>2728</v>
      </c>
      <c r="H35958" s="1">
        <v>44303</v>
      </c>
      <c r="K35958" t="s">
        <v>136</v>
      </c>
      <c r="L35958">
        <v>1</v>
      </c>
      <c r="N35958">
        <v>0</v>
      </c>
      <c r="O35958">
        <v>232.27099999999999</v>
      </c>
      <c r="Q35958" t="s">
        <v>137</v>
      </c>
      <c r="R35958" t="s">
        <v>138</v>
      </c>
      <c r="S35958">
        <v>232.27099999999999</v>
      </c>
      <c r="T35958">
        <v>1</v>
      </c>
    </row>
    <row r="35959" spans="1:20" x14ac:dyDescent="0.25">
      <c r="A35959">
        <v>7288</v>
      </c>
      <c r="B35959" t="s">
        <v>246</v>
      </c>
      <c r="C35959" t="s">
        <v>133</v>
      </c>
      <c r="E35959" t="s">
        <v>33</v>
      </c>
      <c r="F35959" t="s">
        <v>138</v>
      </c>
      <c r="G35959" t="s">
        <v>2704</v>
      </c>
      <c r="H35959" s="1">
        <v>44313</v>
      </c>
      <c r="K35959" t="s">
        <v>136</v>
      </c>
      <c r="L35959">
        <v>1</v>
      </c>
      <c r="N35959">
        <v>0</v>
      </c>
      <c r="O35959">
        <v>100.60599999999999</v>
      </c>
      <c r="Q35959" t="s">
        <v>137</v>
      </c>
      <c r="R35959" t="s">
        <v>138</v>
      </c>
      <c r="S35959">
        <v>100.60599999999999</v>
      </c>
      <c r="T35959">
        <v>1</v>
      </c>
    </row>
    <row r="35960" spans="1:20" x14ac:dyDescent="0.25">
      <c r="A35960">
        <v>7288</v>
      </c>
      <c r="B35960" t="s">
        <v>246</v>
      </c>
      <c r="C35960" t="s">
        <v>133</v>
      </c>
      <c r="E35960" t="s">
        <v>33</v>
      </c>
      <c r="F35960" t="s">
        <v>138</v>
      </c>
      <c r="G35960" t="s">
        <v>2729</v>
      </c>
      <c r="H35960" s="1">
        <v>44313</v>
      </c>
      <c r="K35960" t="s">
        <v>136</v>
      </c>
      <c r="L35960">
        <v>1</v>
      </c>
      <c r="N35960">
        <v>0</v>
      </c>
      <c r="O35960">
        <v>100.60599999999999</v>
      </c>
      <c r="Q35960" t="s">
        <v>137</v>
      </c>
      <c r="R35960" t="s">
        <v>138</v>
      </c>
      <c r="S35960">
        <v>100.60599999999999</v>
      </c>
      <c r="T35960">
        <v>1</v>
      </c>
    </row>
    <row r="35961" spans="1:20" x14ac:dyDescent="0.25">
      <c r="A35961">
        <v>7288</v>
      </c>
      <c r="B35961" t="s">
        <v>246</v>
      </c>
      <c r="C35961" t="s">
        <v>471</v>
      </c>
      <c r="E35961" t="s">
        <v>33</v>
      </c>
      <c r="F35961" t="s">
        <v>138</v>
      </c>
      <c r="G35961" t="s">
        <v>2731</v>
      </c>
      <c r="H35961" s="1">
        <v>44293</v>
      </c>
      <c r="K35961" t="s">
        <v>136</v>
      </c>
      <c r="L35961">
        <v>8.3000000000000004E-2</v>
      </c>
      <c r="N35961">
        <v>0</v>
      </c>
      <c r="O35961">
        <v>20.710999999999999</v>
      </c>
      <c r="Q35961" t="s">
        <v>137</v>
      </c>
      <c r="R35961" t="s">
        <v>138</v>
      </c>
      <c r="S35961">
        <v>248.53700000000001</v>
      </c>
      <c r="T35961">
        <v>8.3000000000000004E-2</v>
      </c>
    </row>
    <row r="35962" spans="1:20" x14ac:dyDescent="0.25">
      <c r="A35962">
        <v>7288</v>
      </c>
      <c r="B35962" t="s">
        <v>246</v>
      </c>
      <c r="C35962" t="s">
        <v>471</v>
      </c>
      <c r="E35962" t="s">
        <v>33</v>
      </c>
      <c r="F35962" t="s">
        <v>138</v>
      </c>
      <c r="G35962" t="s">
        <v>2732</v>
      </c>
      <c r="H35962" s="1">
        <v>44299</v>
      </c>
      <c r="K35962" t="s">
        <v>136</v>
      </c>
      <c r="L35962">
        <v>8.3000000000000004E-2</v>
      </c>
      <c r="N35962">
        <v>0</v>
      </c>
      <c r="O35962">
        <v>0</v>
      </c>
      <c r="Q35962" t="s">
        <v>137</v>
      </c>
      <c r="R35962" t="s">
        <v>138</v>
      </c>
      <c r="S35962">
        <v>1E-3</v>
      </c>
      <c r="T35962">
        <v>8.3000000000000004E-2</v>
      </c>
    </row>
    <row r="35963" spans="1:20" x14ac:dyDescent="0.25">
      <c r="A35963">
        <v>7288</v>
      </c>
      <c r="B35963" t="s">
        <v>246</v>
      </c>
      <c r="C35963" t="s">
        <v>471</v>
      </c>
      <c r="E35963" t="s">
        <v>33</v>
      </c>
      <c r="F35963" t="s">
        <v>138</v>
      </c>
      <c r="G35963" t="s">
        <v>2733</v>
      </c>
      <c r="H35963" s="1">
        <v>44310</v>
      </c>
      <c r="K35963" t="s">
        <v>136</v>
      </c>
      <c r="L35963">
        <v>8.3000000000000004E-2</v>
      </c>
      <c r="N35963">
        <v>0</v>
      </c>
      <c r="O35963">
        <v>32.691000000000003</v>
      </c>
      <c r="Q35963" t="s">
        <v>137</v>
      </c>
      <c r="R35963" t="s">
        <v>138</v>
      </c>
      <c r="S35963">
        <v>392.31200000000001</v>
      </c>
      <c r="T35963">
        <v>8.3000000000000004E-2</v>
      </c>
    </row>
    <row r="35964" spans="1:20" x14ac:dyDescent="0.25">
      <c r="A35964">
        <v>7288</v>
      </c>
      <c r="B35964" t="s">
        <v>246</v>
      </c>
      <c r="C35964" t="s">
        <v>471</v>
      </c>
      <c r="E35964" t="s">
        <v>33</v>
      </c>
      <c r="F35964" t="s">
        <v>138</v>
      </c>
      <c r="G35964" t="s">
        <v>2734</v>
      </c>
      <c r="H35964" s="1">
        <v>44313</v>
      </c>
      <c r="K35964" t="s">
        <v>136</v>
      </c>
      <c r="L35964">
        <v>8.3000000000000004E-2</v>
      </c>
      <c r="N35964">
        <v>0</v>
      </c>
      <c r="O35964">
        <v>20.36</v>
      </c>
      <c r="Q35964" t="s">
        <v>137</v>
      </c>
      <c r="R35964" t="s">
        <v>138</v>
      </c>
      <c r="S35964">
        <v>244.33</v>
      </c>
      <c r="T35964">
        <v>8.3000000000000004E-2</v>
      </c>
    </row>
    <row r="35965" spans="1:20" x14ac:dyDescent="0.25">
      <c r="A35965">
        <v>7288</v>
      </c>
      <c r="B35965" t="s">
        <v>246</v>
      </c>
      <c r="C35965" t="s">
        <v>475</v>
      </c>
      <c r="E35965" t="s">
        <v>33</v>
      </c>
      <c r="F35965" t="s">
        <v>138</v>
      </c>
      <c r="G35965" t="s">
        <v>2735</v>
      </c>
      <c r="H35965" s="1">
        <v>44293</v>
      </c>
      <c r="K35965" t="s">
        <v>136</v>
      </c>
      <c r="L35965">
        <v>8.3000000000000004E-2</v>
      </c>
      <c r="N35965">
        <v>0</v>
      </c>
      <c r="O35965">
        <v>20.710999999999999</v>
      </c>
      <c r="Q35965" t="s">
        <v>137</v>
      </c>
      <c r="R35965" t="s">
        <v>138</v>
      </c>
      <c r="S35965">
        <v>248.53700000000001</v>
      </c>
      <c r="T35965">
        <v>8.3000000000000004E-2</v>
      </c>
    </row>
    <row r="35966" spans="1:20" x14ac:dyDescent="0.25">
      <c r="A35966">
        <v>7288</v>
      </c>
      <c r="B35966" t="s">
        <v>246</v>
      </c>
      <c r="C35966" t="s">
        <v>475</v>
      </c>
      <c r="E35966" t="s">
        <v>33</v>
      </c>
      <c r="F35966" t="s">
        <v>138</v>
      </c>
      <c r="G35966" t="s">
        <v>2736</v>
      </c>
      <c r="H35966" s="1">
        <v>44299</v>
      </c>
      <c r="K35966" t="s">
        <v>136</v>
      </c>
      <c r="L35966">
        <v>8.3000000000000004E-2</v>
      </c>
      <c r="N35966">
        <v>0</v>
      </c>
      <c r="O35966">
        <v>0</v>
      </c>
      <c r="Q35966" t="s">
        <v>137</v>
      </c>
      <c r="R35966" t="s">
        <v>138</v>
      </c>
      <c r="S35966">
        <v>1E-3</v>
      </c>
      <c r="T35966">
        <v>8.3000000000000004E-2</v>
      </c>
    </row>
    <row r="35967" spans="1:20" x14ac:dyDescent="0.25">
      <c r="A35967">
        <v>7288</v>
      </c>
      <c r="B35967" t="s">
        <v>246</v>
      </c>
      <c r="C35967" t="s">
        <v>475</v>
      </c>
      <c r="E35967" t="s">
        <v>33</v>
      </c>
      <c r="F35967" t="s">
        <v>138</v>
      </c>
      <c r="G35967" t="s">
        <v>2737</v>
      </c>
      <c r="H35967" s="1">
        <v>44310</v>
      </c>
      <c r="K35967" t="s">
        <v>136</v>
      </c>
      <c r="L35967">
        <v>8.3000000000000004E-2</v>
      </c>
      <c r="N35967">
        <v>0</v>
      </c>
      <c r="O35967">
        <v>32.691000000000003</v>
      </c>
      <c r="Q35967" t="s">
        <v>137</v>
      </c>
      <c r="R35967" t="s">
        <v>138</v>
      </c>
      <c r="S35967">
        <v>392.31200000000001</v>
      </c>
      <c r="T35967">
        <v>8.3000000000000004E-2</v>
      </c>
    </row>
    <row r="35968" spans="1:20" x14ac:dyDescent="0.25">
      <c r="A35968">
        <v>7288</v>
      </c>
      <c r="B35968" t="s">
        <v>246</v>
      </c>
      <c r="C35968" t="s">
        <v>475</v>
      </c>
      <c r="E35968" t="s">
        <v>33</v>
      </c>
      <c r="F35968" t="s">
        <v>138</v>
      </c>
      <c r="G35968" t="s">
        <v>2738</v>
      </c>
      <c r="H35968" s="1">
        <v>44313</v>
      </c>
      <c r="K35968" t="s">
        <v>136</v>
      </c>
      <c r="L35968">
        <v>8.3000000000000004E-2</v>
      </c>
      <c r="N35968">
        <v>0</v>
      </c>
      <c r="O35968">
        <v>20.36</v>
      </c>
      <c r="Q35968" t="s">
        <v>137</v>
      </c>
      <c r="R35968" t="s">
        <v>138</v>
      </c>
      <c r="S35968">
        <v>244.33</v>
      </c>
      <c r="T35968">
        <v>8.3000000000000004E-2</v>
      </c>
    </row>
    <row r="35969" spans="1:20" x14ac:dyDescent="0.25">
      <c r="A35969">
        <v>7288</v>
      </c>
      <c r="B35969" t="s">
        <v>246</v>
      </c>
      <c r="C35969" t="s">
        <v>479</v>
      </c>
      <c r="E35969" t="s">
        <v>33</v>
      </c>
      <c r="F35969" t="s">
        <v>138</v>
      </c>
      <c r="G35969" t="s">
        <v>2739</v>
      </c>
      <c r="H35969" s="1">
        <v>44293</v>
      </c>
      <c r="K35969" t="s">
        <v>136</v>
      </c>
      <c r="L35969">
        <v>8.3000000000000004E-2</v>
      </c>
      <c r="N35969">
        <v>0</v>
      </c>
      <c r="O35969">
        <v>20.710999999999999</v>
      </c>
      <c r="Q35969" t="s">
        <v>137</v>
      </c>
      <c r="R35969" t="s">
        <v>138</v>
      </c>
      <c r="S35969">
        <v>248.53700000000001</v>
      </c>
      <c r="T35969">
        <v>8.3000000000000004E-2</v>
      </c>
    </row>
    <row r="35970" spans="1:20" x14ac:dyDescent="0.25">
      <c r="A35970">
        <v>7288</v>
      </c>
      <c r="B35970" t="s">
        <v>246</v>
      </c>
      <c r="C35970" t="s">
        <v>479</v>
      </c>
      <c r="E35970" t="s">
        <v>33</v>
      </c>
      <c r="F35970" t="s">
        <v>138</v>
      </c>
      <c r="G35970" t="s">
        <v>2740</v>
      </c>
      <c r="H35970" s="1">
        <v>44299</v>
      </c>
      <c r="K35970" t="s">
        <v>136</v>
      </c>
      <c r="L35970">
        <v>8.3000000000000004E-2</v>
      </c>
      <c r="N35970">
        <v>0</v>
      </c>
      <c r="O35970">
        <v>0</v>
      </c>
      <c r="Q35970" t="s">
        <v>137</v>
      </c>
      <c r="R35970" t="s">
        <v>138</v>
      </c>
      <c r="S35970">
        <v>1E-3</v>
      </c>
      <c r="T35970">
        <v>8.3000000000000004E-2</v>
      </c>
    </row>
    <row r="35971" spans="1:20" x14ac:dyDescent="0.25">
      <c r="A35971">
        <v>7288</v>
      </c>
      <c r="B35971" t="s">
        <v>246</v>
      </c>
      <c r="C35971" t="s">
        <v>479</v>
      </c>
      <c r="E35971" t="s">
        <v>33</v>
      </c>
      <c r="F35971" t="s">
        <v>138</v>
      </c>
      <c r="G35971" t="s">
        <v>2741</v>
      </c>
      <c r="H35971" s="1">
        <v>44310</v>
      </c>
      <c r="K35971" t="s">
        <v>136</v>
      </c>
      <c r="L35971">
        <v>8.3000000000000004E-2</v>
      </c>
      <c r="N35971">
        <v>0</v>
      </c>
      <c r="O35971">
        <v>32.691000000000003</v>
      </c>
      <c r="Q35971" t="s">
        <v>137</v>
      </c>
      <c r="R35971" t="s">
        <v>138</v>
      </c>
      <c r="S35971">
        <v>392.31200000000001</v>
      </c>
      <c r="T35971">
        <v>8.3000000000000004E-2</v>
      </c>
    </row>
    <row r="35972" spans="1:20" x14ac:dyDescent="0.25">
      <c r="A35972">
        <v>7288</v>
      </c>
      <c r="B35972" t="s">
        <v>246</v>
      </c>
      <c r="C35972" t="s">
        <v>479</v>
      </c>
      <c r="E35972" t="s">
        <v>33</v>
      </c>
      <c r="F35972" t="s">
        <v>138</v>
      </c>
      <c r="G35972" t="s">
        <v>2742</v>
      </c>
      <c r="H35972" s="1">
        <v>44313</v>
      </c>
      <c r="K35972" t="s">
        <v>136</v>
      </c>
      <c r="L35972">
        <v>8.3000000000000004E-2</v>
      </c>
      <c r="N35972">
        <v>0</v>
      </c>
      <c r="O35972">
        <v>20.36</v>
      </c>
      <c r="Q35972" t="s">
        <v>137</v>
      </c>
      <c r="R35972" t="s">
        <v>138</v>
      </c>
      <c r="S35972">
        <v>244.33</v>
      </c>
      <c r="T35972">
        <v>8.3000000000000004E-2</v>
      </c>
    </row>
    <row r="35973" spans="1:20" x14ac:dyDescent="0.25">
      <c r="A35973">
        <v>7288</v>
      </c>
      <c r="B35973" t="s">
        <v>246</v>
      </c>
      <c r="C35973" t="s">
        <v>640</v>
      </c>
      <c r="E35973" t="s">
        <v>33</v>
      </c>
      <c r="F35973" t="s">
        <v>138</v>
      </c>
      <c r="G35973" t="s">
        <v>2743</v>
      </c>
      <c r="H35973" s="1">
        <v>44293</v>
      </c>
      <c r="K35973" t="s">
        <v>136</v>
      </c>
      <c r="L35973">
        <v>8.3000000000000004E-2</v>
      </c>
      <c r="N35973">
        <v>0</v>
      </c>
      <c r="O35973">
        <v>20.710999999999999</v>
      </c>
      <c r="Q35973" t="s">
        <v>137</v>
      </c>
      <c r="R35973" t="s">
        <v>138</v>
      </c>
      <c r="S35973">
        <v>248.53700000000001</v>
      </c>
      <c r="T35973">
        <v>8.3000000000000004E-2</v>
      </c>
    </row>
    <row r="35974" spans="1:20" x14ac:dyDescent="0.25">
      <c r="A35974">
        <v>7288</v>
      </c>
      <c r="B35974" t="s">
        <v>246</v>
      </c>
      <c r="C35974" t="s">
        <v>640</v>
      </c>
      <c r="E35974" t="s">
        <v>33</v>
      </c>
      <c r="F35974" t="s">
        <v>138</v>
      </c>
      <c r="G35974" t="s">
        <v>2744</v>
      </c>
      <c r="H35974" s="1">
        <v>44299</v>
      </c>
      <c r="K35974" t="s">
        <v>136</v>
      </c>
      <c r="L35974">
        <v>8.3000000000000004E-2</v>
      </c>
      <c r="N35974">
        <v>0</v>
      </c>
      <c r="O35974">
        <v>0</v>
      </c>
      <c r="Q35974" t="s">
        <v>137</v>
      </c>
      <c r="R35974" t="s">
        <v>138</v>
      </c>
      <c r="S35974">
        <v>1E-3</v>
      </c>
      <c r="T35974">
        <v>8.3000000000000004E-2</v>
      </c>
    </row>
    <row r="35975" spans="1:20" x14ac:dyDescent="0.25">
      <c r="A35975">
        <v>7288</v>
      </c>
      <c r="B35975" t="s">
        <v>246</v>
      </c>
      <c r="C35975" t="s">
        <v>640</v>
      </c>
      <c r="E35975" t="s">
        <v>33</v>
      </c>
      <c r="F35975" t="s">
        <v>138</v>
      </c>
      <c r="G35975" t="s">
        <v>2745</v>
      </c>
      <c r="H35975" s="1">
        <v>44310</v>
      </c>
      <c r="K35975" t="s">
        <v>136</v>
      </c>
      <c r="L35975">
        <v>8.3000000000000004E-2</v>
      </c>
      <c r="N35975">
        <v>0</v>
      </c>
      <c r="O35975">
        <v>32.691000000000003</v>
      </c>
      <c r="Q35975" t="s">
        <v>137</v>
      </c>
      <c r="R35975" t="s">
        <v>138</v>
      </c>
      <c r="S35975">
        <v>392.31200000000001</v>
      </c>
      <c r="T35975">
        <v>8.3000000000000004E-2</v>
      </c>
    </row>
    <row r="35976" spans="1:20" x14ac:dyDescent="0.25">
      <c r="A35976">
        <v>7288</v>
      </c>
      <c r="B35976" t="s">
        <v>246</v>
      </c>
      <c r="C35976" t="s">
        <v>640</v>
      </c>
      <c r="E35976" t="s">
        <v>33</v>
      </c>
      <c r="F35976" t="s">
        <v>138</v>
      </c>
      <c r="G35976" t="s">
        <v>2746</v>
      </c>
      <c r="H35976" s="1">
        <v>44313</v>
      </c>
      <c r="K35976" t="s">
        <v>136</v>
      </c>
      <c r="L35976">
        <v>8.3000000000000004E-2</v>
      </c>
      <c r="N35976">
        <v>0</v>
      </c>
      <c r="O35976">
        <v>20.36</v>
      </c>
      <c r="Q35976" t="s">
        <v>137</v>
      </c>
      <c r="R35976" t="s">
        <v>138</v>
      </c>
      <c r="S35976">
        <v>244.33</v>
      </c>
      <c r="T35976">
        <v>8.3000000000000004E-2</v>
      </c>
    </row>
    <row r="35977" spans="1:20" x14ac:dyDescent="0.25">
      <c r="A35977">
        <v>7288</v>
      </c>
      <c r="B35977" t="s">
        <v>246</v>
      </c>
      <c r="C35977" t="s">
        <v>482</v>
      </c>
      <c r="E35977" t="s">
        <v>33</v>
      </c>
      <c r="F35977" t="s">
        <v>138</v>
      </c>
      <c r="G35977" t="s">
        <v>2747</v>
      </c>
      <c r="H35977" s="1">
        <v>44293</v>
      </c>
      <c r="K35977" t="s">
        <v>136</v>
      </c>
      <c r="L35977">
        <v>8.3000000000000004E-2</v>
      </c>
      <c r="N35977">
        <v>0</v>
      </c>
      <c r="O35977">
        <v>20.710999999999999</v>
      </c>
      <c r="Q35977" t="s">
        <v>137</v>
      </c>
      <c r="R35977" t="s">
        <v>138</v>
      </c>
      <c r="S35977">
        <v>248.53700000000001</v>
      </c>
      <c r="T35977">
        <v>8.3000000000000004E-2</v>
      </c>
    </row>
    <row r="35978" spans="1:20" x14ac:dyDescent="0.25">
      <c r="A35978">
        <v>7288</v>
      </c>
      <c r="B35978" t="s">
        <v>246</v>
      </c>
      <c r="C35978" t="s">
        <v>482</v>
      </c>
      <c r="E35978" t="s">
        <v>33</v>
      </c>
      <c r="F35978" t="s">
        <v>138</v>
      </c>
      <c r="G35978" t="s">
        <v>2748</v>
      </c>
      <c r="H35978" s="1">
        <v>44299</v>
      </c>
      <c r="K35978" t="s">
        <v>136</v>
      </c>
      <c r="L35978">
        <v>8.3000000000000004E-2</v>
      </c>
      <c r="N35978">
        <v>0</v>
      </c>
      <c r="O35978">
        <v>0</v>
      </c>
      <c r="Q35978" t="s">
        <v>137</v>
      </c>
      <c r="R35978" t="s">
        <v>138</v>
      </c>
      <c r="S35978">
        <v>1E-3</v>
      </c>
      <c r="T35978">
        <v>8.3000000000000004E-2</v>
      </c>
    </row>
    <row r="35979" spans="1:20" x14ac:dyDescent="0.25">
      <c r="A35979">
        <v>7288</v>
      </c>
      <c r="B35979" t="s">
        <v>246</v>
      </c>
      <c r="C35979" t="s">
        <v>482</v>
      </c>
      <c r="E35979" t="s">
        <v>33</v>
      </c>
      <c r="F35979" t="s">
        <v>138</v>
      </c>
      <c r="G35979" t="s">
        <v>2749</v>
      </c>
      <c r="H35979" s="1">
        <v>44310</v>
      </c>
      <c r="K35979" t="s">
        <v>136</v>
      </c>
      <c r="L35979">
        <v>8.3000000000000004E-2</v>
      </c>
      <c r="N35979">
        <v>0</v>
      </c>
      <c r="O35979">
        <v>32.691000000000003</v>
      </c>
      <c r="Q35979" t="s">
        <v>137</v>
      </c>
      <c r="R35979" t="s">
        <v>138</v>
      </c>
      <c r="S35979">
        <v>392.31200000000001</v>
      </c>
      <c r="T35979">
        <v>8.3000000000000004E-2</v>
      </c>
    </row>
    <row r="35980" spans="1:20" x14ac:dyDescent="0.25">
      <c r="A35980">
        <v>7288</v>
      </c>
      <c r="B35980" t="s">
        <v>246</v>
      </c>
      <c r="C35980" t="s">
        <v>482</v>
      </c>
      <c r="E35980" t="s">
        <v>33</v>
      </c>
      <c r="F35980" t="s">
        <v>138</v>
      </c>
      <c r="G35980" t="s">
        <v>2750</v>
      </c>
      <c r="H35980" s="1">
        <v>44313</v>
      </c>
      <c r="K35980" t="s">
        <v>136</v>
      </c>
      <c r="L35980">
        <v>8.3000000000000004E-2</v>
      </c>
      <c r="N35980">
        <v>0</v>
      </c>
      <c r="O35980">
        <v>20.36</v>
      </c>
      <c r="Q35980" t="s">
        <v>137</v>
      </c>
      <c r="R35980" t="s">
        <v>138</v>
      </c>
      <c r="S35980">
        <v>244.33</v>
      </c>
      <c r="T35980">
        <v>8.3000000000000004E-2</v>
      </c>
    </row>
    <row r="35981" spans="1:20" x14ac:dyDescent="0.25">
      <c r="A35981">
        <v>7288</v>
      </c>
      <c r="B35981" t="s">
        <v>246</v>
      </c>
      <c r="C35981" t="s">
        <v>485</v>
      </c>
      <c r="E35981" t="s">
        <v>33</v>
      </c>
      <c r="F35981" t="s">
        <v>138</v>
      </c>
      <c r="G35981" t="s">
        <v>2751</v>
      </c>
      <c r="H35981" s="1">
        <v>44293</v>
      </c>
      <c r="K35981" t="s">
        <v>136</v>
      </c>
      <c r="L35981">
        <v>8.3000000000000004E-2</v>
      </c>
      <c r="N35981">
        <v>0</v>
      </c>
      <c r="O35981">
        <v>20.710999999999999</v>
      </c>
      <c r="Q35981" t="s">
        <v>137</v>
      </c>
      <c r="R35981" t="s">
        <v>138</v>
      </c>
      <c r="S35981">
        <v>248.53700000000001</v>
      </c>
      <c r="T35981">
        <v>8.3000000000000004E-2</v>
      </c>
    </row>
    <row r="35982" spans="1:20" x14ac:dyDescent="0.25">
      <c r="A35982">
        <v>7288</v>
      </c>
      <c r="B35982" t="s">
        <v>246</v>
      </c>
      <c r="C35982" t="s">
        <v>485</v>
      </c>
      <c r="E35982" t="s">
        <v>33</v>
      </c>
      <c r="F35982" t="s">
        <v>138</v>
      </c>
      <c r="G35982" t="s">
        <v>2752</v>
      </c>
      <c r="H35982" s="1">
        <v>44299</v>
      </c>
      <c r="K35982" t="s">
        <v>136</v>
      </c>
      <c r="L35982">
        <v>8.3000000000000004E-2</v>
      </c>
      <c r="N35982">
        <v>0</v>
      </c>
      <c r="O35982">
        <v>0</v>
      </c>
      <c r="Q35982" t="s">
        <v>137</v>
      </c>
      <c r="R35982" t="s">
        <v>138</v>
      </c>
      <c r="S35982">
        <v>1E-3</v>
      </c>
      <c r="T35982">
        <v>8.3000000000000004E-2</v>
      </c>
    </row>
    <row r="35983" spans="1:20" x14ac:dyDescent="0.25">
      <c r="A35983">
        <v>7288</v>
      </c>
      <c r="B35983" t="s">
        <v>246</v>
      </c>
      <c r="C35983" t="s">
        <v>485</v>
      </c>
      <c r="E35983" t="s">
        <v>33</v>
      </c>
      <c r="F35983" t="s">
        <v>138</v>
      </c>
      <c r="G35983" t="s">
        <v>2753</v>
      </c>
      <c r="H35983" s="1">
        <v>44310</v>
      </c>
      <c r="K35983" t="s">
        <v>136</v>
      </c>
      <c r="L35983">
        <v>8.3000000000000004E-2</v>
      </c>
      <c r="N35983">
        <v>0</v>
      </c>
      <c r="O35983">
        <v>32.691000000000003</v>
      </c>
      <c r="Q35983" t="s">
        <v>137</v>
      </c>
      <c r="R35983" t="s">
        <v>138</v>
      </c>
      <c r="S35983">
        <v>392.31200000000001</v>
      </c>
      <c r="T35983">
        <v>8.3000000000000004E-2</v>
      </c>
    </row>
    <row r="35984" spans="1:20" x14ac:dyDescent="0.25">
      <c r="A35984">
        <v>7288</v>
      </c>
      <c r="B35984" t="s">
        <v>246</v>
      </c>
      <c r="C35984" t="s">
        <v>485</v>
      </c>
      <c r="E35984" t="s">
        <v>33</v>
      </c>
      <c r="F35984" t="s">
        <v>138</v>
      </c>
      <c r="G35984" t="s">
        <v>2754</v>
      </c>
      <c r="H35984" s="1">
        <v>44313</v>
      </c>
      <c r="K35984" t="s">
        <v>136</v>
      </c>
      <c r="L35984">
        <v>8.3000000000000004E-2</v>
      </c>
      <c r="N35984">
        <v>0</v>
      </c>
      <c r="O35984">
        <v>20.36</v>
      </c>
      <c r="Q35984" t="s">
        <v>137</v>
      </c>
      <c r="R35984" t="s">
        <v>138</v>
      </c>
      <c r="S35984">
        <v>244.33</v>
      </c>
      <c r="T35984">
        <v>8.3000000000000004E-2</v>
      </c>
    </row>
    <row r="35985" spans="1:20" x14ac:dyDescent="0.25">
      <c r="A35985">
        <v>7288</v>
      </c>
      <c r="B35985" t="s">
        <v>246</v>
      </c>
      <c r="C35985" t="s">
        <v>646</v>
      </c>
      <c r="E35985" t="s">
        <v>33</v>
      </c>
      <c r="F35985" t="s">
        <v>138</v>
      </c>
      <c r="G35985" t="s">
        <v>2755</v>
      </c>
      <c r="H35985" s="1">
        <v>44293</v>
      </c>
      <c r="K35985" t="s">
        <v>136</v>
      </c>
      <c r="L35985">
        <v>8.3000000000000004E-2</v>
      </c>
      <c r="N35985">
        <v>0</v>
      </c>
      <c r="O35985">
        <v>20.710999999999999</v>
      </c>
      <c r="Q35985" t="s">
        <v>137</v>
      </c>
      <c r="R35985" t="s">
        <v>138</v>
      </c>
      <c r="S35985">
        <v>248.53700000000001</v>
      </c>
      <c r="T35985">
        <v>8.3000000000000004E-2</v>
      </c>
    </row>
    <row r="35986" spans="1:20" x14ac:dyDescent="0.25">
      <c r="A35986">
        <v>7288</v>
      </c>
      <c r="B35986" t="s">
        <v>246</v>
      </c>
      <c r="C35986" t="s">
        <v>646</v>
      </c>
      <c r="E35986" t="s">
        <v>33</v>
      </c>
      <c r="F35986" t="s">
        <v>138</v>
      </c>
      <c r="G35986" t="s">
        <v>2756</v>
      </c>
      <c r="H35986" s="1">
        <v>44299</v>
      </c>
      <c r="K35986" t="s">
        <v>136</v>
      </c>
      <c r="L35986">
        <v>8.3000000000000004E-2</v>
      </c>
      <c r="N35986">
        <v>0</v>
      </c>
      <c r="O35986">
        <v>0</v>
      </c>
      <c r="Q35986" t="s">
        <v>137</v>
      </c>
      <c r="R35986" t="s">
        <v>138</v>
      </c>
      <c r="S35986">
        <v>1E-3</v>
      </c>
      <c r="T35986">
        <v>8.3000000000000004E-2</v>
      </c>
    </row>
    <row r="35987" spans="1:20" x14ac:dyDescent="0.25">
      <c r="A35987">
        <v>7288</v>
      </c>
      <c r="B35987" t="s">
        <v>246</v>
      </c>
      <c r="C35987" t="s">
        <v>646</v>
      </c>
      <c r="E35987" t="s">
        <v>33</v>
      </c>
      <c r="F35987" t="s">
        <v>138</v>
      </c>
      <c r="G35987" t="s">
        <v>2757</v>
      </c>
      <c r="H35987" s="1">
        <v>44310</v>
      </c>
      <c r="K35987" t="s">
        <v>136</v>
      </c>
      <c r="L35987">
        <v>8.3000000000000004E-2</v>
      </c>
      <c r="N35987">
        <v>0</v>
      </c>
      <c r="O35987">
        <v>32.691000000000003</v>
      </c>
      <c r="Q35987" t="s">
        <v>137</v>
      </c>
      <c r="R35987" t="s">
        <v>138</v>
      </c>
      <c r="S35987">
        <v>392.31200000000001</v>
      </c>
      <c r="T35987">
        <v>8.3000000000000004E-2</v>
      </c>
    </row>
    <row r="35988" spans="1:20" x14ac:dyDescent="0.25">
      <c r="A35988">
        <v>7288</v>
      </c>
      <c r="B35988" t="s">
        <v>246</v>
      </c>
      <c r="C35988" t="s">
        <v>646</v>
      </c>
      <c r="E35988" t="s">
        <v>33</v>
      </c>
      <c r="F35988" t="s">
        <v>138</v>
      </c>
      <c r="G35988" t="s">
        <v>2758</v>
      </c>
      <c r="H35988" s="1">
        <v>44313</v>
      </c>
      <c r="K35988" t="s">
        <v>136</v>
      </c>
      <c r="L35988">
        <v>8.3000000000000004E-2</v>
      </c>
      <c r="N35988">
        <v>0</v>
      </c>
      <c r="O35988">
        <v>20.36</v>
      </c>
      <c r="Q35988" t="s">
        <v>137</v>
      </c>
      <c r="R35988" t="s">
        <v>138</v>
      </c>
      <c r="S35988">
        <v>244.33</v>
      </c>
      <c r="T35988">
        <v>8.3000000000000004E-2</v>
      </c>
    </row>
    <row r="35989" spans="1:20" x14ac:dyDescent="0.25">
      <c r="A35989">
        <v>7288</v>
      </c>
      <c r="B35989" t="s">
        <v>246</v>
      </c>
      <c r="C35989" t="s">
        <v>488</v>
      </c>
      <c r="E35989" t="s">
        <v>33</v>
      </c>
      <c r="F35989" t="s">
        <v>138</v>
      </c>
      <c r="G35989" t="s">
        <v>2759</v>
      </c>
      <c r="H35989" s="1">
        <v>44293</v>
      </c>
      <c r="K35989" t="s">
        <v>136</v>
      </c>
      <c r="L35989">
        <v>8.3000000000000004E-2</v>
      </c>
      <c r="N35989">
        <v>0</v>
      </c>
      <c r="O35989">
        <v>20.710999999999999</v>
      </c>
      <c r="Q35989" t="s">
        <v>137</v>
      </c>
      <c r="R35989" t="s">
        <v>138</v>
      </c>
      <c r="S35989">
        <v>248.53700000000001</v>
      </c>
      <c r="T35989">
        <v>8.3000000000000004E-2</v>
      </c>
    </row>
    <row r="35990" spans="1:20" x14ac:dyDescent="0.25">
      <c r="A35990">
        <v>7288</v>
      </c>
      <c r="B35990" t="s">
        <v>246</v>
      </c>
      <c r="C35990" t="s">
        <v>488</v>
      </c>
      <c r="E35990" t="s">
        <v>33</v>
      </c>
      <c r="F35990" t="s">
        <v>138</v>
      </c>
      <c r="G35990" t="s">
        <v>2760</v>
      </c>
      <c r="H35990" s="1">
        <v>44299</v>
      </c>
      <c r="K35990" t="s">
        <v>136</v>
      </c>
      <c r="L35990">
        <v>8.3000000000000004E-2</v>
      </c>
      <c r="N35990">
        <v>0</v>
      </c>
      <c r="O35990">
        <v>0</v>
      </c>
      <c r="Q35990" t="s">
        <v>137</v>
      </c>
      <c r="R35990" t="s">
        <v>138</v>
      </c>
      <c r="S35990">
        <v>1E-3</v>
      </c>
      <c r="T35990">
        <v>8.3000000000000004E-2</v>
      </c>
    </row>
    <row r="35991" spans="1:20" x14ac:dyDescent="0.25">
      <c r="A35991">
        <v>7288</v>
      </c>
      <c r="B35991" t="s">
        <v>246</v>
      </c>
      <c r="C35991" t="s">
        <v>488</v>
      </c>
      <c r="E35991" t="s">
        <v>33</v>
      </c>
      <c r="F35991" t="s">
        <v>138</v>
      </c>
      <c r="G35991" t="s">
        <v>2761</v>
      </c>
      <c r="H35991" s="1">
        <v>44310</v>
      </c>
      <c r="K35991" t="s">
        <v>136</v>
      </c>
      <c r="L35991">
        <v>8.3000000000000004E-2</v>
      </c>
      <c r="N35991">
        <v>0</v>
      </c>
      <c r="O35991">
        <v>32.691000000000003</v>
      </c>
      <c r="Q35991" t="s">
        <v>137</v>
      </c>
      <c r="R35991" t="s">
        <v>138</v>
      </c>
      <c r="S35991">
        <v>392.31200000000001</v>
      </c>
      <c r="T35991">
        <v>8.3000000000000004E-2</v>
      </c>
    </row>
    <row r="35992" spans="1:20" x14ac:dyDescent="0.25">
      <c r="A35992">
        <v>7288</v>
      </c>
      <c r="B35992" t="s">
        <v>246</v>
      </c>
      <c r="C35992" t="s">
        <v>488</v>
      </c>
      <c r="E35992" t="s">
        <v>33</v>
      </c>
      <c r="F35992" t="s">
        <v>138</v>
      </c>
      <c r="G35992" t="s">
        <v>2762</v>
      </c>
      <c r="H35992" s="1">
        <v>44313</v>
      </c>
      <c r="K35992" t="s">
        <v>136</v>
      </c>
      <c r="L35992">
        <v>8.3000000000000004E-2</v>
      </c>
      <c r="N35992">
        <v>0</v>
      </c>
      <c r="O35992">
        <v>20.36</v>
      </c>
      <c r="Q35992" t="s">
        <v>137</v>
      </c>
      <c r="R35992" t="s">
        <v>138</v>
      </c>
      <c r="S35992">
        <v>244.33</v>
      </c>
      <c r="T35992">
        <v>8.3000000000000004E-2</v>
      </c>
    </row>
    <row r="35993" spans="1:20" x14ac:dyDescent="0.25">
      <c r="A35993">
        <v>7288</v>
      </c>
      <c r="B35993" t="s">
        <v>246</v>
      </c>
      <c r="C35993" t="s">
        <v>491</v>
      </c>
      <c r="E35993" t="s">
        <v>33</v>
      </c>
      <c r="F35993" t="s">
        <v>138</v>
      </c>
      <c r="G35993" t="s">
        <v>2763</v>
      </c>
      <c r="H35993" s="1">
        <v>44293</v>
      </c>
      <c r="K35993" t="s">
        <v>136</v>
      </c>
      <c r="L35993">
        <v>8.3000000000000004E-2</v>
      </c>
      <c r="N35993">
        <v>0</v>
      </c>
      <c r="O35993">
        <v>20.710999999999999</v>
      </c>
      <c r="Q35993" t="s">
        <v>137</v>
      </c>
      <c r="R35993" t="s">
        <v>138</v>
      </c>
      <c r="S35993">
        <v>248.53700000000001</v>
      </c>
      <c r="T35993">
        <v>8.3000000000000004E-2</v>
      </c>
    </row>
    <row r="35994" spans="1:20" x14ac:dyDescent="0.25">
      <c r="A35994">
        <v>7288</v>
      </c>
      <c r="B35994" t="s">
        <v>246</v>
      </c>
      <c r="C35994" t="s">
        <v>491</v>
      </c>
      <c r="E35994" t="s">
        <v>33</v>
      </c>
      <c r="F35994" t="s">
        <v>138</v>
      </c>
      <c r="G35994" t="s">
        <v>2764</v>
      </c>
      <c r="H35994" s="1">
        <v>44299</v>
      </c>
      <c r="K35994" t="s">
        <v>136</v>
      </c>
      <c r="L35994">
        <v>8.3000000000000004E-2</v>
      </c>
      <c r="N35994">
        <v>0</v>
      </c>
      <c r="O35994">
        <v>0</v>
      </c>
      <c r="Q35994" t="s">
        <v>137</v>
      </c>
      <c r="R35994" t="s">
        <v>138</v>
      </c>
      <c r="S35994">
        <v>1E-3</v>
      </c>
      <c r="T35994">
        <v>8.3000000000000004E-2</v>
      </c>
    </row>
    <row r="35995" spans="1:20" x14ac:dyDescent="0.25">
      <c r="A35995">
        <v>7288</v>
      </c>
      <c r="B35995" t="s">
        <v>246</v>
      </c>
      <c r="C35995" t="s">
        <v>491</v>
      </c>
      <c r="E35995" t="s">
        <v>33</v>
      </c>
      <c r="F35995" t="s">
        <v>138</v>
      </c>
      <c r="G35995" t="s">
        <v>2765</v>
      </c>
      <c r="H35995" s="1">
        <v>44310</v>
      </c>
      <c r="K35995" t="s">
        <v>136</v>
      </c>
      <c r="L35995">
        <v>8.3000000000000004E-2</v>
      </c>
      <c r="N35995">
        <v>0</v>
      </c>
      <c r="O35995">
        <v>32.691000000000003</v>
      </c>
      <c r="Q35995" t="s">
        <v>137</v>
      </c>
      <c r="R35995" t="s">
        <v>138</v>
      </c>
      <c r="S35995">
        <v>392.31200000000001</v>
      </c>
      <c r="T35995">
        <v>8.3000000000000004E-2</v>
      </c>
    </row>
    <row r="35996" spans="1:20" x14ac:dyDescent="0.25">
      <c r="A35996">
        <v>7288</v>
      </c>
      <c r="B35996" t="s">
        <v>246</v>
      </c>
      <c r="C35996" t="s">
        <v>491</v>
      </c>
      <c r="E35996" t="s">
        <v>33</v>
      </c>
      <c r="F35996" t="s">
        <v>138</v>
      </c>
      <c r="G35996" t="s">
        <v>2766</v>
      </c>
      <c r="H35996" s="1">
        <v>44313</v>
      </c>
      <c r="K35996" t="s">
        <v>136</v>
      </c>
      <c r="L35996">
        <v>8.3000000000000004E-2</v>
      </c>
      <c r="N35996">
        <v>0</v>
      </c>
      <c r="O35996">
        <v>20.36</v>
      </c>
      <c r="Q35996" t="s">
        <v>137</v>
      </c>
      <c r="R35996" t="s">
        <v>138</v>
      </c>
      <c r="S35996">
        <v>244.33</v>
      </c>
      <c r="T35996">
        <v>8.3000000000000004E-2</v>
      </c>
    </row>
    <row r="35997" spans="1:20" x14ac:dyDescent="0.25">
      <c r="A35997">
        <v>7288</v>
      </c>
      <c r="B35997" t="s">
        <v>246</v>
      </c>
      <c r="C35997" t="s">
        <v>39</v>
      </c>
      <c r="E35997" t="s">
        <v>33</v>
      </c>
      <c r="F35997" t="s">
        <v>138</v>
      </c>
      <c r="G35997" t="s">
        <v>2767</v>
      </c>
      <c r="H35997" s="1">
        <v>44293</v>
      </c>
      <c r="K35997" t="s">
        <v>136</v>
      </c>
      <c r="L35997">
        <v>8.3000000000000004E-2</v>
      </c>
      <c r="N35997">
        <v>0</v>
      </c>
      <c r="O35997">
        <v>20.710999999999999</v>
      </c>
      <c r="Q35997" t="s">
        <v>137</v>
      </c>
      <c r="R35997" t="s">
        <v>138</v>
      </c>
      <c r="S35997">
        <v>248.53700000000001</v>
      </c>
      <c r="T35997">
        <v>8.3000000000000004E-2</v>
      </c>
    </row>
    <row r="35998" spans="1:20" x14ac:dyDescent="0.25">
      <c r="A35998">
        <v>7288</v>
      </c>
      <c r="B35998" t="s">
        <v>246</v>
      </c>
      <c r="C35998" t="s">
        <v>39</v>
      </c>
      <c r="E35998" t="s">
        <v>33</v>
      </c>
      <c r="F35998" t="s">
        <v>138</v>
      </c>
      <c r="G35998" t="s">
        <v>2768</v>
      </c>
      <c r="H35998" s="1">
        <v>44299</v>
      </c>
      <c r="K35998" t="s">
        <v>136</v>
      </c>
      <c r="L35998">
        <v>8.3000000000000004E-2</v>
      </c>
      <c r="N35998">
        <v>0</v>
      </c>
      <c r="O35998">
        <v>0</v>
      </c>
      <c r="Q35998" t="s">
        <v>137</v>
      </c>
      <c r="R35998" t="s">
        <v>138</v>
      </c>
      <c r="S35998">
        <v>1E-3</v>
      </c>
      <c r="T35998">
        <v>8.3000000000000004E-2</v>
      </c>
    </row>
    <row r="35999" spans="1:20" x14ac:dyDescent="0.25">
      <c r="A35999">
        <v>7288</v>
      </c>
      <c r="B35999" t="s">
        <v>246</v>
      </c>
      <c r="C35999" t="s">
        <v>39</v>
      </c>
      <c r="E35999" t="s">
        <v>33</v>
      </c>
      <c r="F35999" t="s">
        <v>138</v>
      </c>
      <c r="G35999" t="s">
        <v>2769</v>
      </c>
      <c r="H35999" s="1">
        <v>44310</v>
      </c>
      <c r="K35999" t="s">
        <v>136</v>
      </c>
      <c r="L35999">
        <v>8.3000000000000004E-2</v>
      </c>
      <c r="N35999">
        <v>0</v>
      </c>
      <c r="O35999">
        <v>32.691000000000003</v>
      </c>
      <c r="Q35999" t="s">
        <v>137</v>
      </c>
      <c r="R35999" t="s">
        <v>138</v>
      </c>
      <c r="S35999">
        <v>392.31200000000001</v>
      </c>
      <c r="T35999">
        <v>8.3000000000000004E-2</v>
      </c>
    </row>
    <row r="36000" spans="1:20" x14ac:dyDescent="0.25">
      <c r="A36000">
        <v>7288</v>
      </c>
      <c r="B36000" t="s">
        <v>246</v>
      </c>
      <c r="C36000" t="s">
        <v>39</v>
      </c>
      <c r="E36000" t="s">
        <v>33</v>
      </c>
      <c r="F36000" t="s">
        <v>138</v>
      </c>
      <c r="G36000" t="s">
        <v>2770</v>
      </c>
      <c r="H36000" s="1">
        <v>44313</v>
      </c>
      <c r="K36000" t="s">
        <v>136</v>
      </c>
      <c r="L36000">
        <v>8.3000000000000004E-2</v>
      </c>
      <c r="N36000">
        <v>0</v>
      </c>
      <c r="O36000">
        <v>20.36</v>
      </c>
      <c r="Q36000" t="s">
        <v>137</v>
      </c>
      <c r="R36000" t="s">
        <v>138</v>
      </c>
      <c r="S36000">
        <v>244.33</v>
      </c>
      <c r="T36000">
        <v>8.3000000000000004E-2</v>
      </c>
    </row>
    <row r="36001" spans="1:20" x14ac:dyDescent="0.25">
      <c r="A36001">
        <v>7288</v>
      </c>
      <c r="B36001" t="s">
        <v>246</v>
      </c>
      <c r="C36001" t="s">
        <v>497</v>
      </c>
      <c r="E36001" t="s">
        <v>33</v>
      </c>
      <c r="F36001" t="s">
        <v>138</v>
      </c>
      <c r="G36001" t="s">
        <v>2771</v>
      </c>
      <c r="H36001" s="1">
        <v>44293</v>
      </c>
      <c r="K36001" t="s">
        <v>136</v>
      </c>
      <c r="L36001">
        <v>8.3000000000000004E-2</v>
      </c>
      <c r="N36001">
        <v>0</v>
      </c>
      <c r="O36001">
        <v>20.710999999999999</v>
      </c>
      <c r="Q36001" t="s">
        <v>137</v>
      </c>
      <c r="R36001" t="s">
        <v>138</v>
      </c>
      <c r="S36001">
        <v>248.53700000000001</v>
      </c>
      <c r="T36001">
        <v>8.3000000000000004E-2</v>
      </c>
    </row>
    <row r="36002" spans="1:20" x14ac:dyDescent="0.25">
      <c r="A36002">
        <v>7288</v>
      </c>
      <c r="B36002" t="s">
        <v>246</v>
      </c>
      <c r="C36002" t="s">
        <v>497</v>
      </c>
      <c r="E36002" t="s">
        <v>33</v>
      </c>
      <c r="F36002" t="s">
        <v>138</v>
      </c>
      <c r="G36002" t="s">
        <v>2772</v>
      </c>
      <c r="H36002" s="1">
        <v>44299</v>
      </c>
      <c r="K36002" t="s">
        <v>136</v>
      </c>
      <c r="L36002">
        <v>8.3000000000000004E-2</v>
      </c>
      <c r="N36002">
        <v>0</v>
      </c>
      <c r="O36002">
        <v>0</v>
      </c>
      <c r="Q36002" t="s">
        <v>137</v>
      </c>
      <c r="R36002" t="s">
        <v>138</v>
      </c>
      <c r="S36002">
        <v>1E-3</v>
      </c>
      <c r="T36002">
        <v>8.3000000000000004E-2</v>
      </c>
    </row>
    <row r="36003" spans="1:20" x14ac:dyDescent="0.25">
      <c r="A36003">
        <v>7288</v>
      </c>
      <c r="B36003" t="s">
        <v>246</v>
      </c>
      <c r="C36003" t="s">
        <v>497</v>
      </c>
      <c r="E36003" t="s">
        <v>33</v>
      </c>
      <c r="F36003" t="s">
        <v>138</v>
      </c>
      <c r="G36003" t="s">
        <v>2773</v>
      </c>
      <c r="H36003" s="1">
        <v>44310</v>
      </c>
      <c r="K36003" t="s">
        <v>136</v>
      </c>
      <c r="L36003">
        <v>8.3000000000000004E-2</v>
      </c>
      <c r="N36003">
        <v>0</v>
      </c>
      <c r="O36003">
        <v>32.691000000000003</v>
      </c>
      <c r="Q36003" t="s">
        <v>137</v>
      </c>
      <c r="R36003" t="s">
        <v>138</v>
      </c>
      <c r="S36003">
        <v>392.31200000000001</v>
      </c>
      <c r="T36003">
        <v>8.3000000000000004E-2</v>
      </c>
    </row>
    <row r="36004" spans="1:20" x14ac:dyDescent="0.25">
      <c r="A36004">
        <v>7288</v>
      </c>
      <c r="B36004" t="s">
        <v>246</v>
      </c>
      <c r="C36004" t="s">
        <v>497</v>
      </c>
      <c r="E36004" t="s">
        <v>33</v>
      </c>
      <c r="F36004" t="s">
        <v>138</v>
      </c>
      <c r="G36004" t="s">
        <v>2774</v>
      </c>
      <c r="H36004" s="1">
        <v>44313</v>
      </c>
      <c r="K36004" t="s">
        <v>136</v>
      </c>
      <c r="L36004">
        <v>8.3000000000000004E-2</v>
      </c>
      <c r="N36004">
        <v>0</v>
      </c>
      <c r="O36004">
        <v>20.36</v>
      </c>
      <c r="Q36004" t="s">
        <v>137</v>
      </c>
      <c r="R36004" t="s">
        <v>138</v>
      </c>
      <c r="S36004">
        <v>244.33</v>
      </c>
      <c r="T36004">
        <v>8.3000000000000004E-2</v>
      </c>
    </row>
    <row r="36005" spans="1:20" x14ac:dyDescent="0.25">
      <c r="A36005">
        <v>7288</v>
      </c>
      <c r="B36005" t="s">
        <v>246</v>
      </c>
      <c r="C36005" t="s">
        <v>500</v>
      </c>
      <c r="E36005" t="s">
        <v>33</v>
      </c>
      <c r="F36005" t="s">
        <v>138</v>
      </c>
      <c r="G36005" t="s">
        <v>2775</v>
      </c>
      <c r="H36005" s="1">
        <v>44293</v>
      </c>
      <c r="K36005" t="s">
        <v>136</v>
      </c>
      <c r="L36005">
        <v>8.3000000000000004E-2</v>
      </c>
      <c r="N36005">
        <v>0</v>
      </c>
      <c r="O36005">
        <v>20.710999999999999</v>
      </c>
      <c r="Q36005" t="s">
        <v>137</v>
      </c>
      <c r="R36005" t="s">
        <v>138</v>
      </c>
      <c r="S36005">
        <v>248.53700000000001</v>
      </c>
      <c r="T36005">
        <v>8.3000000000000004E-2</v>
      </c>
    </row>
    <row r="36006" spans="1:20" x14ac:dyDescent="0.25">
      <c r="A36006">
        <v>7288</v>
      </c>
      <c r="B36006" t="s">
        <v>246</v>
      </c>
      <c r="C36006" t="s">
        <v>500</v>
      </c>
      <c r="E36006" t="s">
        <v>33</v>
      </c>
      <c r="F36006" t="s">
        <v>138</v>
      </c>
      <c r="G36006" t="s">
        <v>2776</v>
      </c>
      <c r="H36006" s="1">
        <v>44299</v>
      </c>
      <c r="K36006" t="s">
        <v>136</v>
      </c>
      <c r="L36006">
        <v>8.3000000000000004E-2</v>
      </c>
      <c r="N36006">
        <v>0</v>
      </c>
      <c r="O36006">
        <v>0</v>
      </c>
      <c r="Q36006" t="s">
        <v>137</v>
      </c>
      <c r="R36006" t="s">
        <v>138</v>
      </c>
      <c r="S36006">
        <v>1E-3</v>
      </c>
      <c r="T36006">
        <v>8.3000000000000004E-2</v>
      </c>
    </row>
    <row r="36007" spans="1:20" x14ac:dyDescent="0.25">
      <c r="A36007">
        <v>7288</v>
      </c>
      <c r="B36007" t="s">
        <v>246</v>
      </c>
      <c r="C36007" t="s">
        <v>500</v>
      </c>
      <c r="E36007" t="s">
        <v>33</v>
      </c>
      <c r="F36007" t="s">
        <v>138</v>
      </c>
      <c r="G36007" t="s">
        <v>2777</v>
      </c>
      <c r="H36007" s="1">
        <v>44310</v>
      </c>
      <c r="K36007" t="s">
        <v>136</v>
      </c>
      <c r="L36007">
        <v>8.3000000000000004E-2</v>
      </c>
      <c r="N36007">
        <v>0</v>
      </c>
      <c r="O36007">
        <v>32.691000000000003</v>
      </c>
      <c r="Q36007" t="s">
        <v>137</v>
      </c>
      <c r="R36007" t="s">
        <v>138</v>
      </c>
      <c r="S36007">
        <v>392.31200000000001</v>
      </c>
      <c r="T36007">
        <v>8.3000000000000004E-2</v>
      </c>
    </row>
    <row r="36008" spans="1:20" x14ac:dyDescent="0.25">
      <c r="A36008">
        <v>7288</v>
      </c>
      <c r="B36008" t="s">
        <v>246</v>
      </c>
      <c r="C36008" t="s">
        <v>500</v>
      </c>
      <c r="E36008" t="s">
        <v>33</v>
      </c>
      <c r="F36008" t="s">
        <v>138</v>
      </c>
      <c r="G36008" t="s">
        <v>2778</v>
      </c>
      <c r="H36008" s="1">
        <v>44313</v>
      </c>
      <c r="K36008" t="s">
        <v>136</v>
      </c>
      <c r="L36008">
        <v>8.3000000000000004E-2</v>
      </c>
      <c r="N36008">
        <v>0</v>
      </c>
      <c r="O36008">
        <v>20.36</v>
      </c>
      <c r="Q36008" t="s">
        <v>137</v>
      </c>
      <c r="R36008" t="s">
        <v>138</v>
      </c>
      <c r="S36008">
        <v>244.33</v>
      </c>
      <c r="T36008">
        <v>8.3000000000000004E-2</v>
      </c>
    </row>
    <row r="36009" spans="1:20" x14ac:dyDescent="0.25">
      <c r="A36009">
        <v>7288</v>
      </c>
      <c r="B36009" t="s">
        <v>246</v>
      </c>
      <c r="C36009" t="s">
        <v>503</v>
      </c>
      <c r="E36009" t="s">
        <v>33</v>
      </c>
      <c r="F36009" t="s">
        <v>138</v>
      </c>
      <c r="G36009" t="s">
        <v>2779</v>
      </c>
      <c r="H36009" s="1">
        <v>44293</v>
      </c>
      <c r="K36009" t="s">
        <v>136</v>
      </c>
      <c r="L36009">
        <v>9.0999999999999998E-2</v>
      </c>
      <c r="N36009">
        <v>0</v>
      </c>
      <c r="O36009">
        <v>3.5750000000000002</v>
      </c>
      <c r="Q36009" t="s">
        <v>137</v>
      </c>
      <c r="R36009" t="s">
        <v>138</v>
      </c>
      <c r="S36009">
        <v>39.332999999999998</v>
      </c>
      <c r="T36009">
        <v>9.0999999999999998E-2</v>
      </c>
    </row>
    <row r="36010" spans="1:20" x14ac:dyDescent="0.25">
      <c r="A36010">
        <v>7288</v>
      </c>
      <c r="B36010" t="s">
        <v>246</v>
      </c>
      <c r="C36010" t="s">
        <v>503</v>
      </c>
      <c r="E36010" t="s">
        <v>33</v>
      </c>
      <c r="F36010" t="s">
        <v>138</v>
      </c>
      <c r="G36010" t="s">
        <v>2780</v>
      </c>
      <c r="H36010" s="1">
        <v>44299</v>
      </c>
      <c r="K36010" t="s">
        <v>136</v>
      </c>
      <c r="L36010">
        <v>9.0999999999999998E-2</v>
      </c>
      <c r="N36010">
        <v>0</v>
      </c>
      <c r="O36010">
        <v>0</v>
      </c>
      <c r="Q36010" t="s">
        <v>137</v>
      </c>
      <c r="R36010" t="s">
        <v>138</v>
      </c>
      <c r="S36010">
        <v>0</v>
      </c>
      <c r="T36010">
        <v>9.0999999999999998E-2</v>
      </c>
    </row>
    <row r="36011" spans="1:20" x14ac:dyDescent="0.25">
      <c r="A36011">
        <v>7288</v>
      </c>
      <c r="B36011" t="s">
        <v>246</v>
      </c>
      <c r="C36011" t="s">
        <v>503</v>
      </c>
      <c r="E36011" t="s">
        <v>33</v>
      </c>
      <c r="F36011" t="s">
        <v>138</v>
      </c>
      <c r="G36011" t="s">
        <v>2781</v>
      </c>
      <c r="H36011" s="1">
        <v>44310</v>
      </c>
      <c r="K36011" t="s">
        <v>136</v>
      </c>
      <c r="L36011">
        <v>9.0999999999999998E-2</v>
      </c>
      <c r="N36011">
        <v>0</v>
      </c>
      <c r="O36011">
        <v>12.763999999999999</v>
      </c>
      <c r="Q36011" t="s">
        <v>137</v>
      </c>
      <c r="R36011" t="s">
        <v>138</v>
      </c>
      <c r="S36011">
        <v>140.41300000000001</v>
      </c>
      <c r="T36011">
        <v>9.0999999999999998E-2</v>
      </c>
    </row>
    <row r="36012" spans="1:20" x14ac:dyDescent="0.25">
      <c r="A36012">
        <v>7288</v>
      </c>
      <c r="B36012" t="s">
        <v>246</v>
      </c>
      <c r="C36012" t="s">
        <v>503</v>
      </c>
      <c r="E36012" t="s">
        <v>33</v>
      </c>
      <c r="F36012" t="s">
        <v>138</v>
      </c>
      <c r="G36012" t="s">
        <v>2782</v>
      </c>
      <c r="H36012" s="1">
        <v>44313</v>
      </c>
      <c r="K36012" t="s">
        <v>136</v>
      </c>
      <c r="L36012">
        <v>9.0999999999999998E-2</v>
      </c>
      <c r="N36012">
        <v>0</v>
      </c>
      <c r="O36012">
        <v>5.226</v>
      </c>
      <c r="Q36012" t="s">
        <v>137</v>
      </c>
      <c r="R36012" t="s">
        <v>138</v>
      </c>
      <c r="S36012">
        <v>57.488999999999997</v>
      </c>
      <c r="T36012">
        <v>9.0999999999999998E-2</v>
      </c>
    </row>
    <row r="36013" spans="1:20" x14ac:dyDescent="0.25">
      <c r="A36013">
        <v>7288</v>
      </c>
      <c r="B36013" t="s">
        <v>246</v>
      </c>
      <c r="C36013" t="s">
        <v>506</v>
      </c>
      <c r="E36013" t="s">
        <v>33</v>
      </c>
      <c r="F36013" t="s">
        <v>138</v>
      </c>
      <c r="G36013" t="s">
        <v>2783</v>
      </c>
      <c r="H36013" s="1">
        <v>44293</v>
      </c>
      <c r="K36013" t="s">
        <v>136</v>
      </c>
      <c r="L36013">
        <v>9.0999999999999998E-2</v>
      </c>
      <c r="N36013">
        <v>0</v>
      </c>
      <c r="O36013">
        <v>3.5750000000000002</v>
      </c>
      <c r="Q36013" t="s">
        <v>137</v>
      </c>
      <c r="R36013" t="s">
        <v>138</v>
      </c>
      <c r="S36013">
        <v>39.332999999999998</v>
      </c>
      <c r="T36013">
        <v>9.0999999999999998E-2</v>
      </c>
    </row>
    <row r="36014" spans="1:20" x14ac:dyDescent="0.25">
      <c r="A36014">
        <v>7288</v>
      </c>
      <c r="B36014" t="s">
        <v>246</v>
      </c>
      <c r="C36014" t="s">
        <v>506</v>
      </c>
      <c r="E36014" t="s">
        <v>33</v>
      </c>
      <c r="F36014" t="s">
        <v>138</v>
      </c>
      <c r="G36014" t="s">
        <v>2784</v>
      </c>
      <c r="H36014" s="1">
        <v>44299</v>
      </c>
      <c r="K36014" t="s">
        <v>136</v>
      </c>
      <c r="L36014">
        <v>9.0999999999999998E-2</v>
      </c>
      <c r="N36014">
        <v>0</v>
      </c>
      <c r="O36014">
        <v>0</v>
      </c>
      <c r="Q36014" t="s">
        <v>137</v>
      </c>
      <c r="R36014" t="s">
        <v>138</v>
      </c>
      <c r="S36014">
        <v>0</v>
      </c>
      <c r="T36014">
        <v>9.0999999999999998E-2</v>
      </c>
    </row>
    <row r="36015" spans="1:20" x14ac:dyDescent="0.25">
      <c r="A36015">
        <v>7288</v>
      </c>
      <c r="B36015" t="s">
        <v>246</v>
      </c>
      <c r="C36015" t="s">
        <v>506</v>
      </c>
      <c r="E36015" t="s">
        <v>33</v>
      </c>
      <c r="F36015" t="s">
        <v>138</v>
      </c>
      <c r="G36015" t="s">
        <v>2785</v>
      </c>
      <c r="H36015" s="1">
        <v>44310</v>
      </c>
      <c r="K36015" t="s">
        <v>136</v>
      </c>
      <c r="L36015">
        <v>9.0999999999999998E-2</v>
      </c>
      <c r="N36015">
        <v>0</v>
      </c>
      <c r="O36015">
        <v>12.763999999999999</v>
      </c>
      <c r="Q36015" t="s">
        <v>137</v>
      </c>
      <c r="R36015" t="s">
        <v>138</v>
      </c>
      <c r="S36015">
        <v>140.41300000000001</v>
      </c>
      <c r="T36015">
        <v>9.0999999999999998E-2</v>
      </c>
    </row>
    <row r="36016" spans="1:20" x14ac:dyDescent="0.25">
      <c r="A36016">
        <v>7288</v>
      </c>
      <c r="B36016" t="s">
        <v>246</v>
      </c>
      <c r="C36016" t="s">
        <v>506</v>
      </c>
      <c r="E36016" t="s">
        <v>33</v>
      </c>
      <c r="F36016" t="s">
        <v>138</v>
      </c>
      <c r="G36016" t="s">
        <v>2786</v>
      </c>
      <c r="H36016" s="1">
        <v>44313</v>
      </c>
      <c r="K36016" t="s">
        <v>136</v>
      </c>
      <c r="L36016">
        <v>9.0999999999999998E-2</v>
      </c>
      <c r="N36016">
        <v>0</v>
      </c>
      <c r="O36016">
        <v>5.226</v>
      </c>
      <c r="Q36016" t="s">
        <v>137</v>
      </c>
      <c r="R36016" t="s">
        <v>138</v>
      </c>
      <c r="S36016">
        <v>57.488999999999997</v>
      </c>
      <c r="T36016">
        <v>9.0999999999999998E-2</v>
      </c>
    </row>
    <row r="36017" spans="1:20" x14ac:dyDescent="0.25">
      <c r="A36017">
        <v>7288</v>
      </c>
      <c r="B36017" t="s">
        <v>246</v>
      </c>
      <c r="C36017" t="s">
        <v>42</v>
      </c>
      <c r="E36017" t="s">
        <v>33</v>
      </c>
      <c r="F36017" t="s">
        <v>138</v>
      </c>
      <c r="G36017" t="s">
        <v>2787</v>
      </c>
      <c r="H36017" s="1">
        <v>44293</v>
      </c>
      <c r="K36017" t="s">
        <v>136</v>
      </c>
      <c r="L36017">
        <v>9.0999999999999998E-2</v>
      </c>
      <c r="N36017">
        <v>0</v>
      </c>
      <c r="O36017">
        <v>3.5750000000000002</v>
      </c>
      <c r="Q36017" t="s">
        <v>137</v>
      </c>
      <c r="R36017" t="s">
        <v>138</v>
      </c>
      <c r="S36017">
        <v>39.332999999999998</v>
      </c>
      <c r="T36017">
        <v>9.0999999999999998E-2</v>
      </c>
    </row>
    <row r="36018" spans="1:20" x14ac:dyDescent="0.25">
      <c r="A36018">
        <v>7288</v>
      </c>
      <c r="B36018" t="s">
        <v>246</v>
      </c>
      <c r="C36018" t="s">
        <v>42</v>
      </c>
      <c r="E36018" t="s">
        <v>33</v>
      </c>
      <c r="F36018" t="s">
        <v>138</v>
      </c>
      <c r="G36018" t="s">
        <v>2788</v>
      </c>
      <c r="H36018" s="1">
        <v>44299</v>
      </c>
      <c r="K36018" t="s">
        <v>136</v>
      </c>
      <c r="L36018">
        <v>9.0999999999999998E-2</v>
      </c>
      <c r="N36018">
        <v>0</v>
      </c>
      <c r="O36018">
        <v>0</v>
      </c>
      <c r="Q36018" t="s">
        <v>137</v>
      </c>
      <c r="R36018" t="s">
        <v>138</v>
      </c>
      <c r="S36018">
        <v>0</v>
      </c>
      <c r="T36018">
        <v>9.0999999999999998E-2</v>
      </c>
    </row>
    <row r="36019" spans="1:20" x14ac:dyDescent="0.25">
      <c r="A36019">
        <v>7288</v>
      </c>
      <c r="B36019" t="s">
        <v>246</v>
      </c>
      <c r="C36019" t="s">
        <v>42</v>
      </c>
      <c r="E36019" t="s">
        <v>33</v>
      </c>
      <c r="F36019" t="s">
        <v>138</v>
      </c>
      <c r="G36019" t="s">
        <v>2789</v>
      </c>
      <c r="H36019" s="1">
        <v>44310</v>
      </c>
      <c r="K36019" t="s">
        <v>136</v>
      </c>
      <c r="L36019">
        <v>9.0999999999999998E-2</v>
      </c>
      <c r="N36019">
        <v>0</v>
      </c>
      <c r="O36019">
        <v>12.763999999999999</v>
      </c>
      <c r="Q36019" t="s">
        <v>137</v>
      </c>
      <c r="R36019" t="s">
        <v>138</v>
      </c>
      <c r="S36019">
        <v>140.41300000000001</v>
      </c>
      <c r="T36019">
        <v>9.0999999999999998E-2</v>
      </c>
    </row>
    <row r="36020" spans="1:20" x14ac:dyDescent="0.25">
      <c r="A36020">
        <v>7288</v>
      </c>
      <c r="B36020" t="s">
        <v>246</v>
      </c>
      <c r="C36020" t="s">
        <v>42</v>
      </c>
      <c r="E36020" t="s">
        <v>33</v>
      </c>
      <c r="F36020" t="s">
        <v>138</v>
      </c>
      <c r="G36020" t="s">
        <v>2790</v>
      </c>
      <c r="H36020" s="1">
        <v>44313</v>
      </c>
      <c r="K36020" t="s">
        <v>136</v>
      </c>
      <c r="L36020">
        <v>9.0999999999999998E-2</v>
      </c>
      <c r="N36020">
        <v>0</v>
      </c>
      <c r="O36020">
        <v>5.226</v>
      </c>
      <c r="Q36020" t="s">
        <v>137</v>
      </c>
      <c r="R36020" t="s">
        <v>138</v>
      </c>
      <c r="S36020">
        <v>57.488999999999997</v>
      </c>
      <c r="T36020">
        <v>9.0999999999999998E-2</v>
      </c>
    </row>
    <row r="36021" spans="1:20" x14ac:dyDescent="0.25">
      <c r="A36021">
        <v>7288</v>
      </c>
      <c r="B36021" t="s">
        <v>246</v>
      </c>
      <c r="C36021" t="s">
        <v>510</v>
      </c>
      <c r="E36021" t="s">
        <v>33</v>
      </c>
      <c r="F36021" t="s">
        <v>138</v>
      </c>
      <c r="G36021" t="s">
        <v>2791</v>
      </c>
      <c r="H36021" s="1">
        <v>44293</v>
      </c>
      <c r="K36021" t="s">
        <v>136</v>
      </c>
      <c r="L36021">
        <v>9.0999999999999998E-2</v>
      </c>
      <c r="N36021">
        <v>0</v>
      </c>
      <c r="O36021">
        <v>3.5750000000000002</v>
      </c>
      <c r="Q36021" t="s">
        <v>137</v>
      </c>
      <c r="R36021" t="s">
        <v>138</v>
      </c>
      <c r="S36021">
        <v>39.332999999999998</v>
      </c>
      <c r="T36021">
        <v>9.0999999999999998E-2</v>
      </c>
    </row>
    <row r="36022" spans="1:20" x14ac:dyDescent="0.25">
      <c r="A36022">
        <v>7288</v>
      </c>
      <c r="B36022" t="s">
        <v>246</v>
      </c>
      <c r="C36022" t="s">
        <v>510</v>
      </c>
      <c r="E36022" t="s">
        <v>33</v>
      </c>
      <c r="F36022" t="s">
        <v>138</v>
      </c>
      <c r="G36022" t="s">
        <v>2792</v>
      </c>
      <c r="H36022" s="1">
        <v>44299</v>
      </c>
      <c r="K36022" t="s">
        <v>136</v>
      </c>
      <c r="L36022">
        <v>9.0999999999999998E-2</v>
      </c>
      <c r="N36022">
        <v>0</v>
      </c>
      <c r="O36022">
        <v>0</v>
      </c>
      <c r="Q36022" t="s">
        <v>137</v>
      </c>
      <c r="R36022" t="s">
        <v>138</v>
      </c>
      <c r="S36022">
        <v>0</v>
      </c>
      <c r="T36022">
        <v>9.0999999999999998E-2</v>
      </c>
    </row>
    <row r="36023" spans="1:20" x14ac:dyDescent="0.25">
      <c r="A36023">
        <v>7288</v>
      </c>
      <c r="B36023" t="s">
        <v>246</v>
      </c>
      <c r="C36023" t="s">
        <v>510</v>
      </c>
      <c r="E36023" t="s">
        <v>33</v>
      </c>
      <c r="F36023" t="s">
        <v>138</v>
      </c>
      <c r="G36023" t="s">
        <v>2793</v>
      </c>
      <c r="H36023" s="1">
        <v>44310</v>
      </c>
      <c r="K36023" t="s">
        <v>136</v>
      </c>
      <c r="L36023">
        <v>9.0999999999999998E-2</v>
      </c>
      <c r="N36023">
        <v>0</v>
      </c>
      <c r="O36023">
        <v>12.763999999999999</v>
      </c>
      <c r="Q36023" t="s">
        <v>137</v>
      </c>
      <c r="R36023" t="s">
        <v>138</v>
      </c>
      <c r="S36023">
        <v>140.41300000000001</v>
      </c>
      <c r="T36023">
        <v>9.0999999999999998E-2</v>
      </c>
    </row>
    <row r="36024" spans="1:20" x14ac:dyDescent="0.25">
      <c r="A36024">
        <v>7288</v>
      </c>
      <c r="B36024" t="s">
        <v>246</v>
      </c>
      <c r="C36024" t="s">
        <v>510</v>
      </c>
      <c r="E36024" t="s">
        <v>33</v>
      </c>
      <c r="F36024" t="s">
        <v>138</v>
      </c>
      <c r="G36024" t="s">
        <v>2794</v>
      </c>
      <c r="H36024" s="1">
        <v>44313</v>
      </c>
      <c r="K36024" t="s">
        <v>136</v>
      </c>
      <c r="L36024">
        <v>9.0999999999999998E-2</v>
      </c>
      <c r="N36024">
        <v>0</v>
      </c>
      <c r="O36024">
        <v>5.226</v>
      </c>
      <c r="Q36024" t="s">
        <v>137</v>
      </c>
      <c r="R36024" t="s">
        <v>138</v>
      </c>
      <c r="S36024">
        <v>57.488999999999997</v>
      </c>
      <c r="T36024">
        <v>9.0999999999999998E-2</v>
      </c>
    </row>
    <row r="36025" spans="1:20" x14ac:dyDescent="0.25">
      <c r="A36025">
        <v>7288</v>
      </c>
      <c r="B36025" t="s">
        <v>246</v>
      </c>
      <c r="C36025" t="s">
        <v>513</v>
      </c>
      <c r="E36025" t="s">
        <v>33</v>
      </c>
      <c r="F36025" t="s">
        <v>138</v>
      </c>
      <c r="G36025" t="s">
        <v>2795</v>
      </c>
      <c r="H36025" s="1">
        <v>44293</v>
      </c>
      <c r="K36025" t="s">
        <v>136</v>
      </c>
      <c r="L36025">
        <v>9.0999999999999998E-2</v>
      </c>
      <c r="N36025">
        <v>0</v>
      </c>
      <c r="O36025">
        <v>3.5750000000000002</v>
      </c>
      <c r="Q36025" t="s">
        <v>137</v>
      </c>
      <c r="R36025" t="s">
        <v>138</v>
      </c>
      <c r="S36025">
        <v>39.332999999999998</v>
      </c>
      <c r="T36025">
        <v>9.0999999999999998E-2</v>
      </c>
    </row>
    <row r="36026" spans="1:20" x14ac:dyDescent="0.25">
      <c r="A36026">
        <v>7288</v>
      </c>
      <c r="B36026" t="s">
        <v>246</v>
      </c>
      <c r="C36026" t="s">
        <v>513</v>
      </c>
      <c r="E36026" t="s">
        <v>33</v>
      </c>
      <c r="F36026" t="s">
        <v>138</v>
      </c>
      <c r="G36026" t="s">
        <v>2796</v>
      </c>
      <c r="H36026" s="1">
        <v>44299</v>
      </c>
      <c r="K36026" t="s">
        <v>136</v>
      </c>
      <c r="L36026">
        <v>9.0999999999999998E-2</v>
      </c>
      <c r="N36026">
        <v>0</v>
      </c>
      <c r="O36026">
        <v>0</v>
      </c>
      <c r="Q36026" t="s">
        <v>137</v>
      </c>
      <c r="R36026" t="s">
        <v>138</v>
      </c>
      <c r="S36026">
        <v>0</v>
      </c>
      <c r="T36026">
        <v>9.0999999999999998E-2</v>
      </c>
    </row>
    <row r="36027" spans="1:20" x14ac:dyDescent="0.25">
      <c r="A36027">
        <v>7288</v>
      </c>
      <c r="B36027" t="s">
        <v>246</v>
      </c>
      <c r="C36027" t="s">
        <v>513</v>
      </c>
      <c r="E36027" t="s">
        <v>33</v>
      </c>
      <c r="F36027" t="s">
        <v>138</v>
      </c>
      <c r="G36027" t="s">
        <v>2797</v>
      </c>
      <c r="H36027" s="1">
        <v>44310</v>
      </c>
      <c r="K36027" t="s">
        <v>136</v>
      </c>
      <c r="L36027">
        <v>9.0999999999999998E-2</v>
      </c>
      <c r="N36027">
        <v>0</v>
      </c>
      <c r="O36027">
        <v>12.763999999999999</v>
      </c>
      <c r="Q36027" t="s">
        <v>137</v>
      </c>
      <c r="R36027" t="s">
        <v>138</v>
      </c>
      <c r="S36027">
        <v>140.41300000000001</v>
      </c>
      <c r="T36027">
        <v>9.0999999999999998E-2</v>
      </c>
    </row>
    <row r="36028" spans="1:20" x14ac:dyDescent="0.25">
      <c r="A36028">
        <v>7288</v>
      </c>
      <c r="B36028" t="s">
        <v>246</v>
      </c>
      <c r="C36028" t="s">
        <v>513</v>
      </c>
      <c r="E36028" t="s">
        <v>33</v>
      </c>
      <c r="F36028" t="s">
        <v>138</v>
      </c>
      <c r="G36028" t="s">
        <v>2798</v>
      </c>
      <c r="H36028" s="1">
        <v>44313</v>
      </c>
      <c r="K36028" t="s">
        <v>136</v>
      </c>
      <c r="L36028">
        <v>9.0999999999999998E-2</v>
      </c>
      <c r="N36028">
        <v>0</v>
      </c>
      <c r="O36028">
        <v>5.226</v>
      </c>
      <c r="Q36028" t="s">
        <v>137</v>
      </c>
      <c r="R36028" t="s">
        <v>138</v>
      </c>
      <c r="S36028">
        <v>57.488999999999997</v>
      </c>
      <c r="T36028">
        <v>9.0999999999999998E-2</v>
      </c>
    </row>
    <row r="36029" spans="1:20" x14ac:dyDescent="0.25">
      <c r="A36029">
        <v>7288</v>
      </c>
      <c r="B36029" t="s">
        <v>246</v>
      </c>
      <c r="C36029" t="s">
        <v>21</v>
      </c>
      <c r="E36029" t="s">
        <v>33</v>
      </c>
      <c r="F36029" t="s">
        <v>138</v>
      </c>
      <c r="G36029" t="s">
        <v>2799</v>
      </c>
      <c r="H36029" s="1">
        <v>44293</v>
      </c>
      <c r="K36029" t="s">
        <v>136</v>
      </c>
      <c r="L36029">
        <v>9.0999999999999998E-2</v>
      </c>
      <c r="N36029">
        <v>0</v>
      </c>
      <c r="O36029">
        <v>3.5750000000000002</v>
      </c>
      <c r="Q36029" t="s">
        <v>137</v>
      </c>
      <c r="R36029" t="s">
        <v>138</v>
      </c>
      <c r="S36029">
        <v>39.332999999999998</v>
      </c>
      <c r="T36029">
        <v>9.0999999999999998E-2</v>
      </c>
    </row>
    <row r="36030" spans="1:20" x14ac:dyDescent="0.25">
      <c r="A36030">
        <v>7288</v>
      </c>
      <c r="B36030" t="s">
        <v>246</v>
      </c>
      <c r="C36030" t="s">
        <v>21</v>
      </c>
      <c r="E36030" t="s">
        <v>33</v>
      </c>
      <c r="F36030" t="s">
        <v>138</v>
      </c>
      <c r="G36030" t="s">
        <v>2800</v>
      </c>
      <c r="H36030" s="1">
        <v>44299</v>
      </c>
      <c r="K36030" t="s">
        <v>136</v>
      </c>
      <c r="L36030">
        <v>9.0999999999999998E-2</v>
      </c>
      <c r="N36030">
        <v>0</v>
      </c>
      <c r="O36030">
        <v>0</v>
      </c>
      <c r="Q36030" t="s">
        <v>137</v>
      </c>
      <c r="R36030" t="s">
        <v>138</v>
      </c>
      <c r="S36030">
        <v>0</v>
      </c>
      <c r="T36030">
        <v>9.0999999999999998E-2</v>
      </c>
    </row>
    <row r="36031" spans="1:20" x14ac:dyDescent="0.25">
      <c r="A36031">
        <v>7288</v>
      </c>
      <c r="B36031" t="s">
        <v>246</v>
      </c>
      <c r="C36031" t="s">
        <v>21</v>
      </c>
      <c r="E36031" t="s">
        <v>33</v>
      </c>
      <c r="F36031" t="s">
        <v>138</v>
      </c>
      <c r="G36031" t="s">
        <v>2801</v>
      </c>
      <c r="H36031" s="1">
        <v>44310</v>
      </c>
      <c r="K36031" t="s">
        <v>136</v>
      </c>
      <c r="L36031">
        <v>9.0999999999999998E-2</v>
      </c>
      <c r="N36031">
        <v>0</v>
      </c>
      <c r="O36031">
        <v>12.763999999999999</v>
      </c>
      <c r="Q36031" t="s">
        <v>137</v>
      </c>
      <c r="R36031" t="s">
        <v>138</v>
      </c>
      <c r="S36031">
        <v>140.41300000000001</v>
      </c>
      <c r="T36031">
        <v>9.0999999999999998E-2</v>
      </c>
    </row>
    <row r="36032" spans="1:20" x14ac:dyDescent="0.25">
      <c r="A36032">
        <v>7288</v>
      </c>
      <c r="B36032" t="s">
        <v>246</v>
      </c>
      <c r="C36032" t="s">
        <v>21</v>
      </c>
      <c r="E36032" t="s">
        <v>33</v>
      </c>
      <c r="F36032" t="s">
        <v>138</v>
      </c>
      <c r="G36032" t="s">
        <v>2802</v>
      </c>
      <c r="H36032" s="1">
        <v>44313</v>
      </c>
      <c r="K36032" t="s">
        <v>136</v>
      </c>
      <c r="L36032">
        <v>9.0999999999999998E-2</v>
      </c>
      <c r="N36032">
        <v>0</v>
      </c>
      <c r="O36032">
        <v>5.226</v>
      </c>
      <c r="Q36032" t="s">
        <v>137</v>
      </c>
      <c r="R36032" t="s">
        <v>138</v>
      </c>
      <c r="S36032">
        <v>57.488999999999997</v>
      </c>
      <c r="T36032">
        <v>9.0999999999999998E-2</v>
      </c>
    </row>
    <row r="36033" spans="1:20" x14ac:dyDescent="0.25">
      <c r="A36033">
        <v>7288</v>
      </c>
      <c r="B36033" t="s">
        <v>246</v>
      </c>
      <c r="C36033" t="s">
        <v>659</v>
      </c>
      <c r="E36033" t="s">
        <v>33</v>
      </c>
      <c r="F36033" t="s">
        <v>138</v>
      </c>
      <c r="G36033" t="s">
        <v>2803</v>
      </c>
      <c r="H36033" s="1">
        <v>44293</v>
      </c>
      <c r="K36033" t="s">
        <v>136</v>
      </c>
      <c r="L36033">
        <v>9.0999999999999998E-2</v>
      </c>
      <c r="N36033">
        <v>0</v>
      </c>
      <c r="O36033">
        <v>3.5750000000000002</v>
      </c>
      <c r="Q36033" t="s">
        <v>137</v>
      </c>
      <c r="R36033" t="s">
        <v>138</v>
      </c>
      <c r="S36033">
        <v>39.332999999999998</v>
      </c>
      <c r="T36033">
        <v>9.0999999999999998E-2</v>
      </c>
    </row>
    <row r="36034" spans="1:20" x14ac:dyDescent="0.25">
      <c r="A36034">
        <v>7288</v>
      </c>
      <c r="B36034" t="s">
        <v>246</v>
      </c>
      <c r="C36034" t="s">
        <v>659</v>
      </c>
      <c r="E36034" t="s">
        <v>33</v>
      </c>
      <c r="F36034" t="s">
        <v>138</v>
      </c>
      <c r="G36034" t="s">
        <v>2804</v>
      </c>
      <c r="H36034" s="1">
        <v>44299</v>
      </c>
      <c r="K36034" t="s">
        <v>136</v>
      </c>
      <c r="L36034">
        <v>9.0999999999999998E-2</v>
      </c>
      <c r="N36034">
        <v>0</v>
      </c>
      <c r="O36034">
        <v>0</v>
      </c>
      <c r="Q36034" t="s">
        <v>137</v>
      </c>
      <c r="R36034" t="s">
        <v>138</v>
      </c>
      <c r="S36034">
        <v>0</v>
      </c>
      <c r="T36034">
        <v>9.0999999999999998E-2</v>
      </c>
    </row>
    <row r="36035" spans="1:20" x14ac:dyDescent="0.25">
      <c r="A36035">
        <v>7288</v>
      </c>
      <c r="B36035" t="s">
        <v>246</v>
      </c>
      <c r="C36035" t="s">
        <v>659</v>
      </c>
      <c r="E36035" t="s">
        <v>33</v>
      </c>
      <c r="F36035" t="s">
        <v>138</v>
      </c>
      <c r="G36035" t="s">
        <v>2805</v>
      </c>
      <c r="H36035" s="1">
        <v>44310</v>
      </c>
      <c r="K36035" t="s">
        <v>136</v>
      </c>
      <c r="L36035">
        <v>9.0999999999999998E-2</v>
      </c>
      <c r="N36035">
        <v>0</v>
      </c>
      <c r="O36035">
        <v>12.763999999999999</v>
      </c>
      <c r="Q36035" t="s">
        <v>137</v>
      </c>
      <c r="R36035" t="s">
        <v>138</v>
      </c>
      <c r="S36035">
        <v>140.41300000000001</v>
      </c>
      <c r="T36035">
        <v>9.0999999999999998E-2</v>
      </c>
    </row>
    <row r="36036" spans="1:20" x14ac:dyDescent="0.25">
      <c r="A36036">
        <v>7288</v>
      </c>
      <c r="B36036" t="s">
        <v>246</v>
      </c>
      <c r="C36036" t="s">
        <v>659</v>
      </c>
      <c r="E36036" t="s">
        <v>33</v>
      </c>
      <c r="F36036" t="s">
        <v>138</v>
      </c>
      <c r="G36036" t="s">
        <v>2806</v>
      </c>
      <c r="H36036" s="1">
        <v>44313</v>
      </c>
      <c r="K36036" t="s">
        <v>136</v>
      </c>
      <c r="L36036">
        <v>9.0999999999999998E-2</v>
      </c>
      <c r="N36036">
        <v>0</v>
      </c>
      <c r="O36036">
        <v>5.226</v>
      </c>
      <c r="Q36036" t="s">
        <v>137</v>
      </c>
      <c r="R36036" t="s">
        <v>138</v>
      </c>
      <c r="S36036">
        <v>57.488999999999997</v>
      </c>
      <c r="T36036">
        <v>9.0999999999999998E-2</v>
      </c>
    </row>
    <row r="36037" spans="1:20" x14ac:dyDescent="0.25">
      <c r="A36037">
        <v>7288</v>
      </c>
      <c r="B36037" t="s">
        <v>246</v>
      </c>
      <c r="C36037" t="s">
        <v>663</v>
      </c>
      <c r="E36037" t="s">
        <v>33</v>
      </c>
      <c r="F36037" t="s">
        <v>138</v>
      </c>
      <c r="G36037" t="s">
        <v>2807</v>
      </c>
      <c r="H36037" s="1">
        <v>44293</v>
      </c>
      <c r="K36037" t="s">
        <v>136</v>
      </c>
      <c r="L36037">
        <v>9.0999999999999998E-2</v>
      </c>
      <c r="N36037">
        <v>0</v>
      </c>
      <c r="O36037">
        <v>3.5750000000000002</v>
      </c>
      <c r="Q36037" t="s">
        <v>137</v>
      </c>
      <c r="R36037" t="s">
        <v>138</v>
      </c>
      <c r="S36037">
        <v>39.332999999999998</v>
      </c>
      <c r="T36037">
        <v>9.0999999999999998E-2</v>
      </c>
    </row>
    <row r="36038" spans="1:20" x14ac:dyDescent="0.25">
      <c r="A36038">
        <v>7288</v>
      </c>
      <c r="B36038" t="s">
        <v>246</v>
      </c>
      <c r="C36038" t="s">
        <v>663</v>
      </c>
      <c r="E36038" t="s">
        <v>33</v>
      </c>
      <c r="F36038" t="s">
        <v>138</v>
      </c>
      <c r="G36038" t="s">
        <v>2808</v>
      </c>
      <c r="H36038" s="1">
        <v>44299</v>
      </c>
      <c r="K36038" t="s">
        <v>136</v>
      </c>
      <c r="L36038">
        <v>9.0999999999999998E-2</v>
      </c>
      <c r="N36038">
        <v>0</v>
      </c>
      <c r="O36038">
        <v>0</v>
      </c>
      <c r="Q36038" t="s">
        <v>137</v>
      </c>
      <c r="R36038" t="s">
        <v>138</v>
      </c>
      <c r="S36038">
        <v>0</v>
      </c>
      <c r="T36038">
        <v>9.0999999999999998E-2</v>
      </c>
    </row>
    <row r="36039" spans="1:20" x14ac:dyDescent="0.25">
      <c r="A36039">
        <v>7288</v>
      </c>
      <c r="B36039" t="s">
        <v>246</v>
      </c>
      <c r="C36039" t="s">
        <v>663</v>
      </c>
      <c r="E36039" t="s">
        <v>33</v>
      </c>
      <c r="F36039" t="s">
        <v>138</v>
      </c>
      <c r="G36039" t="s">
        <v>2809</v>
      </c>
      <c r="H36039" s="1">
        <v>44310</v>
      </c>
      <c r="K36039" t="s">
        <v>136</v>
      </c>
      <c r="L36039">
        <v>9.0999999999999998E-2</v>
      </c>
      <c r="N36039">
        <v>0</v>
      </c>
      <c r="O36039">
        <v>12.763999999999999</v>
      </c>
      <c r="Q36039" t="s">
        <v>137</v>
      </c>
      <c r="R36039" t="s">
        <v>138</v>
      </c>
      <c r="S36039">
        <v>140.41300000000001</v>
      </c>
      <c r="T36039">
        <v>9.0999999999999998E-2</v>
      </c>
    </row>
    <row r="36040" spans="1:20" x14ac:dyDescent="0.25">
      <c r="A36040">
        <v>7288</v>
      </c>
      <c r="B36040" t="s">
        <v>246</v>
      </c>
      <c r="C36040" t="s">
        <v>663</v>
      </c>
      <c r="E36040" t="s">
        <v>33</v>
      </c>
      <c r="F36040" t="s">
        <v>138</v>
      </c>
      <c r="G36040" t="s">
        <v>2810</v>
      </c>
      <c r="H36040" s="1">
        <v>44313</v>
      </c>
      <c r="K36040" t="s">
        <v>136</v>
      </c>
      <c r="L36040">
        <v>9.0999999999999998E-2</v>
      </c>
      <c r="N36040">
        <v>0</v>
      </c>
      <c r="O36040">
        <v>5.226</v>
      </c>
      <c r="Q36040" t="s">
        <v>137</v>
      </c>
      <c r="R36040" t="s">
        <v>138</v>
      </c>
      <c r="S36040">
        <v>57.488999999999997</v>
      </c>
      <c r="T36040">
        <v>9.0999999999999998E-2</v>
      </c>
    </row>
    <row r="36041" spans="1:20" x14ac:dyDescent="0.25">
      <c r="A36041">
        <v>7288</v>
      </c>
      <c r="B36041" t="s">
        <v>246</v>
      </c>
      <c r="C36041" t="s">
        <v>518</v>
      </c>
      <c r="E36041" t="s">
        <v>33</v>
      </c>
      <c r="F36041" t="s">
        <v>138</v>
      </c>
      <c r="G36041" t="s">
        <v>2811</v>
      </c>
      <c r="H36041" s="1">
        <v>44293</v>
      </c>
      <c r="K36041" t="s">
        <v>136</v>
      </c>
      <c r="L36041">
        <v>9.0999999999999998E-2</v>
      </c>
      <c r="N36041">
        <v>0</v>
      </c>
      <c r="O36041">
        <v>3.5750000000000002</v>
      </c>
      <c r="Q36041" t="s">
        <v>137</v>
      </c>
      <c r="R36041" t="s">
        <v>138</v>
      </c>
      <c r="S36041">
        <v>39.332999999999998</v>
      </c>
      <c r="T36041">
        <v>9.0999999999999998E-2</v>
      </c>
    </row>
    <row r="36042" spans="1:20" x14ac:dyDescent="0.25">
      <c r="A36042">
        <v>7288</v>
      </c>
      <c r="B36042" t="s">
        <v>246</v>
      </c>
      <c r="C36042" t="s">
        <v>518</v>
      </c>
      <c r="E36042" t="s">
        <v>33</v>
      </c>
      <c r="F36042" t="s">
        <v>138</v>
      </c>
      <c r="G36042" t="s">
        <v>2812</v>
      </c>
      <c r="H36042" s="1">
        <v>44299</v>
      </c>
      <c r="K36042" t="s">
        <v>136</v>
      </c>
      <c r="L36042">
        <v>9.0999999999999998E-2</v>
      </c>
      <c r="N36042">
        <v>0</v>
      </c>
      <c r="O36042">
        <v>0</v>
      </c>
      <c r="Q36042" t="s">
        <v>137</v>
      </c>
      <c r="R36042" t="s">
        <v>138</v>
      </c>
      <c r="S36042">
        <v>0</v>
      </c>
      <c r="T36042">
        <v>9.0999999999999998E-2</v>
      </c>
    </row>
    <row r="36043" spans="1:20" x14ac:dyDescent="0.25">
      <c r="A36043">
        <v>7288</v>
      </c>
      <c r="B36043" t="s">
        <v>246</v>
      </c>
      <c r="C36043" t="s">
        <v>518</v>
      </c>
      <c r="E36043" t="s">
        <v>33</v>
      </c>
      <c r="F36043" t="s">
        <v>138</v>
      </c>
      <c r="G36043" t="s">
        <v>2813</v>
      </c>
      <c r="H36043" s="1">
        <v>44310</v>
      </c>
      <c r="K36043" t="s">
        <v>136</v>
      </c>
      <c r="L36043">
        <v>9.0999999999999998E-2</v>
      </c>
      <c r="N36043">
        <v>0</v>
      </c>
      <c r="O36043">
        <v>12.763999999999999</v>
      </c>
      <c r="Q36043" t="s">
        <v>137</v>
      </c>
      <c r="R36043" t="s">
        <v>138</v>
      </c>
      <c r="S36043">
        <v>140.41300000000001</v>
      </c>
      <c r="T36043">
        <v>9.0999999999999998E-2</v>
      </c>
    </row>
    <row r="36044" spans="1:20" x14ac:dyDescent="0.25">
      <c r="A36044">
        <v>7288</v>
      </c>
      <c r="B36044" t="s">
        <v>246</v>
      </c>
      <c r="C36044" t="s">
        <v>518</v>
      </c>
      <c r="E36044" t="s">
        <v>33</v>
      </c>
      <c r="F36044" t="s">
        <v>138</v>
      </c>
      <c r="G36044" t="s">
        <v>2814</v>
      </c>
      <c r="H36044" s="1">
        <v>44313</v>
      </c>
      <c r="K36044" t="s">
        <v>136</v>
      </c>
      <c r="L36044">
        <v>9.0999999999999998E-2</v>
      </c>
      <c r="N36044">
        <v>0</v>
      </c>
      <c r="O36044">
        <v>5.226</v>
      </c>
      <c r="Q36044" t="s">
        <v>137</v>
      </c>
      <c r="R36044" t="s">
        <v>138</v>
      </c>
      <c r="S36044">
        <v>57.488999999999997</v>
      </c>
      <c r="T36044">
        <v>9.0999999999999998E-2</v>
      </c>
    </row>
    <row r="36045" spans="1:20" x14ac:dyDescent="0.25">
      <c r="A36045">
        <v>7288</v>
      </c>
      <c r="B36045" t="s">
        <v>246</v>
      </c>
      <c r="C36045" t="s">
        <v>521</v>
      </c>
      <c r="E36045" t="s">
        <v>33</v>
      </c>
      <c r="F36045" t="s">
        <v>138</v>
      </c>
      <c r="G36045" t="s">
        <v>2815</v>
      </c>
      <c r="H36045" s="1">
        <v>44293</v>
      </c>
      <c r="K36045" t="s">
        <v>136</v>
      </c>
      <c r="L36045">
        <v>9.0999999999999998E-2</v>
      </c>
      <c r="N36045">
        <v>0</v>
      </c>
      <c r="O36045">
        <v>3.5750000000000002</v>
      </c>
      <c r="Q36045" t="s">
        <v>137</v>
      </c>
      <c r="R36045" t="s">
        <v>138</v>
      </c>
      <c r="S36045">
        <v>39.332999999999998</v>
      </c>
      <c r="T36045">
        <v>9.0999999999999998E-2</v>
      </c>
    </row>
    <row r="36046" spans="1:20" x14ac:dyDescent="0.25">
      <c r="A36046">
        <v>7288</v>
      </c>
      <c r="B36046" t="s">
        <v>246</v>
      </c>
      <c r="C36046" t="s">
        <v>521</v>
      </c>
      <c r="E36046" t="s">
        <v>33</v>
      </c>
      <c r="F36046" t="s">
        <v>138</v>
      </c>
      <c r="G36046" t="s">
        <v>2816</v>
      </c>
      <c r="H36046" s="1">
        <v>44299</v>
      </c>
      <c r="K36046" t="s">
        <v>136</v>
      </c>
      <c r="L36046">
        <v>9.0999999999999998E-2</v>
      </c>
      <c r="N36046">
        <v>0</v>
      </c>
      <c r="O36046">
        <v>0</v>
      </c>
      <c r="Q36046" t="s">
        <v>137</v>
      </c>
      <c r="R36046" t="s">
        <v>138</v>
      </c>
      <c r="S36046">
        <v>0</v>
      </c>
      <c r="T36046">
        <v>9.0999999999999998E-2</v>
      </c>
    </row>
    <row r="36047" spans="1:20" x14ac:dyDescent="0.25">
      <c r="A36047">
        <v>7288</v>
      </c>
      <c r="B36047" t="s">
        <v>246</v>
      </c>
      <c r="C36047" t="s">
        <v>521</v>
      </c>
      <c r="E36047" t="s">
        <v>33</v>
      </c>
      <c r="F36047" t="s">
        <v>138</v>
      </c>
      <c r="G36047" t="s">
        <v>2817</v>
      </c>
      <c r="H36047" s="1">
        <v>44310</v>
      </c>
      <c r="K36047" t="s">
        <v>136</v>
      </c>
      <c r="L36047">
        <v>9.0999999999999998E-2</v>
      </c>
      <c r="N36047">
        <v>0</v>
      </c>
      <c r="O36047">
        <v>12.763999999999999</v>
      </c>
      <c r="Q36047" t="s">
        <v>137</v>
      </c>
      <c r="R36047" t="s">
        <v>138</v>
      </c>
      <c r="S36047">
        <v>140.41300000000001</v>
      </c>
      <c r="T36047">
        <v>9.0999999999999998E-2</v>
      </c>
    </row>
    <row r="36048" spans="1:20" x14ac:dyDescent="0.25">
      <c r="A36048">
        <v>7288</v>
      </c>
      <c r="B36048" t="s">
        <v>246</v>
      </c>
      <c r="C36048" t="s">
        <v>521</v>
      </c>
      <c r="E36048" t="s">
        <v>33</v>
      </c>
      <c r="F36048" t="s">
        <v>138</v>
      </c>
      <c r="G36048" t="s">
        <v>2818</v>
      </c>
      <c r="H36048" s="1">
        <v>44313</v>
      </c>
      <c r="K36048" t="s">
        <v>136</v>
      </c>
      <c r="L36048">
        <v>9.0999999999999998E-2</v>
      </c>
      <c r="N36048">
        <v>0</v>
      </c>
      <c r="O36048">
        <v>5.226</v>
      </c>
      <c r="Q36048" t="s">
        <v>137</v>
      </c>
      <c r="R36048" t="s">
        <v>138</v>
      </c>
      <c r="S36048">
        <v>57.488999999999997</v>
      </c>
      <c r="T36048">
        <v>9.0999999999999998E-2</v>
      </c>
    </row>
    <row r="36049" spans="1:20" x14ac:dyDescent="0.25">
      <c r="A36049">
        <v>7288</v>
      </c>
      <c r="B36049" t="s">
        <v>246</v>
      </c>
      <c r="C36049" t="s">
        <v>524</v>
      </c>
      <c r="E36049" t="s">
        <v>33</v>
      </c>
      <c r="F36049" t="s">
        <v>138</v>
      </c>
      <c r="G36049" t="s">
        <v>2819</v>
      </c>
      <c r="H36049" s="1">
        <v>44293</v>
      </c>
      <c r="K36049" t="s">
        <v>136</v>
      </c>
      <c r="L36049">
        <v>9.0999999999999998E-2</v>
      </c>
      <c r="N36049">
        <v>0</v>
      </c>
      <c r="O36049">
        <v>3.5750000000000002</v>
      </c>
      <c r="Q36049" t="s">
        <v>137</v>
      </c>
      <c r="R36049" t="s">
        <v>138</v>
      </c>
      <c r="S36049">
        <v>39.332999999999998</v>
      </c>
      <c r="T36049">
        <v>9.0999999999999998E-2</v>
      </c>
    </row>
    <row r="36050" spans="1:20" x14ac:dyDescent="0.25">
      <c r="A36050">
        <v>7288</v>
      </c>
      <c r="B36050" t="s">
        <v>246</v>
      </c>
      <c r="C36050" t="s">
        <v>524</v>
      </c>
      <c r="E36050" t="s">
        <v>33</v>
      </c>
      <c r="F36050" t="s">
        <v>138</v>
      </c>
      <c r="G36050" t="s">
        <v>2820</v>
      </c>
      <c r="H36050" s="1">
        <v>44299</v>
      </c>
      <c r="K36050" t="s">
        <v>136</v>
      </c>
      <c r="L36050">
        <v>9.0999999999999998E-2</v>
      </c>
      <c r="N36050">
        <v>0</v>
      </c>
      <c r="O36050">
        <v>0</v>
      </c>
      <c r="Q36050" t="s">
        <v>137</v>
      </c>
      <c r="R36050" t="s">
        <v>138</v>
      </c>
      <c r="S36050">
        <v>0</v>
      </c>
      <c r="T36050">
        <v>9.0999999999999998E-2</v>
      </c>
    </row>
    <row r="36051" spans="1:20" x14ac:dyDescent="0.25">
      <c r="A36051">
        <v>7288</v>
      </c>
      <c r="B36051" t="s">
        <v>246</v>
      </c>
      <c r="C36051" t="s">
        <v>524</v>
      </c>
      <c r="E36051" t="s">
        <v>33</v>
      </c>
      <c r="F36051" t="s">
        <v>138</v>
      </c>
      <c r="G36051" t="s">
        <v>2821</v>
      </c>
      <c r="H36051" s="1">
        <v>44310</v>
      </c>
      <c r="K36051" t="s">
        <v>136</v>
      </c>
      <c r="L36051">
        <v>9.0999999999999998E-2</v>
      </c>
      <c r="N36051">
        <v>0</v>
      </c>
      <c r="O36051">
        <v>12.763999999999999</v>
      </c>
      <c r="Q36051" t="s">
        <v>137</v>
      </c>
      <c r="R36051" t="s">
        <v>138</v>
      </c>
      <c r="S36051">
        <v>140.41300000000001</v>
      </c>
      <c r="T36051">
        <v>9.0999999999999998E-2</v>
      </c>
    </row>
    <row r="36052" spans="1:20" x14ac:dyDescent="0.25">
      <c r="A36052">
        <v>7288</v>
      </c>
      <c r="B36052" t="s">
        <v>246</v>
      </c>
      <c r="C36052" t="s">
        <v>524</v>
      </c>
      <c r="E36052" t="s">
        <v>33</v>
      </c>
      <c r="F36052" t="s">
        <v>138</v>
      </c>
      <c r="G36052" t="s">
        <v>2822</v>
      </c>
      <c r="H36052" s="1">
        <v>44313</v>
      </c>
      <c r="K36052" t="s">
        <v>136</v>
      </c>
      <c r="L36052">
        <v>9.0999999999999998E-2</v>
      </c>
      <c r="N36052">
        <v>0</v>
      </c>
      <c r="O36052">
        <v>5.226</v>
      </c>
      <c r="Q36052" t="s">
        <v>137</v>
      </c>
      <c r="R36052" t="s">
        <v>138</v>
      </c>
      <c r="S36052">
        <v>57.488999999999997</v>
      </c>
      <c r="T36052">
        <v>9.0999999999999998E-2</v>
      </c>
    </row>
    <row r="36053" spans="1:20" x14ac:dyDescent="0.25">
      <c r="A36053">
        <v>7288</v>
      </c>
      <c r="B36053" t="s">
        <v>246</v>
      </c>
      <c r="C36053" t="s">
        <v>1120</v>
      </c>
      <c r="E36053" t="s">
        <v>33</v>
      </c>
      <c r="F36053" t="s">
        <v>138</v>
      </c>
      <c r="G36053" t="s">
        <v>2823</v>
      </c>
      <c r="H36053" s="1">
        <v>44293</v>
      </c>
      <c r="K36053" t="s">
        <v>136</v>
      </c>
      <c r="L36053">
        <v>1</v>
      </c>
      <c r="N36053">
        <v>0</v>
      </c>
      <c r="O36053">
        <v>117.71299999999999</v>
      </c>
      <c r="Q36053" t="s">
        <v>137</v>
      </c>
      <c r="R36053" t="s">
        <v>138</v>
      </c>
      <c r="S36053">
        <v>117.71299999999999</v>
      </c>
      <c r="T36053">
        <v>1</v>
      </c>
    </row>
    <row r="36054" spans="1:20" x14ac:dyDescent="0.25">
      <c r="A36054">
        <v>7288</v>
      </c>
      <c r="B36054" t="s">
        <v>246</v>
      </c>
      <c r="C36054" t="s">
        <v>1120</v>
      </c>
      <c r="E36054" t="s">
        <v>33</v>
      </c>
      <c r="F36054" t="s">
        <v>138</v>
      </c>
      <c r="G36054" t="s">
        <v>2824</v>
      </c>
      <c r="H36054" s="1">
        <v>44299</v>
      </c>
      <c r="K36054" t="s">
        <v>136</v>
      </c>
      <c r="L36054">
        <v>1</v>
      </c>
      <c r="N36054">
        <v>0</v>
      </c>
      <c r="O36054">
        <v>0</v>
      </c>
      <c r="Q36054" t="s">
        <v>137</v>
      </c>
      <c r="R36054" t="s">
        <v>138</v>
      </c>
      <c r="S36054">
        <v>0</v>
      </c>
      <c r="T36054">
        <v>1</v>
      </c>
    </row>
    <row r="36055" spans="1:20" x14ac:dyDescent="0.25">
      <c r="A36055">
        <v>7288</v>
      </c>
      <c r="B36055" t="s">
        <v>246</v>
      </c>
      <c r="C36055" t="s">
        <v>1120</v>
      </c>
      <c r="E36055" t="s">
        <v>33</v>
      </c>
      <c r="F36055" t="s">
        <v>138</v>
      </c>
      <c r="G36055" t="s">
        <v>2825</v>
      </c>
      <c r="H36055" s="1">
        <v>44310</v>
      </c>
      <c r="K36055" t="s">
        <v>136</v>
      </c>
      <c r="L36055">
        <v>1</v>
      </c>
      <c r="N36055">
        <v>0</v>
      </c>
      <c r="O36055">
        <v>196.45699999999999</v>
      </c>
      <c r="Q36055" t="s">
        <v>137</v>
      </c>
      <c r="R36055" t="s">
        <v>138</v>
      </c>
      <c r="S36055">
        <v>196.45699999999999</v>
      </c>
      <c r="T36055">
        <v>1</v>
      </c>
    </row>
    <row r="36056" spans="1:20" x14ac:dyDescent="0.25">
      <c r="A36056">
        <v>7288</v>
      </c>
      <c r="B36056" t="s">
        <v>246</v>
      </c>
      <c r="C36056" t="s">
        <v>1120</v>
      </c>
      <c r="E36056" t="s">
        <v>33</v>
      </c>
      <c r="F36056" t="s">
        <v>138</v>
      </c>
      <c r="G36056" t="s">
        <v>2826</v>
      </c>
      <c r="H36056" s="1">
        <v>44313</v>
      </c>
      <c r="K36056" t="s">
        <v>136</v>
      </c>
      <c r="L36056">
        <v>1</v>
      </c>
      <c r="N36056">
        <v>0</v>
      </c>
      <c r="O36056">
        <v>100.60599999999999</v>
      </c>
      <c r="Q36056" t="s">
        <v>137</v>
      </c>
      <c r="R36056" t="s">
        <v>138</v>
      </c>
      <c r="S36056">
        <v>100.60599999999999</v>
      </c>
      <c r="T36056">
        <v>1</v>
      </c>
    </row>
    <row r="36057" spans="1:20" x14ac:dyDescent="0.25">
      <c r="A36057">
        <v>7288</v>
      </c>
      <c r="B36057" t="s">
        <v>246</v>
      </c>
      <c r="C36057" t="s">
        <v>1117</v>
      </c>
      <c r="E36057" t="s">
        <v>33</v>
      </c>
      <c r="F36057" t="s">
        <v>138</v>
      </c>
      <c r="G36057" t="s">
        <v>2827</v>
      </c>
      <c r="H36057" s="1">
        <v>44293</v>
      </c>
      <c r="K36057" t="s">
        <v>136</v>
      </c>
      <c r="L36057">
        <v>1</v>
      </c>
      <c r="N36057">
        <v>0</v>
      </c>
      <c r="O36057">
        <v>182.983</v>
      </c>
      <c r="Q36057" t="s">
        <v>137</v>
      </c>
      <c r="R36057" t="s">
        <v>138</v>
      </c>
      <c r="S36057">
        <v>182.983</v>
      </c>
      <c r="T36057">
        <v>1</v>
      </c>
    </row>
    <row r="36058" spans="1:20" x14ac:dyDescent="0.25">
      <c r="A36058">
        <v>7288</v>
      </c>
      <c r="B36058" t="s">
        <v>246</v>
      </c>
      <c r="C36058" t="s">
        <v>1117</v>
      </c>
      <c r="E36058" t="s">
        <v>33</v>
      </c>
      <c r="F36058" t="s">
        <v>138</v>
      </c>
      <c r="G36058" t="s">
        <v>2828</v>
      </c>
      <c r="H36058" s="1">
        <v>44299</v>
      </c>
      <c r="K36058" t="s">
        <v>136</v>
      </c>
      <c r="L36058">
        <v>1</v>
      </c>
      <c r="N36058">
        <v>0</v>
      </c>
      <c r="O36058">
        <v>1E-3</v>
      </c>
      <c r="Q36058" t="s">
        <v>137</v>
      </c>
      <c r="R36058" t="s">
        <v>138</v>
      </c>
      <c r="S36058">
        <v>1E-3</v>
      </c>
      <c r="T36058">
        <v>1</v>
      </c>
    </row>
    <row r="36059" spans="1:20" x14ac:dyDescent="0.25">
      <c r="A36059">
        <v>7288</v>
      </c>
      <c r="B36059" t="s">
        <v>246</v>
      </c>
      <c r="C36059" t="s">
        <v>1117</v>
      </c>
      <c r="E36059" t="s">
        <v>33</v>
      </c>
      <c r="F36059" t="s">
        <v>138</v>
      </c>
      <c r="G36059" t="s">
        <v>2829</v>
      </c>
      <c r="H36059" s="1">
        <v>44310</v>
      </c>
      <c r="K36059" t="s">
        <v>136</v>
      </c>
      <c r="L36059">
        <v>1</v>
      </c>
      <c r="N36059">
        <v>0</v>
      </c>
      <c r="O36059">
        <v>392.31200000000001</v>
      </c>
      <c r="Q36059" t="s">
        <v>137</v>
      </c>
      <c r="R36059" t="s">
        <v>138</v>
      </c>
      <c r="S36059">
        <v>392.31200000000001</v>
      </c>
      <c r="T36059">
        <v>1</v>
      </c>
    </row>
    <row r="36060" spans="1:20" x14ac:dyDescent="0.25">
      <c r="A36060">
        <v>7288</v>
      </c>
      <c r="B36060" t="s">
        <v>246</v>
      </c>
      <c r="C36060" t="s">
        <v>1117</v>
      </c>
      <c r="E36060" t="s">
        <v>33</v>
      </c>
      <c r="F36060" t="s">
        <v>138</v>
      </c>
      <c r="G36060" t="s">
        <v>2830</v>
      </c>
      <c r="H36060" s="1">
        <v>44313</v>
      </c>
      <c r="K36060" t="s">
        <v>136</v>
      </c>
      <c r="L36060">
        <v>1</v>
      </c>
      <c r="N36060">
        <v>0</v>
      </c>
      <c r="O36060">
        <v>172.46799999999999</v>
      </c>
      <c r="Q36060" t="s">
        <v>137</v>
      </c>
      <c r="R36060" t="s">
        <v>138</v>
      </c>
      <c r="S36060">
        <v>172.46799999999999</v>
      </c>
      <c r="T36060">
        <v>1</v>
      </c>
    </row>
    <row r="36061" spans="1:20" x14ac:dyDescent="0.25">
      <c r="A36061">
        <v>7288</v>
      </c>
      <c r="B36061" t="s">
        <v>246</v>
      </c>
      <c r="C36061" t="s">
        <v>527</v>
      </c>
      <c r="E36061" t="s">
        <v>33</v>
      </c>
      <c r="F36061" t="s">
        <v>138</v>
      </c>
      <c r="G36061" t="s">
        <v>2831</v>
      </c>
      <c r="H36061" s="1">
        <v>44293</v>
      </c>
      <c r="K36061" t="s">
        <v>136</v>
      </c>
      <c r="L36061">
        <v>6.3E-2</v>
      </c>
      <c r="N36061">
        <v>0</v>
      </c>
      <c r="O36061">
        <v>43.305</v>
      </c>
      <c r="Q36061" t="s">
        <v>137</v>
      </c>
      <c r="R36061" t="s">
        <v>138</v>
      </c>
      <c r="S36061">
        <v>692.88400000000001</v>
      </c>
      <c r="T36061">
        <v>6.3E-2</v>
      </c>
    </row>
    <row r="36062" spans="1:20" x14ac:dyDescent="0.25">
      <c r="A36062">
        <v>7288</v>
      </c>
      <c r="B36062" t="s">
        <v>246</v>
      </c>
      <c r="C36062" t="s">
        <v>527</v>
      </c>
      <c r="E36062" t="s">
        <v>33</v>
      </c>
      <c r="F36062" t="s">
        <v>138</v>
      </c>
      <c r="G36062" t="s">
        <v>2832</v>
      </c>
      <c r="H36062" s="1">
        <v>44299</v>
      </c>
      <c r="K36062" t="s">
        <v>136</v>
      </c>
      <c r="L36062">
        <v>6.3E-2</v>
      </c>
      <c r="N36062">
        <v>0</v>
      </c>
      <c r="O36062">
        <v>0</v>
      </c>
      <c r="Q36062" t="s">
        <v>137</v>
      </c>
      <c r="R36062" t="s">
        <v>138</v>
      </c>
      <c r="S36062">
        <v>2E-3</v>
      </c>
      <c r="T36062">
        <v>6.3E-2</v>
      </c>
    </row>
    <row r="36063" spans="1:20" x14ac:dyDescent="0.25">
      <c r="A36063">
        <v>7288</v>
      </c>
      <c r="B36063" t="s">
        <v>246</v>
      </c>
      <c r="C36063" t="s">
        <v>527</v>
      </c>
      <c r="E36063" t="s">
        <v>33</v>
      </c>
      <c r="F36063" t="s">
        <v>138</v>
      </c>
      <c r="G36063" t="s">
        <v>2833</v>
      </c>
      <c r="H36063" s="1">
        <v>44310</v>
      </c>
      <c r="K36063" t="s">
        <v>136</v>
      </c>
      <c r="L36063">
        <v>6.3E-2</v>
      </c>
      <c r="N36063">
        <v>0</v>
      </c>
      <c r="O36063">
        <v>89.34</v>
      </c>
      <c r="Q36063" t="s">
        <v>137</v>
      </c>
      <c r="R36063" t="s">
        <v>138</v>
      </c>
      <c r="S36063" s="2">
        <v>1429.4380000000001</v>
      </c>
      <c r="T36063">
        <v>6.3E-2</v>
      </c>
    </row>
    <row r="36064" spans="1:20" x14ac:dyDescent="0.25">
      <c r="A36064">
        <v>7288</v>
      </c>
      <c r="B36064" t="s">
        <v>246</v>
      </c>
      <c r="C36064" t="s">
        <v>527</v>
      </c>
      <c r="E36064" t="s">
        <v>33</v>
      </c>
      <c r="F36064" t="s">
        <v>138</v>
      </c>
      <c r="G36064" t="s">
        <v>2834</v>
      </c>
      <c r="H36064" s="1">
        <v>44313</v>
      </c>
      <c r="K36064" t="s">
        <v>136</v>
      </c>
      <c r="L36064">
        <v>6.3E-2</v>
      </c>
      <c r="N36064">
        <v>0</v>
      </c>
      <c r="O36064">
        <v>38.625999999999998</v>
      </c>
      <c r="Q36064" t="s">
        <v>137</v>
      </c>
      <c r="R36064" t="s">
        <v>138</v>
      </c>
      <c r="S36064">
        <v>618.01099999999997</v>
      </c>
      <c r="T36064">
        <v>6.3E-2</v>
      </c>
    </row>
    <row r="36065" spans="1:20" x14ac:dyDescent="0.25">
      <c r="A36065">
        <v>7288</v>
      </c>
      <c r="B36065" t="s">
        <v>246</v>
      </c>
      <c r="C36065" t="s">
        <v>530</v>
      </c>
      <c r="E36065" t="s">
        <v>33</v>
      </c>
      <c r="F36065" t="s">
        <v>138</v>
      </c>
      <c r="G36065" t="s">
        <v>2835</v>
      </c>
      <c r="H36065" s="1">
        <v>44293</v>
      </c>
      <c r="K36065" t="s">
        <v>136</v>
      </c>
      <c r="L36065">
        <v>6.3E-2</v>
      </c>
      <c r="N36065">
        <v>0</v>
      </c>
      <c r="O36065">
        <v>43.305</v>
      </c>
      <c r="Q36065" t="s">
        <v>137</v>
      </c>
      <c r="R36065" t="s">
        <v>138</v>
      </c>
      <c r="S36065">
        <v>692.88400000000001</v>
      </c>
      <c r="T36065">
        <v>6.3E-2</v>
      </c>
    </row>
    <row r="36066" spans="1:20" x14ac:dyDescent="0.25">
      <c r="A36066">
        <v>7288</v>
      </c>
      <c r="B36066" t="s">
        <v>246</v>
      </c>
      <c r="C36066" t="s">
        <v>530</v>
      </c>
      <c r="E36066" t="s">
        <v>33</v>
      </c>
      <c r="F36066" t="s">
        <v>138</v>
      </c>
      <c r="G36066" t="s">
        <v>2836</v>
      </c>
      <c r="H36066" s="1">
        <v>44299</v>
      </c>
      <c r="K36066" t="s">
        <v>136</v>
      </c>
      <c r="L36066">
        <v>6.3E-2</v>
      </c>
      <c r="N36066">
        <v>0</v>
      </c>
      <c r="O36066">
        <v>0</v>
      </c>
      <c r="Q36066" t="s">
        <v>137</v>
      </c>
      <c r="R36066" t="s">
        <v>138</v>
      </c>
      <c r="S36066">
        <v>2E-3</v>
      </c>
      <c r="T36066">
        <v>6.3E-2</v>
      </c>
    </row>
    <row r="36067" spans="1:20" x14ac:dyDescent="0.25">
      <c r="A36067">
        <v>7288</v>
      </c>
      <c r="B36067" t="s">
        <v>246</v>
      </c>
      <c r="C36067" t="s">
        <v>530</v>
      </c>
      <c r="E36067" t="s">
        <v>33</v>
      </c>
      <c r="F36067" t="s">
        <v>138</v>
      </c>
      <c r="G36067" t="s">
        <v>2837</v>
      </c>
      <c r="H36067" s="1">
        <v>44310</v>
      </c>
      <c r="K36067" t="s">
        <v>136</v>
      </c>
      <c r="L36067">
        <v>6.3E-2</v>
      </c>
      <c r="N36067">
        <v>0</v>
      </c>
      <c r="O36067">
        <v>89.34</v>
      </c>
      <c r="Q36067" t="s">
        <v>137</v>
      </c>
      <c r="R36067" t="s">
        <v>138</v>
      </c>
      <c r="S36067" s="2">
        <v>1429.4380000000001</v>
      </c>
      <c r="T36067">
        <v>6.3E-2</v>
      </c>
    </row>
    <row r="36068" spans="1:20" x14ac:dyDescent="0.25">
      <c r="A36068">
        <v>7288</v>
      </c>
      <c r="B36068" t="s">
        <v>246</v>
      </c>
      <c r="C36068" t="s">
        <v>530</v>
      </c>
      <c r="E36068" t="s">
        <v>33</v>
      </c>
      <c r="F36068" t="s">
        <v>138</v>
      </c>
      <c r="G36068" t="s">
        <v>2838</v>
      </c>
      <c r="H36068" s="1">
        <v>44313</v>
      </c>
      <c r="K36068" t="s">
        <v>136</v>
      </c>
      <c r="L36068">
        <v>6.3E-2</v>
      </c>
      <c r="N36068">
        <v>0</v>
      </c>
      <c r="O36068">
        <v>38.625999999999998</v>
      </c>
      <c r="Q36068" t="s">
        <v>137</v>
      </c>
      <c r="R36068" t="s">
        <v>138</v>
      </c>
      <c r="S36068">
        <v>618.01099999999997</v>
      </c>
      <c r="T36068">
        <v>6.3E-2</v>
      </c>
    </row>
    <row r="36069" spans="1:20" x14ac:dyDescent="0.25">
      <c r="A36069">
        <v>7288</v>
      </c>
      <c r="B36069" t="s">
        <v>246</v>
      </c>
      <c r="C36069" t="s">
        <v>533</v>
      </c>
      <c r="E36069" t="s">
        <v>33</v>
      </c>
      <c r="F36069" t="s">
        <v>138</v>
      </c>
      <c r="G36069" t="s">
        <v>2839</v>
      </c>
      <c r="H36069" s="1">
        <v>44293</v>
      </c>
      <c r="K36069" t="s">
        <v>136</v>
      </c>
      <c r="L36069">
        <v>6.3E-2</v>
      </c>
      <c r="N36069">
        <v>0</v>
      </c>
      <c r="O36069">
        <v>43.305</v>
      </c>
      <c r="Q36069" t="s">
        <v>137</v>
      </c>
      <c r="R36069" t="s">
        <v>138</v>
      </c>
      <c r="S36069">
        <v>692.88400000000001</v>
      </c>
      <c r="T36069">
        <v>6.3E-2</v>
      </c>
    </row>
    <row r="36070" spans="1:20" x14ac:dyDescent="0.25">
      <c r="A36070">
        <v>7288</v>
      </c>
      <c r="B36070" t="s">
        <v>246</v>
      </c>
      <c r="C36070" t="s">
        <v>533</v>
      </c>
      <c r="E36070" t="s">
        <v>33</v>
      </c>
      <c r="F36070" t="s">
        <v>138</v>
      </c>
      <c r="G36070" t="s">
        <v>2840</v>
      </c>
      <c r="H36070" s="1">
        <v>44299</v>
      </c>
      <c r="K36070" t="s">
        <v>136</v>
      </c>
      <c r="L36070">
        <v>6.3E-2</v>
      </c>
      <c r="N36070">
        <v>0</v>
      </c>
      <c r="O36070">
        <v>0</v>
      </c>
      <c r="Q36070" t="s">
        <v>137</v>
      </c>
      <c r="R36070" t="s">
        <v>138</v>
      </c>
      <c r="S36070">
        <v>2E-3</v>
      </c>
      <c r="T36070">
        <v>6.3E-2</v>
      </c>
    </row>
    <row r="36071" spans="1:20" x14ac:dyDescent="0.25">
      <c r="A36071">
        <v>7288</v>
      </c>
      <c r="B36071" t="s">
        <v>246</v>
      </c>
      <c r="C36071" t="s">
        <v>533</v>
      </c>
      <c r="E36071" t="s">
        <v>33</v>
      </c>
      <c r="F36071" t="s">
        <v>138</v>
      </c>
      <c r="G36071" t="s">
        <v>2841</v>
      </c>
      <c r="H36071" s="1">
        <v>44310</v>
      </c>
      <c r="K36071" t="s">
        <v>136</v>
      </c>
      <c r="L36071">
        <v>6.3E-2</v>
      </c>
      <c r="N36071">
        <v>0</v>
      </c>
      <c r="O36071">
        <v>89.34</v>
      </c>
      <c r="Q36071" t="s">
        <v>137</v>
      </c>
      <c r="R36071" t="s">
        <v>138</v>
      </c>
      <c r="S36071" s="2">
        <v>1429.4380000000001</v>
      </c>
      <c r="T36071">
        <v>6.3E-2</v>
      </c>
    </row>
    <row r="36072" spans="1:20" x14ac:dyDescent="0.25">
      <c r="A36072">
        <v>7288</v>
      </c>
      <c r="B36072" t="s">
        <v>246</v>
      </c>
      <c r="C36072" t="s">
        <v>533</v>
      </c>
      <c r="E36072" t="s">
        <v>33</v>
      </c>
      <c r="F36072" t="s">
        <v>138</v>
      </c>
      <c r="G36072" t="s">
        <v>2842</v>
      </c>
      <c r="H36072" s="1">
        <v>44313</v>
      </c>
      <c r="K36072" t="s">
        <v>136</v>
      </c>
      <c r="L36072">
        <v>6.3E-2</v>
      </c>
      <c r="N36072">
        <v>0</v>
      </c>
      <c r="O36072">
        <v>38.625999999999998</v>
      </c>
      <c r="Q36072" t="s">
        <v>137</v>
      </c>
      <c r="R36072" t="s">
        <v>138</v>
      </c>
      <c r="S36072">
        <v>618.01099999999997</v>
      </c>
      <c r="T36072">
        <v>6.3E-2</v>
      </c>
    </row>
    <row r="36073" spans="1:20" x14ac:dyDescent="0.25">
      <c r="A36073">
        <v>7288</v>
      </c>
      <c r="B36073" t="s">
        <v>246</v>
      </c>
      <c r="C36073" t="s">
        <v>536</v>
      </c>
      <c r="E36073" t="s">
        <v>33</v>
      </c>
      <c r="F36073" t="s">
        <v>138</v>
      </c>
      <c r="G36073" t="s">
        <v>2843</v>
      </c>
      <c r="H36073" s="1">
        <v>44293</v>
      </c>
      <c r="K36073" t="s">
        <v>136</v>
      </c>
      <c r="L36073">
        <v>6.3E-2</v>
      </c>
      <c r="N36073">
        <v>0</v>
      </c>
      <c r="O36073">
        <v>43.305</v>
      </c>
      <c r="Q36073" t="s">
        <v>137</v>
      </c>
      <c r="R36073" t="s">
        <v>138</v>
      </c>
      <c r="S36073">
        <v>692.88400000000001</v>
      </c>
      <c r="T36073">
        <v>6.3E-2</v>
      </c>
    </row>
    <row r="36074" spans="1:20" x14ac:dyDescent="0.25">
      <c r="A36074">
        <v>7288</v>
      </c>
      <c r="B36074" t="s">
        <v>246</v>
      </c>
      <c r="C36074" t="s">
        <v>536</v>
      </c>
      <c r="E36074" t="s">
        <v>33</v>
      </c>
      <c r="F36074" t="s">
        <v>138</v>
      </c>
      <c r="G36074" t="s">
        <v>2844</v>
      </c>
      <c r="H36074" s="1">
        <v>44299</v>
      </c>
      <c r="K36074" t="s">
        <v>136</v>
      </c>
      <c r="L36074">
        <v>6.3E-2</v>
      </c>
      <c r="N36074">
        <v>0</v>
      </c>
      <c r="O36074">
        <v>0</v>
      </c>
      <c r="Q36074" t="s">
        <v>137</v>
      </c>
      <c r="R36074" t="s">
        <v>138</v>
      </c>
      <c r="S36074">
        <v>2E-3</v>
      </c>
      <c r="T36074">
        <v>6.3E-2</v>
      </c>
    </row>
    <row r="36075" spans="1:20" x14ac:dyDescent="0.25">
      <c r="A36075">
        <v>7288</v>
      </c>
      <c r="B36075" t="s">
        <v>246</v>
      </c>
      <c r="C36075" t="s">
        <v>536</v>
      </c>
      <c r="E36075" t="s">
        <v>33</v>
      </c>
      <c r="F36075" t="s">
        <v>138</v>
      </c>
      <c r="G36075" t="s">
        <v>2845</v>
      </c>
      <c r="H36075" s="1">
        <v>44310</v>
      </c>
      <c r="K36075" t="s">
        <v>136</v>
      </c>
      <c r="L36075">
        <v>6.3E-2</v>
      </c>
      <c r="N36075">
        <v>0</v>
      </c>
      <c r="O36075">
        <v>89.34</v>
      </c>
      <c r="Q36075" t="s">
        <v>137</v>
      </c>
      <c r="R36075" t="s">
        <v>138</v>
      </c>
      <c r="S36075" s="2">
        <v>1429.4380000000001</v>
      </c>
      <c r="T36075">
        <v>6.3E-2</v>
      </c>
    </row>
    <row r="36076" spans="1:20" x14ac:dyDescent="0.25">
      <c r="A36076">
        <v>7288</v>
      </c>
      <c r="B36076" t="s">
        <v>246</v>
      </c>
      <c r="C36076" t="s">
        <v>536</v>
      </c>
      <c r="E36076" t="s">
        <v>33</v>
      </c>
      <c r="F36076" t="s">
        <v>138</v>
      </c>
      <c r="G36076" t="s">
        <v>2846</v>
      </c>
      <c r="H36076" s="1">
        <v>44313</v>
      </c>
      <c r="K36076" t="s">
        <v>136</v>
      </c>
      <c r="L36076">
        <v>6.3E-2</v>
      </c>
      <c r="N36076">
        <v>0</v>
      </c>
      <c r="O36076">
        <v>38.625999999999998</v>
      </c>
      <c r="Q36076" t="s">
        <v>137</v>
      </c>
      <c r="R36076" t="s">
        <v>138</v>
      </c>
      <c r="S36076">
        <v>618.01099999999997</v>
      </c>
      <c r="T36076">
        <v>6.3E-2</v>
      </c>
    </row>
    <row r="36077" spans="1:20" x14ac:dyDescent="0.25">
      <c r="A36077">
        <v>7288</v>
      </c>
      <c r="B36077" t="s">
        <v>246</v>
      </c>
      <c r="C36077" t="s">
        <v>539</v>
      </c>
      <c r="E36077" t="s">
        <v>33</v>
      </c>
      <c r="F36077" t="s">
        <v>138</v>
      </c>
      <c r="G36077" t="s">
        <v>2847</v>
      </c>
      <c r="H36077" s="1">
        <v>44293</v>
      </c>
      <c r="K36077" t="s">
        <v>136</v>
      </c>
      <c r="L36077">
        <v>6.3E-2</v>
      </c>
      <c r="N36077">
        <v>0</v>
      </c>
      <c r="O36077">
        <v>43.305</v>
      </c>
      <c r="Q36077" t="s">
        <v>137</v>
      </c>
      <c r="R36077" t="s">
        <v>138</v>
      </c>
      <c r="S36077">
        <v>692.88400000000001</v>
      </c>
      <c r="T36077">
        <v>6.3E-2</v>
      </c>
    </row>
    <row r="36078" spans="1:20" x14ac:dyDescent="0.25">
      <c r="A36078">
        <v>7288</v>
      </c>
      <c r="B36078" t="s">
        <v>246</v>
      </c>
      <c r="C36078" t="s">
        <v>539</v>
      </c>
      <c r="E36078" t="s">
        <v>33</v>
      </c>
      <c r="F36078" t="s">
        <v>138</v>
      </c>
      <c r="G36078" t="s">
        <v>2848</v>
      </c>
      <c r="H36078" s="1">
        <v>44299</v>
      </c>
      <c r="K36078" t="s">
        <v>136</v>
      </c>
      <c r="L36078">
        <v>6.3E-2</v>
      </c>
      <c r="N36078">
        <v>0</v>
      </c>
      <c r="O36078">
        <v>0</v>
      </c>
      <c r="Q36078" t="s">
        <v>137</v>
      </c>
      <c r="R36078" t="s">
        <v>138</v>
      </c>
      <c r="S36078">
        <v>2E-3</v>
      </c>
      <c r="T36078">
        <v>6.3E-2</v>
      </c>
    </row>
    <row r="36079" spans="1:20" x14ac:dyDescent="0.25">
      <c r="A36079">
        <v>7288</v>
      </c>
      <c r="B36079" t="s">
        <v>246</v>
      </c>
      <c r="C36079" t="s">
        <v>539</v>
      </c>
      <c r="E36079" t="s">
        <v>33</v>
      </c>
      <c r="F36079" t="s">
        <v>138</v>
      </c>
      <c r="G36079" t="s">
        <v>2849</v>
      </c>
      <c r="H36079" s="1">
        <v>44310</v>
      </c>
      <c r="K36079" t="s">
        <v>136</v>
      </c>
      <c r="L36079">
        <v>6.3E-2</v>
      </c>
      <c r="N36079">
        <v>0</v>
      </c>
      <c r="O36079">
        <v>89.34</v>
      </c>
      <c r="Q36079" t="s">
        <v>137</v>
      </c>
      <c r="R36079" t="s">
        <v>138</v>
      </c>
      <c r="S36079" s="2">
        <v>1429.4380000000001</v>
      </c>
      <c r="T36079">
        <v>6.3E-2</v>
      </c>
    </row>
    <row r="36080" spans="1:20" x14ac:dyDescent="0.25">
      <c r="A36080">
        <v>7288</v>
      </c>
      <c r="B36080" t="s">
        <v>246</v>
      </c>
      <c r="C36080" t="s">
        <v>539</v>
      </c>
      <c r="E36080" t="s">
        <v>33</v>
      </c>
      <c r="F36080" t="s">
        <v>138</v>
      </c>
      <c r="G36080" t="s">
        <v>2850</v>
      </c>
      <c r="H36080" s="1">
        <v>44313</v>
      </c>
      <c r="K36080" t="s">
        <v>136</v>
      </c>
      <c r="L36080">
        <v>6.3E-2</v>
      </c>
      <c r="N36080">
        <v>0</v>
      </c>
      <c r="O36080">
        <v>38.625999999999998</v>
      </c>
      <c r="Q36080" t="s">
        <v>137</v>
      </c>
      <c r="R36080" t="s">
        <v>138</v>
      </c>
      <c r="S36080">
        <v>618.01099999999997</v>
      </c>
      <c r="T36080">
        <v>6.3E-2</v>
      </c>
    </row>
    <row r="36081" spans="1:20" x14ac:dyDescent="0.25">
      <c r="A36081">
        <v>7288</v>
      </c>
      <c r="B36081" t="s">
        <v>246</v>
      </c>
      <c r="C36081" t="s">
        <v>542</v>
      </c>
      <c r="E36081" t="s">
        <v>33</v>
      </c>
      <c r="F36081" t="s">
        <v>138</v>
      </c>
      <c r="G36081" t="s">
        <v>2851</v>
      </c>
      <c r="H36081" s="1">
        <v>44293</v>
      </c>
      <c r="K36081" t="s">
        <v>136</v>
      </c>
      <c r="L36081">
        <v>6.3E-2</v>
      </c>
      <c r="N36081">
        <v>0</v>
      </c>
      <c r="O36081">
        <v>43.305</v>
      </c>
      <c r="Q36081" t="s">
        <v>137</v>
      </c>
      <c r="R36081" t="s">
        <v>138</v>
      </c>
      <c r="S36081">
        <v>692.88400000000001</v>
      </c>
      <c r="T36081">
        <v>6.3E-2</v>
      </c>
    </row>
    <row r="36082" spans="1:20" x14ac:dyDescent="0.25">
      <c r="A36082">
        <v>7288</v>
      </c>
      <c r="B36082" t="s">
        <v>246</v>
      </c>
      <c r="C36082" t="s">
        <v>542</v>
      </c>
      <c r="E36082" t="s">
        <v>33</v>
      </c>
      <c r="F36082" t="s">
        <v>138</v>
      </c>
      <c r="G36082" t="s">
        <v>2852</v>
      </c>
      <c r="H36082" s="1">
        <v>44299</v>
      </c>
      <c r="K36082" t="s">
        <v>136</v>
      </c>
      <c r="L36082">
        <v>6.3E-2</v>
      </c>
      <c r="N36082">
        <v>0</v>
      </c>
      <c r="O36082">
        <v>0</v>
      </c>
      <c r="Q36082" t="s">
        <v>137</v>
      </c>
      <c r="R36082" t="s">
        <v>138</v>
      </c>
      <c r="S36082">
        <v>2E-3</v>
      </c>
      <c r="T36082">
        <v>6.3E-2</v>
      </c>
    </row>
    <row r="36083" spans="1:20" x14ac:dyDescent="0.25">
      <c r="A36083">
        <v>7288</v>
      </c>
      <c r="B36083" t="s">
        <v>246</v>
      </c>
      <c r="C36083" t="s">
        <v>542</v>
      </c>
      <c r="E36083" t="s">
        <v>33</v>
      </c>
      <c r="F36083" t="s">
        <v>138</v>
      </c>
      <c r="G36083" t="s">
        <v>2853</v>
      </c>
      <c r="H36083" s="1">
        <v>44310</v>
      </c>
      <c r="K36083" t="s">
        <v>136</v>
      </c>
      <c r="L36083">
        <v>6.3E-2</v>
      </c>
      <c r="N36083">
        <v>0</v>
      </c>
      <c r="O36083">
        <v>89.34</v>
      </c>
      <c r="Q36083" t="s">
        <v>137</v>
      </c>
      <c r="R36083" t="s">
        <v>138</v>
      </c>
      <c r="S36083" s="2">
        <v>1429.4380000000001</v>
      </c>
      <c r="T36083">
        <v>6.3E-2</v>
      </c>
    </row>
    <row r="36084" spans="1:20" x14ac:dyDescent="0.25">
      <c r="A36084">
        <v>7288</v>
      </c>
      <c r="B36084" t="s">
        <v>246</v>
      </c>
      <c r="C36084" t="s">
        <v>542</v>
      </c>
      <c r="E36084" t="s">
        <v>33</v>
      </c>
      <c r="F36084" t="s">
        <v>138</v>
      </c>
      <c r="G36084" t="s">
        <v>2854</v>
      </c>
      <c r="H36084" s="1">
        <v>44313</v>
      </c>
      <c r="K36084" t="s">
        <v>136</v>
      </c>
      <c r="L36084">
        <v>6.3E-2</v>
      </c>
      <c r="N36084">
        <v>0</v>
      </c>
      <c r="O36084">
        <v>38.625999999999998</v>
      </c>
      <c r="Q36084" t="s">
        <v>137</v>
      </c>
      <c r="R36084" t="s">
        <v>138</v>
      </c>
      <c r="S36084">
        <v>618.01099999999997</v>
      </c>
      <c r="T36084">
        <v>6.3E-2</v>
      </c>
    </row>
    <row r="36085" spans="1:20" x14ac:dyDescent="0.25">
      <c r="A36085">
        <v>7288</v>
      </c>
      <c r="B36085" t="s">
        <v>246</v>
      </c>
      <c r="C36085" t="s">
        <v>545</v>
      </c>
      <c r="E36085" t="s">
        <v>33</v>
      </c>
      <c r="F36085" t="s">
        <v>138</v>
      </c>
      <c r="G36085" t="s">
        <v>2855</v>
      </c>
      <c r="H36085" s="1">
        <v>44293</v>
      </c>
      <c r="K36085" t="s">
        <v>136</v>
      </c>
      <c r="L36085">
        <v>6.3E-2</v>
      </c>
      <c r="N36085">
        <v>0</v>
      </c>
      <c r="O36085">
        <v>43.305</v>
      </c>
      <c r="Q36085" t="s">
        <v>137</v>
      </c>
      <c r="R36085" t="s">
        <v>138</v>
      </c>
      <c r="S36085">
        <v>692.88400000000001</v>
      </c>
      <c r="T36085">
        <v>6.3E-2</v>
      </c>
    </row>
    <row r="36086" spans="1:20" x14ac:dyDescent="0.25">
      <c r="A36086">
        <v>7288</v>
      </c>
      <c r="B36086" t="s">
        <v>246</v>
      </c>
      <c r="C36086" t="s">
        <v>545</v>
      </c>
      <c r="E36086" t="s">
        <v>33</v>
      </c>
      <c r="F36086" t="s">
        <v>138</v>
      </c>
      <c r="G36086" t="s">
        <v>2856</v>
      </c>
      <c r="H36086" s="1">
        <v>44299</v>
      </c>
      <c r="K36086" t="s">
        <v>136</v>
      </c>
      <c r="L36086">
        <v>6.3E-2</v>
      </c>
      <c r="N36086">
        <v>0</v>
      </c>
      <c r="O36086">
        <v>0</v>
      </c>
      <c r="Q36086" t="s">
        <v>137</v>
      </c>
      <c r="R36086" t="s">
        <v>138</v>
      </c>
      <c r="S36086">
        <v>2E-3</v>
      </c>
      <c r="T36086">
        <v>6.3E-2</v>
      </c>
    </row>
    <row r="36087" spans="1:20" x14ac:dyDescent="0.25">
      <c r="A36087">
        <v>7288</v>
      </c>
      <c r="B36087" t="s">
        <v>246</v>
      </c>
      <c r="C36087" t="s">
        <v>545</v>
      </c>
      <c r="E36087" t="s">
        <v>33</v>
      </c>
      <c r="F36087" t="s">
        <v>138</v>
      </c>
      <c r="G36087" t="s">
        <v>2857</v>
      </c>
      <c r="H36087" s="1">
        <v>44310</v>
      </c>
      <c r="K36087" t="s">
        <v>136</v>
      </c>
      <c r="L36087">
        <v>6.3E-2</v>
      </c>
      <c r="N36087">
        <v>0</v>
      </c>
      <c r="O36087">
        <v>89.34</v>
      </c>
      <c r="Q36087" t="s">
        <v>137</v>
      </c>
      <c r="R36087" t="s">
        <v>138</v>
      </c>
      <c r="S36087" s="2">
        <v>1429.4380000000001</v>
      </c>
      <c r="T36087">
        <v>6.3E-2</v>
      </c>
    </row>
    <row r="36088" spans="1:20" x14ac:dyDescent="0.25">
      <c r="A36088">
        <v>7288</v>
      </c>
      <c r="B36088" t="s">
        <v>246</v>
      </c>
      <c r="C36088" t="s">
        <v>545</v>
      </c>
      <c r="E36088" t="s">
        <v>33</v>
      </c>
      <c r="F36088" t="s">
        <v>138</v>
      </c>
      <c r="G36088" t="s">
        <v>2858</v>
      </c>
      <c r="H36088" s="1">
        <v>44313</v>
      </c>
      <c r="K36088" t="s">
        <v>136</v>
      </c>
      <c r="L36088">
        <v>6.3E-2</v>
      </c>
      <c r="N36088">
        <v>0</v>
      </c>
      <c r="O36088">
        <v>38.625999999999998</v>
      </c>
      <c r="Q36088" t="s">
        <v>137</v>
      </c>
      <c r="R36088" t="s">
        <v>138</v>
      </c>
      <c r="S36088">
        <v>618.01099999999997</v>
      </c>
      <c r="T36088">
        <v>6.3E-2</v>
      </c>
    </row>
    <row r="36089" spans="1:20" x14ac:dyDescent="0.25">
      <c r="A36089">
        <v>7288</v>
      </c>
      <c r="B36089" t="s">
        <v>246</v>
      </c>
      <c r="C36089" t="s">
        <v>548</v>
      </c>
      <c r="E36089" t="s">
        <v>33</v>
      </c>
      <c r="F36089" t="s">
        <v>138</v>
      </c>
      <c r="G36089" t="s">
        <v>2859</v>
      </c>
      <c r="H36089" s="1">
        <v>44293</v>
      </c>
      <c r="K36089" t="s">
        <v>136</v>
      </c>
      <c r="L36089">
        <v>6.3E-2</v>
      </c>
      <c r="N36089">
        <v>0</v>
      </c>
      <c r="O36089">
        <v>43.305</v>
      </c>
      <c r="Q36089" t="s">
        <v>137</v>
      </c>
      <c r="R36089" t="s">
        <v>138</v>
      </c>
      <c r="S36089">
        <v>692.88400000000001</v>
      </c>
      <c r="T36089">
        <v>6.3E-2</v>
      </c>
    </row>
    <row r="36090" spans="1:20" x14ac:dyDescent="0.25">
      <c r="A36090">
        <v>7288</v>
      </c>
      <c r="B36090" t="s">
        <v>246</v>
      </c>
      <c r="C36090" t="s">
        <v>548</v>
      </c>
      <c r="E36090" t="s">
        <v>33</v>
      </c>
      <c r="F36090" t="s">
        <v>138</v>
      </c>
      <c r="G36090" t="s">
        <v>2860</v>
      </c>
      <c r="H36090" s="1">
        <v>44299</v>
      </c>
      <c r="K36090" t="s">
        <v>136</v>
      </c>
      <c r="L36090">
        <v>6.3E-2</v>
      </c>
      <c r="N36090">
        <v>0</v>
      </c>
      <c r="O36090">
        <v>0</v>
      </c>
      <c r="Q36090" t="s">
        <v>137</v>
      </c>
      <c r="R36090" t="s">
        <v>138</v>
      </c>
      <c r="S36090">
        <v>2E-3</v>
      </c>
      <c r="T36090">
        <v>6.3E-2</v>
      </c>
    </row>
    <row r="36091" spans="1:20" x14ac:dyDescent="0.25">
      <c r="A36091">
        <v>7288</v>
      </c>
      <c r="B36091" t="s">
        <v>246</v>
      </c>
      <c r="C36091" t="s">
        <v>548</v>
      </c>
      <c r="E36091" t="s">
        <v>33</v>
      </c>
      <c r="F36091" t="s">
        <v>138</v>
      </c>
      <c r="G36091" t="s">
        <v>2861</v>
      </c>
      <c r="H36091" s="1">
        <v>44310</v>
      </c>
      <c r="K36091" t="s">
        <v>136</v>
      </c>
      <c r="L36091">
        <v>6.3E-2</v>
      </c>
      <c r="N36091">
        <v>0</v>
      </c>
      <c r="O36091">
        <v>89.34</v>
      </c>
      <c r="Q36091" t="s">
        <v>137</v>
      </c>
      <c r="R36091" t="s">
        <v>138</v>
      </c>
      <c r="S36091" s="2">
        <v>1429.4380000000001</v>
      </c>
      <c r="T36091">
        <v>6.3E-2</v>
      </c>
    </row>
    <row r="36092" spans="1:20" x14ac:dyDescent="0.25">
      <c r="A36092">
        <v>7288</v>
      </c>
      <c r="B36092" t="s">
        <v>246</v>
      </c>
      <c r="C36092" t="s">
        <v>548</v>
      </c>
      <c r="E36092" t="s">
        <v>33</v>
      </c>
      <c r="F36092" t="s">
        <v>138</v>
      </c>
      <c r="G36092" t="s">
        <v>2862</v>
      </c>
      <c r="H36092" s="1">
        <v>44313</v>
      </c>
      <c r="K36092" t="s">
        <v>136</v>
      </c>
      <c r="L36092">
        <v>6.3E-2</v>
      </c>
      <c r="N36092">
        <v>0</v>
      </c>
      <c r="O36092">
        <v>38.625999999999998</v>
      </c>
      <c r="Q36092" t="s">
        <v>137</v>
      </c>
      <c r="R36092" t="s">
        <v>138</v>
      </c>
      <c r="S36092">
        <v>618.01099999999997</v>
      </c>
      <c r="T36092">
        <v>6.3E-2</v>
      </c>
    </row>
    <row r="36093" spans="1:20" x14ac:dyDescent="0.25">
      <c r="A36093">
        <v>7288</v>
      </c>
      <c r="B36093" t="s">
        <v>246</v>
      </c>
      <c r="C36093" t="s">
        <v>551</v>
      </c>
      <c r="E36093" t="s">
        <v>33</v>
      </c>
      <c r="F36093" t="s">
        <v>138</v>
      </c>
      <c r="G36093" t="s">
        <v>2863</v>
      </c>
      <c r="H36093" s="1">
        <v>44293</v>
      </c>
      <c r="K36093" t="s">
        <v>136</v>
      </c>
      <c r="L36093">
        <v>6.3E-2</v>
      </c>
      <c r="N36093">
        <v>0</v>
      </c>
      <c r="O36093">
        <v>43.305</v>
      </c>
      <c r="Q36093" t="s">
        <v>137</v>
      </c>
      <c r="R36093" t="s">
        <v>138</v>
      </c>
      <c r="S36093">
        <v>692.88400000000001</v>
      </c>
      <c r="T36093">
        <v>6.3E-2</v>
      </c>
    </row>
    <row r="36094" spans="1:20" x14ac:dyDescent="0.25">
      <c r="A36094">
        <v>7288</v>
      </c>
      <c r="B36094" t="s">
        <v>246</v>
      </c>
      <c r="C36094" t="s">
        <v>551</v>
      </c>
      <c r="E36094" t="s">
        <v>33</v>
      </c>
      <c r="F36094" t="s">
        <v>138</v>
      </c>
      <c r="G36094" t="s">
        <v>2864</v>
      </c>
      <c r="H36094" s="1">
        <v>44299</v>
      </c>
      <c r="K36094" t="s">
        <v>136</v>
      </c>
      <c r="L36094">
        <v>6.3E-2</v>
      </c>
      <c r="N36094">
        <v>0</v>
      </c>
      <c r="O36094">
        <v>0</v>
      </c>
      <c r="Q36094" t="s">
        <v>137</v>
      </c>
      <c r="R36094" t="s">
        <v>138</v>
      </c>
      <c r="S36094">
        <v>2E-3</v>
      </c>
      <c r="T36094">
        <v>6.3E-2</v>
      </c>
    </row>
    <row r="36095" spans="1:20" x14ac:dyDescent="0.25">
      <c r="A36095">
        <v>7288</v>
      </c>
      <c r="B36095" t="s">
        <v>246</v>
      </c>
      <c r="C36095" t="s">
        <v>551</v>
      </c>
      <c r="E36095" t="s">
        <v>33</v>
      </c>
      <c r="F36095" t="s">
        <v>138</v>
      </c>
      <c r="G36095" t="s">
        <v>2865</v>
      </c>
      <c r="H36095" s="1">
        <v>44310</v>
      </c>
      <c r="K36095" t="s">
        <v>136</v>
      </c>
      <c r="L36095">
        <v>6.3E-2</v>
      </c>
      <c r="N36095">
        <v>0</v>
      </c>
      <c r="O36095">
        <v>89.34</v>
      </c>
      <c r="Q36095" t="s">
        <v>137</v>
      </c>
      <c r="R36095" t="s">
        <v>138</v>
      </c>
      <c r="S36095" s="2">
        <v>1429.4380000000001</v>
      </c>
      <c r="T36095">
        <v>6.3E-2</v>
      </c>
    </row>
    <row r="36096" spans="1:20" x14ac:dyDescent="0.25">
      <c r="A36096">
        <v>7288</v>
      </c>
      <c r="B36096" t="s">
        <v>246</v>
      </c>
      <c r="C36096" t="s">
        <v>551</v>
      </c>
      <c r="E36096" t="s">
        <v>33</v>
      </c>
      <c r="F36096" t="s">
        <v>138</v>
      </c>
      <c r="G36096" t="s">
        <v>2866</v>
      </c>
      <c r="H36096" s="1">
        <v>44313</v>
      </c>
      <c r="K36096" t="s">
        <v>136</v>
      </c>
      <c r="L36096">
        <v>6.3E-2</v>
      </c>
      <c r="N36096">
        <v>0</v>
      </c>
      <c r="O36096">
        <v>38.625999999999998</v>
      </c>
      <c r="Q36096" t="s">
        <v>137</v>
      </c>
      <c r="R36096" t="s">
        <v>138</v>
      </c>
      <c r="S36096">
        <v>618.01099999999997</v>
      </c>
      <c r="T36096">
        <v>6.3E-2</v>
      </c>
    </row>
    <row r="36097" spans="1:20" x14ac:dyDescent="0.25">
      <c r="A36097">
        <v>7288</v>
      </c>
      <c r="B36097" t="s">
        <v>246</v>
      </c>
      <c r="C36097" t="s">
        <v>45</v>
      </c>
      <c r="E36097" t="s">
        <v>33</v>
      </c>
      <c r="F36097" t="s">
        <v>138</v>
      </c>
      <c r="G36097" t="s">
        <v>2867</v>
      </c>
      <c r="H36097" s="1">
        <v>44293</v>
      </c>
      <c r="K36097" t="s">
        <v>136</v>
      </c>
      <c r="L36097">
        <v>6.3E-2</v>
      </c>
      <c r="N36097">
        <v>0</v>
      </c>
      <c r="O36097">
        <v>43.305</v>
      </c>
      <c r="Q36097" t="s">
        <v>137</v>
      </c>
      <c r="R36097" t="s">
        <v>138</v>
      </c>
      <c r="S36097">
        <v>692.88400000000001</v>
      </c>
      <c r="T36097">
        <v>6.3E-2</v>
      </c>
    </row>
    <row r="36098" spans="1:20" x14ac:dyDescent="0.25">
      <c r="A36098">
        <v>7288</v>
      </c>
      <c r="B36098" t="s">
        <v>246</v>
      </c>
      <c r="C36098" t="s">
        <v>45</v>
      </c>
      <c r="E36098" t="s">
        <v>33</v>
      </c>
      <c r="F36098" t="s">
        <v>138</v>
      </c>
      <c r="G36098" t="s">
        <v>2868</v>
      </c>
      <c r="H36098" s="1">
        <v>44299</v>
      </c>
      <c r="K36098" t="s">
        <v>136</v>
      </c>
      <c r="L36098">
        <v>6.3E-2</v>
      </c>
      <c r="N36098">
        <v>0</v>
      </c>
      <c r="O36098">
        <v>0</v>
      </c>
      <c r="Q36098" t="s">
        <v>137</v>
      </c>
      <c r="R36098" t="s">
        <v>138</v>
      </c>
      <c r="S36098">
        <v>2E-3</v>
      </c>
      <c r="T36098">
        <v>6.3E-2</v>
      </c>
    </row>
    <row r="36099" spans="1:20" x14ac:dyDescent="0.25">
      <c r="A36099">
        <v>7288</v>
      </c>
      <c r="B36099" t="s">
        <v>246</v>
      </c>
      <c r="C36099" t="s">
        <v>45</v>
      </c>
      <c r="E36099" t="s">
        <v>33</v>
      </c>
      <c r="F36099" t="s">
        <v>138</v>
      </c>
      <c r="G36099" t="s">
        <v>2869</v>
      </c>
      <c r="H36099" s="1">
        <v>44310</v>
      </c>
      <c r="K36099" t="s">
        <v>136</v>
      </c>
      <c r="L36099">
        <v>6.3E-2</v>
      </c>
      <c r="N36099">
        <v>0</v>
      </c>
      <c r="O36099">
        <v>89.34</v>
      </c>
      <c r="Q36099" t="s">
        <v>137</v>
      </c>
      <c r="R36099" t="s">
        <v>138</v>
      </c>
      <c r="S36099" s="2">
        <v>1429.4380000000001</v>
      </c>
      <c r="T36099">
        <v>6.3E-2</v>
      </c>
    </row>
    <row r="36100" spans="1:20" x14ac:dyDescent="0.25">
      <c r="A36100">
        <v>7288</v>
      </c>
      <c r="B36100" t="s">
        <v>246</v>
      </c>
      <c r="C36100" t="s">
        <v>45</v>
      </c>
      <c r="E36100" t="s">
        <v>33</v>
      </c>
      <c r="F36100" t="s">
        <v>138</v>
      </c>
      <c r="G36100" t="s">
        <v>2870</v>
      </c>
      <c r="H36100" s="1">
        <v>44313</v>
      </c>
      <c r="K36100" t="s">
        <v>136</v>
      </c>
      <c r="L36100">
        <v>6.3E-2</v>
      </c>
      <c r="N36100">
        <v>0</v>
      </c>
      <c r="O36100">
        <v>38.625999999999998</v>
      </c>
      <c r="Q36100" t="s">
        <v>137</v>
      </c>
      <c r="R36100" t="s">
        <v>138</v>
      </c>
      <c r="S36100">
        <v>618.01099999999997</v>
      </c>
      <c r="T36100">
        <v>6.3E-2</v>
      </c>
    </row>
    <row r="36101" spans="1:20" x14ac:dyDescent="0.25">
      <c r="A36101">
        <v>7288</v>
      </c>
      <c r="B36101" t="s">
        <v>246</v>
      </c>
      <c r="C36101" t="s">
        <v>49</v>
      </c>
      <c r="E36101" t="s">
        <v>33</v>
      </c>
      <c r="F36101" t="s">
        <v>138</v>
      </c>
      <c r="G36101" t="s">
        <v>2871</v>
      </c>
      <c r="H36101" s="1">
        <v>44293</v>
      </c>
      <c r="K36101" t="s">
        <v>136</v>
      </c>
      <c r="L36101">
        <v>6.3E-2</v>
      </c>
      <c r="N36101">
        <v>0</v>
      </c>
      <c r="O36101">
        <v>43.305</v>
      </c>
      <c r="Q36101" t="s">
        <v>137</v>
      </c>
      <c r="R36101" t="s">
        <v>138</v>
      </c>
      <c r="S36101">
        <v>692.88400000000001</v>
      </c>
      <c r="T36101">
        <v>6.3E-2</v>
      </c>
    </row>
    <row r="36102" spans="1:20" x14ac:dyDescent="0.25">
      <c r="A36102">
        <v>7288</v>
      </c>
      <c r="B36102" t="s">
        <v>246</v>
      </c>
      <c r="C36102" t="s">
        <v>49</v>
      </c>
      <c r="E36102" t="s">
        <v>33</v>
      </c>
      <c r="F36102" t="s">
        <v>138</v>
      </c>
      <c r="G36102" t="s">
        <v>2872</v>
      </c>
      <c r="H36102" s="1">
        <v>44299</v>
      </c>
      <c r="K36102" t="s">
        <v>136</v>
      </c>
      <c r="L36102">
        <v>6.3E-2</v>
      </c>
      <c r="N36102">
        <v>0</v>
      </c>
      <c r="O36102">
        <v>0</v>
      </c>
      <c r="Q36102" t="s">
        <v>137</v>
      </c>
      <c r="R36102" t="s">
        <v>138</v>
      </c>
      <c r="S36102">
        <v>2E-3</v>
      </c>
      <c r="T36102">
        <v>6.3E-2</v>
      </c>
    </row>
    <row r="36103" spans="1:20" x14ac:dyDescent="0.25">
      <c r="A36103">
        <v>7288</v>
      </c>
      <c r="B36103" t="s">
        <v>246</v>
      </c>
      <c r="C36103" t="s">
        <v>49</v>
      </c>
      <c r="E36103" t="s">
        <v>33</v>
      </c>
      <c r="F36103" t="s">
        <v>138</v>
      </c>
      <c r="G36103" t="s">
        <v>2873</v>
      </c>
      <c r="H36103" s="1">
        <v>44310</v>
      </c>
      <c r="K36103" t="s">
        <v>136</v>
      </c>
      <c r="L36103">
        <v>6.3E-2</v>
      </c>
      <c r="N36103">
        <v>0</v>
      </c>
      <c r="O36103">
        <v>89.34</v>
      </c>
      <c r="Q36103" t="s">
        <v>137</v>
      </c>
      <c r="R36103" t="s">
        <v>138</v>
      </c>
      <c r="S36103" s="2">
        <v>1429.4380000000001</v>
      </c>
      <c r="T36103">
        <v>6.3E-2</v>
      </c>
    </row>
    <row r="36104" spans="1:20" x14ac:dyDescent="0.25">
      <c r="A36104">
        <v>7288</v>
      </c>
      <c r="B36104" t="s">
        <v>246</v>
      </c>
      <c r="C36104" t="s">
        <v>49</v>
      </c>
      <c r="E36104" t="s">
        <v>33</v>
      </c>
      <c r="F36104" t="s">
        <v>138</v>
      </c>
      <c r="G36104" t="s">
        <v>2874</v>
      </c>
      <c r="H36104" s="1">
        <v>44313</v>
      </c>
      <c r="K36104" t="s">
        <v>136</v>
      </c>
      <c r="L36104">
        <v>6.3E-2</v>
      </c>
      <c r="N36104">
        <v>0</v>
      </c>
      <c r="O36104">
        <v>38.625999999999998</v>
      </c>
      <c r="Q36104" t="s">
        <v>137</v>
      </c>
      <c r="R36104" t="s">
        <v>138</v>
      </c>
      <c r="S36104">
        <v>618.01099999999997</v>
      </c>
      <c r="T36104">
        <v>6.3E-2</v>
      </c>
    </row>
    <row r="36105" spans="1:20" x14ac:dyDescent="0.25">
      <c r="A36105">
        <v>7288</v>
      </c>
      <c r="B36105" t="s">
        <v>246</v>
      </c>
      <c r="C36105" t="s">
        <v>558</v>
      </c>
      <c r="E36105" t="s">
        <v>33</v>
      </c>
      <c r="F36105" t="s">
        <v>138</v>
      </c>
      <c r="G36105" t="s">
        <v>2875</v>
      </c>
      <c r="H36105" s="1">
        <v>44293</v>
      </c>
      <c r="K36105" t="s">
        <v>136</v>
      </c>
      <c r="L36105">
        <v>6.3E-2</v>
      </c>
      <c r="N36105">
        <v>0</v>
      </c>
      <c r="O36105">
        <v>43.305</v>
      </c>
      <c r="Q36105" t="s">
        <v>137</v>
      </c>
      <c r="R36105" t="s">
        <v>138</v>
      </c>
      <c r="S36105">
        <v>692.88400000000001</v>
      </c>
      <c r="T36105">
        <v>6.3E-2</v>
      </c>
    </row>
    <row r="36106" spans="1:20" x14ac:dyDescent="0.25">
      <c r="A36106">
        <v>7288</v>
      </c>
      <c r="B36106" t="s">
        <v>246</v>
      </c>
      <c r="C36106" t="s">
        <v>558</v>
      </c>
      <c r="E36106" t="s">
        <v>33</v>
      </c>
      <c r="F36106" t="s">
        <v>138</v>
      </c>
      <c r="G36106" t="s">
        <v>2876</v>
      </c>
      <c r="H36106" s="1">
        <v>44299</v>
      </c>
      <c r="K36106" t="s">
        <v>136</v>
      </c>
      <c r="L36106">
        <v>6.3E-2</v>
      </c>
      <c r="N36106">
        <v>0</v>
      </c>
      <c r="O36106">
        <v>0</v>
      </c>
      <c r="Q36106" t="s">
        <v>137</v>
      </c>
      <c r="R36106" t="s">
        <v>138</v>
      </c>
      <c r="S36106">
        <v>2E-3</v>
      </c>
      <c r="T36106">
        <v>6.3E-2</v>
      </c>
    </row>
    <row r="36107" spans="1:20" x14ac:dyDescent="0.25">
      <c r="A36107">
        <v>7288</v>
      </c>
      <c r="B36107" t="s">
        <v>246</v>
      </c>
      <c r="C36107" t="s">
        <v>558</v>
      </c>
      <c r="E36107" t="s">
        <v>33</v>
      </c>
      <c r="F36107" t="s">
        <v>138</v>
      </c>
      <c r="G36107" t="s">
        <v>2877</v>
      </c>
      <c r="H36107" s="1">
        <v>44310</v>
      </c>
      <c r="K36107" t="s">
        <v>136</v>
      </c>
      <c r="L36107">
        <v>6.3E-2</v>
      </c>
      <c r="N36107">
        <v>0</v>
      </c>
      <c r="O36107">
        <v>89.34</v>
      </c>
      <c r="Q36107" t="s">
        <v>137</v>
      </c>
      <c r="R36107" t="s">
        <v>138</v>
      </c>
      <c r="S36107" s="2">
        <v>1429.4380000000001</v>
      </c>
      <c r="T36107">
        <v>6.3E-2</v>
      </c>
    </row>
    <row r="36108" spans="1:20" x14ac:dyDescent="0.25">
      <c r="A36108">
        <v>7288</v>
      </c>
      <c r="B36108" t="s">
        <v>246</v>
      </c>
      <c r="C36108" t="s">
        <v>558</v>
      </c>
      <c r="E36108" t="s">
        <v>33</v>
      </c>
      <c r="F36108" t="s">
        <v>138</v>
      </c>
      <c r="G36108" t="s">
        <v>2878</v>
      </c>
      <c r="H36108" s="1">
        <v>44313</v>
      </c>
      <c r="K36108" t="s">
        <v>136</v>
      </c>
      <c r="L36108">
        <v>6.3E-2</v>
      </c>
      <c r="N36108">
        <v>0</v>
      </c>
      <c r="O36108">
        <v>38.625999999999998</v>
      </c>
      <c r="Q36108" t="s">
        <v>137</v>
      </c>
      <c r="R36108" t="s">
        <v>138</v>
      </c>
      <c r="S36108">
        <v>618.01099999999997</v>
      </c>
      <c r="T36108">
        <v>6.3E-2</v>
      </c>
    </row>
    <row r="36109" spans="1:20" x14ac:dyDescent="0.25">
      <c r="A36109">
        <v>7288</v>
      </c>
      <c r="B36109" t="s">
        <v>246</v>
      </c>
      <c r="C36109" t="s">
        <v>561</v>
      </c>
      <c r="E36109" t="s">
        <v>33</v>
      </c>
      <c r="F36109" t="s">
        <v>138</v>
      </c>
      <c r="G36109" t="s">
        <v>2879</v>
      </c>
      <c r="H36109" s="1">
        <v>44293</v>
      </c>
      <c r="K36109" t="s">
        <v>136</v>
      </c>
      <c r="L36109">
        <v>6.3E-2</v>
      </c>
      <c r="N36109">
        <v>0</v>
      </c>
      <c r="O36109">
        <v>43.305</v>
      </c>
      <c r="Q36109" t="s">
        <v>137</v>
      </c>
      <c r="R36109" t="s">
        <v>138</v>
      </c>
      <c r="S36109">
        <v>692.88400000000001</v>
      </c>
      <c r="T36109">
        <v>6.3E-2</v>
      </c>
    </row>
    <row r="36110" spans="1:20" x14ac:dyDescent="0.25">
      <c r="A36110">
        <v>7288</v>
      </c>
      <c r="B36110" t="s">
        <v>246</v>
      </c>
      <c r="C36110" t="s">
        <v>561</v>
      </c>
      <c r="E36110" t="s">
        <v>33</v>
      </c>
      <c r="F36110" t="s">
        <v>138</v>
      </c>
      <c r="G36110" t="s">
        <v>2880</v>
      </c>
      <c r="H36110" s="1">
        <v>44299</v>
      </c>
      <c r="K36110" t="s">
        <v>136</v>
      </c>
      <c r="L36110">
        <v>6.3E-2</v>
      </c>
      <c r="N36110">
        <v>0</v>
      </c>
      <c r="O36110">
        <v>0</v>
      </c>
      <c r="Q36110" t="s">
        <v>137</v>
      </c>
      <c r="R36110" t="s">
        <v>138</v>
      </c>
      <c r="S36110">
        <v>2E-3</v>
      </c>
      <c r="T36110">
        <v>6.3E-2</v>
      </c>
    </row>
    <row r="36111" spans="1:20" x14ac:dyDescent="0.25">
      <c r="A36111">
        <v>7288</v>
      </c>
      <c r="B36111" t="s">
        <v>246</v>
      </c>
      <c r="C36111" t="s">
        <v>561</v>
      </c>
      <c r="E36111" t="s">
        <v>33</v>
      </c>
      <c r="F36111" t="s">
        <v>138</v>
      </c>
      <c r="G36111" t="s">
        <v>2881</v>
      </c>
      <c r="H36111" s="1">
        <v>44310</v>
      </c>
      <c r="K36111" t="s">
        <v>136</v>
      </c>
      <c r="L36111">
        <v>6.3E-2</v>
      </c>
      <c r="N36111">
        <v>0</v>
      </c>
      <c r="O36111">
        <v>89.34</v>
      </c>
      <c r="Q36111" t="s">
        <v>137</v>
      </c>
      <c r="R36111" t="s">
        <v>138</v>
      </c>
      <c r="S36111" s="2">
        <v>1429.4380000000001</v>
      </c>
      <c r="T36111">
        <v>6.3E-2</v>
      </c>
    </row>
    <row r="36112" spans="1:20" x14ac:dyDescent="0.25">
      <c r="A36112">
        <v>7288</v>
      </c>
      <c r="B36112" t="s">
        <v>246</v>
      </c>
      <c r="C36112" t="s">
        <v>561</v>
      </c>
      <c r="E36112" t="s">
        <v>33</v>
      </c>
      <c r="F36112" t="s">
        <v>138</v>
      </c>
      <c r="G36112" t="s">
        <v>2882</v>
      </c>
      <c r="H36112" s="1">
        <v>44313</v>
      </c>
      <c r="K36112" t="s">
        <v>136</v>
      </c>
      <c r="L36112">
        <v>6.3E-2</v>
      </c>
      <c r="N36112">
        <v>0</v>
      </c>
      <c r="O36112">
        <v>38.625999999999998</v>
      </c>
      <c r="Q36112" t="s">
        <v>137</v>
      </c>
      <c r="R36112" t="s">
        <v>138</v>
      </c>
      <c r="S36112">
        <v>618.01099999999997</v>
      </c>
      <c r="T36112">
        <v>6.3E-2</v>
      </c>
    </row>
    <row r="36113" spans="1:20" x14ac:dyDescent="0.25">
      <c r="A36113">
        <v>7288</v>
      </c>
      <c r="B36113" t="s">
        <v>246</v>
      </c>
      <c r="C36113" t="s">
        <v>564</v>
      </c>
      <c r="E36113" t="s">
        <v>33</v>
      </c>
      <c r="F36113" t="s">
        <v>138</v>
      </c>
      <c r="G36113" t="s">
        <v>2883</v>
      </c>
      <c r="H36113" s="1">
        <v>44293</v>
      </c>
      <c r="K36113" t="s">
        <v>136</v>
      </c>
      <c r="L36113">
        <v>6.3E-2</v>
      </c>
      <c r="N36113">
        <v>0</v>
      </c>
      <c r="O36113">
        <v>43.305</v>
      </c>
      <c r="Q36113" t="s">
        <v>137</v>
      </c>
      <c r="R36113" t="s">
        <v>138</v>
      </c>
      <c r="S36113">
        <v>692.88400000000001</v>
      </c>
      <c r="T36113">
        <v>6.3E-2</v>
      </c>
    </row>
    <row r="36114" spans="1:20" x14ac:dyDescent="0.25">
      <c r="A36114">
        <v>7288</v>
      </c>
      <c r="B36114" t="s">
        <v>246</v>
      </c>
      <c r="C36114" t="s">
        <v>564</v>
      </c>
      <c r="E36114" t="s">
        <v>33</v>
      </c>
      <c r="F36114" t="s">
        <v>138</v>
      </c>
      <c r="G36114" t="s">
        <v>2884</v>
      </c>
      <c r="H36114" s="1">
        <v>44299</v>
      </c>
      <c r="K36114" t="s">
        <v>136</v>
      </c>
      <c r="L36114">
        <v>6.3E-2</v>
      </c>
      <c r="N36114">
        <v>0</v>
      </c>
      <c r="O36114">
        <v>0</v>
      </c>
      <c r="Q36114" t="s">
        <v>137</v>
      </c>
      <c r="R36114" t="s">
        <v>138</v>
      </c>
      <c r="S36114">
        <v>2E-3</v>
      </c>
      <c r="T36114">
        <v>6.3E-2</v>
      </c>
    </row>
    <row r="36115" spans="1:20" x14ac:dyDescent="0.25">
      <c r="A36115">
        <v>7288</v>
      </c>
      <c r="B36115" t="s">
        <v>246</v>
      </c>
      <c r="C36115" t="s">
        <v>564</v>
      </c>
      <c r="E36115" t="s">
        <v>33</v>
      </c>
      <c r="F36115" t="s">
        <v>138</v>
      </c>
      <c r="G36115" t="s">
        <v>2885</v>
      </c>
      <c r="H36115" s="1">
        <v>44310</v>
      </c>
      <c r="K36115" t="s">
        <v>136</v>
      </c>
      <c r="L36115">
        <v>6.3E-2</v>
      </c>
      <c r="N36115">
        <v>0</v>
      </c>
      <c r="O36115">
        <v>89.34</v>
      </c>
      <c r="Q36115" t="s">
        <v>137</v>
      </c>
      <c r="R36115" t="s">
        <v>138</v>
      </c>
      <c r="S36115" s="2">
        <v>1429.4380000000001</v>
      </c>
      <c r="T36115">
        <v>6.3E-2</v>
      </c>
    </row>
    <row r="36116" spans="1:20" x14ac:dyDescent="0.25">
      <c r="A36116">
        <v>7288</v>
      </c>
      <c r="B36116" t="s">
        <v>246</v>
      </c>
      <c r="C36116" t="s">
        <v>564</v>
      </c>
      <c r="E36116" t="s">
        <v>33</v>
      </c>
      <c r="F36116" t="s">
        <v>138</v>
      </c>
      <c r="G36116" t="s">
        <v>2886</v>
      </c>
      <c r="H36116" s="1">
        <v>44313</v>
      </c>
      <c r="K36116" t="s">
        <v>136</v>
      </c>
      <c r="L36116">
        <v>6.3E-2</v>
      </c>
      <c r="N36116">
        <v>0</v>
      </c>
      <c r="O36116">
        <v>38.625999999999998</v>
      </c>
      <c r="Q36116" t="s">
        <v>137</v>
      </c>
      <c r="R36116" t="s">
        <v>138</v>
      </c>
      <c r="S36116">
        <v>618.01099999999997</v>
      </c>
      <c r="T36116">
        <v>6.3E-2</v>
      </c>
    </row>
    <row r="36117" spans="1:20" x14ac:dyDescent="0.25">
      <c r="A36117">
        <v>7288</v>
      </c>
      <c r="B36117" t="s">
        <v>246</v>
      </c>
      <c r="C36117" t="s">
        <v>567</v>
      </c>
      <c r="E36117" t="s">
        <v>33</v>
      </c>
      <c r="F36117" t="s">
        <v>138</v>
      </c>
      <c r="G36117" t="s">
        <v>2887</v>
      </c>
      <c r="H36117" s="1">
        <v>44293</v>
      </c>
      <c r="K36117" t="s">
        <v>136</v>
      </c>
      <c r="L36117">
        <v>6.3E-2</v>
      </c>
      <c r="N36117">
        <v>0</v>
      </c>
      <c r="O36117">
        <v>43.305</v>
      </c>
      <c r="Q36117" t="s">
        <v>137</v>
      </c>
      <c r="R36117" t="s">
        <v>138</v>
      </c>
      <c r="S36117">
        <v>692.88400000000001</v>
      </c>
      <c r="T36117">
        <v>6.3E-2</v>
      </c>
    </row>
    <row r="36118" spans="1:20" x14ac:dyDescent="0.25">
      <c r="A36118">
        <v>7288</v>
      </c>
      <c r="B36118" t="s">
        <v>246</v>
      </c>
      <c r="C36118" t="s">
        <v>567</v>
      </c>
      <c r="E36118" t="s">
        <v>33</v>
      </c>
      <c r="F36118" t="s">
        <v>138</v>
      </c>
      <c r="G36118" t="s">
        <v>2888</v>
      </c>
      <c r="H36118" s="1">
        <v>44299</v>
      </c>
      <c r="K36118" t="s">
        <v>136</v>
      </c>
      <c r="L36118">
        <v>6.3E-2</v>
      </c>
      <c r="N36118">
        <v>0</v>
      </c>
      <c r="O36118">
        <v>0</v>
      </c>
      <c r="Q36118" t="s">
        <v>137</v>
      </c>
      <c r="R36118" t="s">
        <v>138</v>
      </c>
      <c r="S36118">
        <v>2E-3</v>
      </c>
      <c r="T36118">
        <v>6.3E-2</v>
      </c>
    </row>
    <row r="36119" spans="1:20" x14ac:dyDescent="0.25">
      <c r="A36119">
        <v>7288</v>
      </c>
      <c r="B36119" t="s">
        <v>246</v>
      </c>
      <c r="C36119" t="s">
        <v>567</v>
      </c>
      <c r="E36119" t="s">
        <v>33</v>
      </c>
      <c r="F36119" t="s">
        <v>138</v>
      </c>
      <c r="G36119" t="s">
        <v>2889</v>
      </c>
      <c r="H36119" s="1">
        <v>44310</v>
      </c>
      <c r="K36119" t="s">
        <v>136</v>
      </c>
      <c r="L36119">
        <v>6.3E-2</v>
      </c>
      <c r="N36119">
        <v>0</v>
      </c>
      <c r="O36119">
        <v>89.34</v>
      </c>
      <c r="Q36119" t="s">
        <v>137</v>
      </c>
      <c r="R36119" t="s">
        <v>138</v>
      </c>
      <c r="S36119" s="2">
        <v>1429.4380000000001</v>
      </c>
      <c r="T36119">
        <v>6.3E-2</v>
      </c>
    </row>
    <row r="36120" spans="1:20" x14ac:dyDescent="0.25">
      <c r="A36120">
        <v>7288</v>
      </c>
      <c r="B36120" t="s">
        <v>246</v>
      </c>
      <c r="C36120" t="s">
        <v>567</v>
      </c>
      <c r="E36120" t="s">
        <v>33</v>
      </c>
      <c r="F36120" t="s">
        <v>138</v>
      </c>
      <c r="G36120" t="s">
        <v>2890</v>
      </c>
      <c r="H36120" s="1">
        <v>44313</v>
      </c>
      <c r="K36120" t="s">
        <v>136</v>
      </c>
      <c r="L36120">
        <v>6.3E-2</v>
      </c>
      <c r="N36120">
        <v>0</v>
      </c>
      <c r="O36120">
        <v>38.625999999999998</v>
      </c>
      <c r="Q36120" t="s">
        <v>137</v>
      </c>
      <c r="R36120" t="s">
        <v>138</v>
      </c>
      <c r="S36120">
        <v>618.01099999999997</v>
      </c>
      <c r="T36120">
        <v>6.3E-2</v>
      </c>
    </row>
    <row r="36121" spans="1:20" x14ac:dyDescent="0.25">
      <c r="A36121">
        <v>7288</v>
      </c>
      <c r="B36121" t="s">
        <v>246</v>
      </c>
      <c r="C36121" t="s">
        <v>570</v>
      </c>
      <c r="E36121" t="s">
        <v>33</v>
      </c>
      <c r="F36121" t="s">
        <v>138</v>
      </c>
      <c r="G36121" t="s">
        <v>2891</v>
      </c>
      <c r="H36121" s="1">
        <v>44293</v>
      </c>
      <c r="K36121" t="s">
        <v>136</v>
      </c>
      <c r="L36121">
        <v>6.3E-2</v>
      </c>
      <c r="N36121">
        <v>0</v>
      </c>
      <c r="O36121">
        <v>43.305</v>
      </c>
      <c r="Q36121" t="s">
        <v>137</v>
      </c>
      <c r="R36121" t="s">
        <v>138</v>
      </c>
      <c r="S36121">
        <v>692.88400000000001</v>
      </c>
      <c r="T36121">
        <v>6.3E-2</v>
      </c>
    </row>
    <row r="36122" spans="1:20" x14ac:dyDescent="0.25">
      <c r="A36122">
        <v>7288</v>
      </c>
      <c r="B36122" t="s">
        <v>246</v>
      </c>
      <c r="C36122" t="s">
        <v>570</v>
      </c>
      <c r="E36122" t="s">
        <v>33</v>
      </c>
      <c r="F36122" t="s">
        <v>138</v>
      </c>
      <c r="G36122" t="s">
        <v>2892</v>
      </c>
      <c r="H36122" s="1">
        <v>44299</v>
      </c>
      <c r="K36122" t="s">
        <v>136</v>
      </c>
      <c r="L36122">
        <v>6.3E-2</v>
      </c>
      <c r="N36122">
        <v>0</v>
      </c>
      <c r="O36122">
        <v>0</v>
      </c>
      <c r="Q36122" t="s">
        <v>137</v>
      </c>
      <c r="R36122" t="s">
        <v>138</v>
      </c>
      <c r="S36122">
        <v>2E-3</v>
      </c>
      <c r="T36122">
        <v>6.3E-2</v>
      </c>
    </row>
    <row r="36123" spans="1:20" x14ac:dyDescent="0.25">
      <c r="A36123">
        <v>7288</v>
      </c>
      <c r="B36123" t="s">
        <v>246</v>
      </c>
      <c r="C36123" t="s">
        <v>570</v>
      </c>
      <c r="E36123" t="s">
        <v>33</v>
      </c>
      <c r="F36123" t="s">
        <v>138</v>
      </c>
      <c r="G36123" t="s">
        <v>2893</v>
      </c>
      <c r="H36123" s="1">
        <v>44310</v>
      </c>
      <c r="K36123" t="s">
        <v>136</v>
      </c>
      <c r="L36123">
        <v>6.3E-2</v>
      </c>
      <c r="N36123">
        <v>0</v>
      </c>
      <c r="O36123">
        <v>89.34</v>
      </c>
      <c r="Q36123" t="s">
        <v>137</v>
      </c>
      <c r="R36123" t="s">
        <v>138</v>
      </c>
      <c r="S36123" s="2">
        <v>1429.4380000000001</v>
      </c>
      <c r="T36123">
        <v>6.3E-2</v>
      </c>
    </row>
    <row r="36124" spans="1:20" x14ac:dyDescent="0.25">
      <c r="A36124">
        <v>7288</v>
      </c>
      <c r="B36124" t="s">
        <v>246</v>
      </c>
      <c r="C36124" t="s">
        <v>570</v>
      </c>
      <c r="E36124" t="s">
        <v>33</v>
      </c>
      <c r="F36124" t="s">
        <v>138</v>
      </c>
      <c r="G36124" t="s">
        <v>2894</v>
      </c>
      <c r="H36124" s="1">
        <v>44313</v>
      </c>
      <c r="K36124" t="s">
        <v>136</v>
      </c>
      <c r="L36124">
        <v>6.3E-2</v>
      </c>
      <c r="N36124">
        <v>0</v>
      </c>
      <c r="O36124">
        <v>38.625999999999998</v>
      </c>
      <c r="Q36124" t="s">
        <v>137</v>
      </c>
      <c r="R36124" t="s">
        <v>138</v>
      </c>
      <c r="S36124">
        <v>618.01099999999997</v>
      </c>
      <c r="T36124">
        <v>6.3E-2</v>
      </c>
    </row>
    <row r="36125" spans="1:20" x14ac:dyDescent="0.25">
      <c r="A36125">
        <v>7288</v>
      </c>
      <c r="B36125" t="s">
        <v>246</v>
      </c>
      <c r="C36125" t="s">
        <v>575</v>
      </c>
      <c r="E36125" t="s">
        <v>33</v>
      </c>
      <c r="F36125" t="s">
        <v>138</v>
      </c>
      <c r="G36125" t="s">
        <v>2895</v>
      </c>
      <c r="H36125" s="1">
        <v>44293</v>
      </c>
      <c r="K36125" t="s">
        <v>136</v>
      </c>
      <c r="L36125">
        <v>0.125</v>
      </c>
      <c r="N36125">
        <v>0</v>
      </c>
      <c r="O36125">
        <v>16.353000000000002</v>
      </c>
      <c r="Q36125" t="s">
        <v>137</v>
      </c>
      <c r="R36125" t="s">
        <v>138</v>
      </c>
      <c r="S36125">
        <v>130.82400000000001</v>
      </c>
      <c r="T36125">
        <v>0.125</v>
      </c>
    </row>
    <row r="36126" spans="1:20" x14ac:dyDescent="0.25">
      <c r="A36126">
        <v>7288</v>
      </c>
      <c r="B36126" t="s">
        <v>246</v>
      </c>
      <c r="C36126" t="s">
        <v>575</v>
      </c>
      <c r="E36126" t="s">
        <v>33</v>
      </c>
      <c r="F36126" t="s">
        <v>138</v>
      </c>
      <c r="G36126" t="s">
        <v>2896</v>
      </c>
      <c r="H36126" s="1">
        <v>44299</v>
      </c>
      <c r="K36126" t="s">
        <v>136</v>
      </c>
      <c r="L36126">
        <v>0.125</v>
      </c>
      <c r="N36126">
        <v>0</v>
      </c>
      <c r="O36126">
        <v>0</v>
      </c>
      <c r="Q36126" t="s">
        <v>137</v>
      </c>
      <c r="R36126" t="s">
        <v>138</v>
      </c>
      <c r="S36126">
        <v>0</v>
      </c>
      <c r="T36126">
        <v>0.125</v>
      </c>
    </row>
    <row r="36127" spans="1:20" x14ac:dyDescent="0.25">
      <c r="A36127">
        <v>7288</v>
      </c>
      <c r="B36127" t="s">
        <v>246</v>
      </c>
      <c r="C36127" t="s">
        <v>575</v>
      </c>
      <c r="E36127" t="s">
        <v>33</v>
      </c>
      <c r="F36127" t="s">
        <v>138</v>
      </c>
      <c r="G36127" t="s">
        <v>2897</v>
      </c>
      <c r="H36127" s="1">
        <v>44310</v>
      </c>
      <c r="K36127" t="s">
        <v>136</v>
      </c>
      <c r="L36127">
        <v>0.125</v>
      </c>
      <c r="N36127">
        <v>0</v>
      </c>
      <c r="O36127">
        <v>31.562999999999999</v>
      </c>
      <c r="Q36127" t="s">
        <v>137</v>
      </c>
      <c r="R36127" t="s">
        <v>138</v>
      </c>
      <c r="S36127">
        <v>252.50200000000001</v>
      </c>
      <c r="T36127">
        <v>0.125</v>
      </c>
    </row>
    <row r="36128" spans="1:20" x14ac:dyDescent="0.25">
      <c r="A36128">
        <v>7288</v>
      </c>
      <c r="B36128" t="s">
        <v>246</v>
      </c>
      <c r="C36128" t="s">
        <v>575</v>
      </c>
      <c r="E36128" t="s">
        <v>33</v>
      </c>
      <c r="F36128" t="s">
        <v>138</v>
      </c>
      <c r="G36128" t="s">
        <v>2898</v>
      </c>
      <c r="H36128" s="1">
        <v>44313</v>
      </c>
      <c r="K36128" t="s">
        <v>136</v>
      </c>
      <c r="L36128">
        <v>0.125</v>
      </c>
      <c r="N36128">
        <v>0</v>
      </c>
      <c r="O36128">
        <v>17.965</v>
      </c>
      <c r="Q36128" t="s">
        <v>137</v>
      </c>
      <c r="R36128" t="s">
        <v>138</v>
      </c>
      <c r="S36128">
        <v>143.72399999999999</v>
      </c>
      <c r="T36128">
        <v>0.125</v>
      </c>
    </row>
    <row r="36129" spans="1:20" x14ac:dyDescent="0.25">
      <c r="A36129">
        <v>7288</v>
      </c>
      <c r="B36129" t="s">
        <v>246</v>
      </c>
      <c r="C36129" t="s">
        <v>578</v>
      </c>
      <c r="E36129" t="s">
        <v>33</v>
      </c>
      <c r="F36129" t="s">
        <v>138</v>
      </c>
      <c r="G36129" t="s">
        <v>2899</v>
      </c>
      <c r="H36129" s="1">
        <v>44293</v>
      </c>
      <c r="K36129" t="s">
        <v>136</v>
      </c>
      <c r="L36129">
        <v>0.125</v>
      </c>
      <c r="N36129">
        <v>0</v>
      </c>
      <c r="O36129">
        <v>16.353000000000002</v>
      </c>
      <c r="Q36129" t="s">
        <v>137</v>
      </c>
      <c r="R36129" t="s">
        <v>138</v>
      </c>
      <c r="S36129">
        <v>130.82400000000001</v>
      </c>
      <c r="T36129">
        <v>0.125</v>
      </c>
    </row>
    <row r="36130" spans="1:20" x14ac:dyDescent="0.25">
      <c r="A36130">
        <v>7288</v>
      </c>
      <c r="B36130" t="s">
        <v>246</v>
      </c>
      <c r="C36130" t="s">
        <v>578</v>
      </c>
      <c r="E36130" t="s">
        <v>33</v>
      </c>
      <c r="F36130" t="s">
        <v>138</v>
      </c>
      <c r="G36130" t="s">
        <v>2900</v>
      </c>
      <c r="H36130" s="1">
        <v>44299</v>
      </c>
      <c r="K36130" t="s">
        <v>136</v>
      </c>
      <c r="L36130">
        <v>0.125</v>
      </c>
      <c r="N36130">
        <v>0</v>
      </c>
      <c r="O36130">
        <v>0</v>
      </c>
      <c r="Q36130" t="s">
        <v>137</v>
      </c>
      <c r="R36130" t="s">
        <v>138</v>
      </c>
      <c r="S36130">
        <v>0</v>
      </c>
      <c r="T36130">
        <v>0.125</v>
      </c>
    </row>
    <row r="36131" spans="1:20" x14ac:dyDescent="0.25">
      <c r="A36131">
        <v>7288</v>
      </c>
      <c r="B36131" t="s">
        <v>246</v>
      </c>
      <c r="C36131" t="s">
        <v>578</v>
      </c>
      <c r="E36131" t="s">
        <v>33</v>
      </c>
      <c r="F36131" t="s">
        <v>138</v>
      </c>
      <c r="G36131" t="s">
        <v>2901</v>
      </c>
      <c r="H36131" s="1">
        <v>44310</v>
      </c>
      <c r="K36131" t="s">
        <v>136</v>
      </c>
      <c r="L36131">
        <v>0.125</v>
      </c>
      <c r="N36131">
        <v>0</v>
      </c>
      <c r="O36131">
        <v>31.562999999999999</v>
      </c>
      <c r="Q36131" t="s">
        <v>137</v>
      </c>
      <c r="R36131" t="s">
        <v>138</v>
      </c>
      <c r="S36131">
        <v>252.50200000000001</v>
      </c>
      <c r="T36131">
        <v>0.125</v>
      </c>
    </row>
    <row r="36132" spans="1:20" x14ac:dyDescent="0.25">
      <c r="A36132">
        <v>7288</v>
      </c>
      <c r="B36132" t="s">
        <v>246</v>
      </c>
      <c r="C36132" t="s">
        <v>578</v>
      </c>
      <c r="E36132" t="s">
        <v>33</v>
      </c>
      <c r="F36132" t="s">
        <v>138</v>
      </c>
      <c r="G36132" t="s">
        <v>2902</v>
      </c>
      <c r="H36132" s="1">
        <v>44313</v>
      </c>
      <c r="K36132" t="s">
        <v>136</v>
      </c>
      <c r="L36132">
        <v>0.125</v>
      </c>
      <c r="N36132">
        <v>0</v>
      </c>
      <c r="O36132">
        <v>17.965</v>
      </c>
      <c r="Q36132" t="s">
        <v>137</v>
      </c>
      <c r="R36132" t="s">
        <v>138</v>
      </c>
      <c r="S36132">
        <v>143.72399999999999</v>
      </c>
      <c r="T36132">
        <v>0.125</v>
      </c>
    </row>
    <row r="36133" spans="1:20" x14ac:dyDescent="0.25">
      <c r="A36133">
        <v>7288</v>
      </c>
      <c r="B36133" t="s">
        <v>246</v>
      </c>
      <c r="C36133" t="s">
        <v>581</v>
      </c>
      <c r="E36133" t="s">
        <v>33</v>
      </c>
      <c r="F36133" t="s">
        <v>138</v>
      </c>
      <c r="G36133" t="s">
        <v>2903</v>
      </c>
      <c r="H36133" s="1">
        <v>44293</v>
      </c>
      <c r="K36133" t="s">
        <v>136</v>
      </c>
      <c r="L36133">
        <v>0.125</v>
      </c>
      <c r="N36133">
        <v>0</v>
      </c>
      <c r="O36133">
        <v>16.353000000000002</v>
      </c>
      <c r="Q36133" t="s">
        <v>137</v>
      </c>
      <c r="R36133" t="s">
        <v>138</v>
      </c>
      <c r="S36133">
        <v>130.82400000000001</v>
      </c>
      <c r="T36133">
        <v>0.125</v>
      </c>
    </row>
    <row r="36134" spans="1:20" x14ac:dyDescent="0.25">
      <c r="A36134">
        <v>7288</v>
      </c>
      <c r="B36134" t="s">
        <v>246</v>
      </c>
      <c r="C36134" t="s">
        <v>581</v>
      </c>
      <c r="E36134" t="s">
        <v>33</v>
      </c>
      <c r="F36134" t="s">
        <v>138</v>
      </c>
      <c r="G36134" t="s">
        <v>2904</v>
      </c>
      <c r="H36134" s="1">
        <v>44299</v>
      </c>
      <c r="K36134" t="s">
        <v>136</v>
      </c>
      <c r="L36134">
        <v>0.125</v>
      </c>
      <c r="N36134">
        <v>0</v>
      </c>
      <c r="O36134">
        <v>0</v>
      </c>
      <c r="Q36134" t="s">
        <v>137</v>
      </c>
      <c r="R36134" t="s">
        <v>138</v>
      </c>
      <c r="S36134">
        <v>0</v>
      </c>
      <c r="T36134">
        <v>0.125</v>
      </c>
    </row>
    <row r="36135" spans="1:20" x14ac:dyDescent="0.25">
      <c r="A36135">
        <v>7288</v>
      </c>
      <c r="B36135" t="s">
        <v>246</v>
      </c>
      <c r="C36135" t="s">
        <v>581</v>
      </c>
      <c r="E36135" t="s">
        <v>33</v>
      </c>
      <c r="F36135" t="s">
        <v>138</v>
      </c>
      <c r="G36135" t="s">
        <v>2905</v>
      </c>
      <c r="H36135" s="1">
        <v>44310</v>
      </c>
      <c r="K36135" t="s">
        <v>136</v>
      </c>
      <c r="L36135">
        <v>0.125</v>
      </c>
      <c r="N36135">
        <v>0</v>
      </c>
      <c r="O36135">
        <v>31.562999999999999</v>
      </c>
      <c r="Q36135" t="s">
        <v>137</v>
      </c>
      <c r="R36135" t="s">
        <v>138</v>
      </c>
      <c r="S36135">
        <v>252.50200000000001</v>
      </c>
      <c r="T36135">
        <v>0.125</v>
      </c>
    </row>
    <row r="36136" spans="1:20" x14ac:dyDescent="0.25">
      <c r="A36136">
        <v>7288</v>
      </c>
      <c r="B36136" t="s">
        <v>246</v>
      </c>
      <c r="C36136" t="s">
        <v>581</v>
      </c>
      <c r="E36136" t="s">
        <v>33</v>
      </c>
      <c r="F36136" t="s">
        <v>138</v>
      </c>
      <c r="G36136" t="s">
        <v>2906</v>
      </c>
      <c r="H36136" s="1">
        <v>44313</v>
      </c>
      <c r="K36136" t="s">
        <v>136</v>
      </c>
      <c r="L36136">
        <v>0.125</v>
      </c>
      <c r="N36136">
        <v>0</v>
      </c>
      <c r="O36136">
        <v>17.965</v>
      </c>
      <c r="Q36136" t="s">
        <v>137</v>
      </c>
      <c r="R36136" t="s">
        <v>138</v>
      </c>
      <c r="S36136">
        <v>143.72399999999999</v>
      </c>
      <c r="T36136">
        <v>0.125</v>
      </c>
    </row>
    <row r="36137" spans="1:20" x14ac:dyDescent="0.25">
      <c r="A36137">
        <v>7288</v>
      </c>
      <c r="B36137" t="s">
        <v>246</v>
      </c>
      <c r="C36137" t="s">
        <v>584</v>
      </c>
      <c r="E36137" t="s">
        <v>33</v>
      </c>
      <c r="F36137" t="s">
        <v>138</v>
      </c>
      <c r="G36137" t="s">
        <v>2907</v>
      </c>
      <c r="H36137" s="1">
        <v>44293</v>
      </c>
      <c r="K36137" t="s">
        <v>136</v>
      </c>
      <c r="L36137">
        <v>0.125</v>
      </c>
      <c r="N36137">
        <v>0</v>
      </c>
      <c r="O36137">
        <v>16.353000000000002</v>
      </c>
      <c r="Q36137" t="s">
        <v>137</v>
      </c>
      <c r="R36137" t="s">
        <v>138</v>
      </c>
      <c r="S36137">
        <v>130.82400000000001</v>
      </c>
      <c r="T36137">
        <v>0.125</v>
      </c>
    </row>
    <row r="36138" spans="1:20" x14ac:dyDescent="0.25">
      <c r="A36138">
        <v>7288</v>
      </c>
      <c r="B36138" t="s">
        <v>246</v>
      </c>
      <c r="C36138" t="s">
        <v>584</v>
      </c>
      <c r="E36138" t="s">
        <v>33</v>
      </c>
      <c r="F36138" t="s">
        <v>138</v>
      </c>
      <c r="G36138" t="s">
        <v>2908</v>
      </c>
      <c r="H36138" s="1">
        <v>44299</v>
      </c>
      <c r="K36138" t="s">
        <v>136</v>
      </c>
      <c r="L36138">
        <v>0.125</v>
      </c>
      <c r="N36138">
        <v>0</v>
      </c>
      <c r="O36138">
        <v>0</v>
      </c>
      <c r="Q36138" t="s">
        <v>137</v>
      </c>
      <c r="R36138" t="s">
        <v>138</v>
      </c>
      <c r="S36138">
        <v>0</v>
      </c>
      <c r="T36138">
        <v>0.125</v>
      </c>
    </row>
    <row r="36139" spans="1:20" x14ac:dyDescent="0.25">
      <c r="A36139">
        <v>7288</v>
      </c>
      <c r="B36139" t="s">
        <v>246</v>
      </c>
      <c r="C36139" t="s">
        <v>584</v>
      </c>
      <c r="E36139" t="s">
        <v>33</v>
      </c>
      <c r="F36139" t="s">
        <v>138</v>
      </c>
      <c r="G36139" t="s">
        <v>2909</v>
      </c>
      <c r="H36139" s="1">
        <v>44310</v>
      </c>
      <c r="K36139" t="s">
        <v>136</v>
      </c>
      <c r="L36139">
        <v>0.125</v>
      </c>
      <c r="N36139">
        <v>0</v>
      </c>
      <c r="O36139">
        <v>31.562999999999999</v>
      </c>
      <c r="Q36139" t="s">
        <v>137</v>
      </c>
      <c r="R36139" t="s">
        <v>138</v>
      </c>
      <c r="S36139">
        <v>252.50200000000001</v>
      </c>
      <c r="T36139">
        <v>0.125</v>
      </c>
    </row>
    <row r="36140" spans="1:20" x14ac:dyDescent="0.25">
      <c r="A36140">
        <v>7288</v>
      </c>
      <c r="B36140" t="s">
        <v>246</v>
      </c>
      <c r="C36140" t="s">
        <v>584</v>
      </c>
      <c r="E36140" t="s">
        <v>33</v>
      </c>
      <c r="F36140" t="s">
        <v>138</v>
      </c>
      <c r="G36140" t="s">
        <v>2910</v>
      </c>
      <c r="H36140" s="1">
        <v>44313</v>
      </c>
      <c r="K36140" t="s">
        <v>136</v>
      </c>
      <c r="L36140">
        <v>0.125</v>
      </c>
      <c r="N36140">
        <v>0</v>
      </c>
      <c r="O36140">
        <v>17.965</v>
      </c>
      <c r="Q36140" t="s">
        <v>137</v>
      </c>
      <c r="R36140" t="s">
        <v>138</v>
      </c>
      <c r="S36140">
        <v>143.72399999999999</v>
      </c>
      <c r="T36140">
        <v>0.125</v>
      </c>
    </row>
    <row r="36141" spans="1:20" x14ac:dyDescent="0.25">
      <c r="A36141">
        <v>7288</v>
      </c>
      <c r="B36141" t="s">
        <v>246</v>
      </c>
      <c r="C36141" t="s">
        <v>588</v>
      </c>
      <c r="E36141" t="s">
        <v>33</v>
      </c>
      <c r="F36141" t="s">
        <v>138</v>
      </c>
      <c r="G36141" t="s">
        <v>2911</v>
      </c>
      <c r="H36141" s="1">
        <v>44293</v>
      </c>
      <c r="K36141" t="s">
        <v>136</v>
      </c>
      <c r="L36141">
        <v>0.125</v>
      </c>
      <c r="N36141">
        <v>0</v>
      </c>
      <c r="O36141">
        <v>16.353000000000002</v>
      </c>
      <c r="Q36141" t="s">
        <v>137</v>
      </c>
      <c r="R36141" t="s">
        <v>138</v>
      </c>
      <c r="S36141">
        <v>130.82400000000001</v>
      </c>
      <c r="T36141">
        <v>0.125</v>
      </c>
    </row>
    <row r="36142" spans="1:20" x14ac:dyDescent="0.25">
      <c r="A36142">
        <v>7288</v>
      </c>
      <c r="B36142" t="s">
        <v>246</v>
      </c>
      <c r="C36142" t="s">
        <v>588</v>
      </c>
      <c r="E36142" t="s">
        <v>33</v>
      </c>
      <c r="F36142" t="s">
        <v>138</v>
      </c>
      <c r="G36142" t="s">
        <v>2912</v>
      </c>
      <c r="H36142" s="1">
        <v>44299</v>
      </c>
      <c r="K36142" t="s">
        <v>136</v>
      </c>
      <c r="L36142">
        <v>0.125</v>
      </c>
      <c r="N36142">
        <v>0</v>
      </c>
      <c r="O36142">
        <v>0</v>
      </c>
      <c r="Q36142" t="s">
        <v>137</v>
      </c>
      <c r="R36142" t="s">
        <v>138</v>
      </c>
      <c r="S36142">
        <v>0</v>
      </c>
      <c r="T36142">
        <v>0.125</v>
      </c>
    </row>
    <row r="36143" spans="1:20" x14ac:dyDescent="0.25">
      <c r="A36143">
        <v>7288</v>
      </c>
      <c r="B36143" t="s">
        <v>246</v>
      </c>
      <c r="C36143" t="s">
        <v>588</v>
      </c>
      <c r="E36143" t="s">
        <v>33</v>
      </c>
      <c r="F36143" t="s">
        <v>138</v>
      </c>
      <c r="G36143" t="s">
        <v>2913</v>
      </c>
      <c r="H36143" s="1">
        <v>44310</v>
      </c>
      <c r="K36143" t="s">
        <v>136</v>
      </c>
      <c r="L36143">
        <v>0.125</v>
      </c>
      <c r="N36143">
        <v>0</v>
      </c>
      <c r="O36143">
        <v>31.562999999999999</v>
      </c>
      <c r="Q36143" t="s">
        <v>137</v>
      </c>
      <c r="R36143" t="s">
        <v>138</v>
      </c>
      <c r="S36143">
        <v>252.50200000000001</v>
      </c>
      <c r="T36143">
        <v>0.125</v>
      </c>
    </row>
    <row r="36144" spans="1:20" x14ac:dyDescent="0.25">
      <c r="A36144">
        <v>7288</v>
      </c>
      <c r="B36144" t="s">
        <v>246</v>
      </c>
      <c r="C36144" t="s">
        <v>588</v>
      </c>
      <c r="E36144" t="s">
        <v>33</v>
      </c>
      <c r="F36144" t="s">
        <v>138</v>
      </c>
      <c r="G36144" t="s">
        <v>2914</v>
      </c>
      <c r="H36144" s="1">
        <v>44313</v>
      </c>
      <c r="K36144" t="s">
        <v>136</v>
      </c>
      <c r="L36144">
        <v>0.125</v>
      </c>
      <c r="N36144">
        <v>0</v>
      </c>
      <c r="O36144">
        <v>17.965</v>
      </c>
      <c r="Q36144" t="s">
        <v>137</v>
      </c>
      <c r="R36144" t="s">
        <v>138</v>
      </c>
      <c r="S36144">
        <v>143.72399999999999</v>
      </c>
      <c r="T36144">
        <v>0.125</v>
      </c>
    </row>
    <row r="36145" spans="1:20" x14ac:dyDescent="0.25">
      <c r="A36145">
        <v>7288</v>
      </c>
      <c r="B36145" t="s">
        <v>246</v>
      </c>
      <c r="C36145" t="s">
        <v>591</v>
      </c>
      <c r="E36145" t="s">
        <v>33</v>
      </c>
      <c r="F36145" t="s">
        <v>138</v>
      </c>
      <c r="G36145" t="s">
        <v>2915</v>
      </c>
      <c r="H36145" s="1">
        <v>44293</v>
      </c>
      <c r="K36145" t="s">
        <v>136</v>
      </c>
      <c r="L36145">
        <v>0.125</v>
      </c>
      <c r="N36145">
        <v>0</v>
      </c>
      <c r="O36145">
        <v>16.353000000000002</v>
      </c>
      <c r="Q36145" t="s">
        <v>137</v>
      </c>
      <c r="R36145" t="s">
        <v>138</v>
      </c>
      <c r="S36145">
        <v>130.82400000000001</v>
      </c>
      <c r="T36145">
        <v>0.125</v>
      </c>
    </row>
    <row r="36146" spans="1:20" x14ac:dyDescent="0.25">
      <c r="A36146">
        <v>7288</v>
      </c>
      <c r="B36146" t="s">
        <v>246</v>
      </c>
      <c r="C36146" t="s">
        <v>591</v>
      </c>
      <c r="E36146" t="s">
        <v>33</v>
      </c>
      <c r="F36146" t="s">
        <v>138</v>
      </c>
      <c r="G36146" t="s">
        <v>2916</v>
      </c>
      <c r="H36146" s="1">
        <v>44299</v>
      </c>
      <c r="K36146" t="s">
        <v>136</v>
      </c>
      <c r="L36146">
        <v>0.125</v>
      </c>
      <c r="N36146">
        <v>0</v>
      </c>
      <c r="O36146">
        <v>0</v>
      </c>
      <c r="Q36146" t="s">
        <v>137</v>
      </c>
      <c r="R36146" t="s">
        <v>138</v>
      </c>
      <c r="S36146">
        <v>0</v>
      </c>
      <c r="T36146">
        <v>0.125</v>
      </c>
    </row>
    <row r="36147" spans="1:20" x14ac:dyDescent="0.25">
      <c r="A36147">
        <v>7288</v>
      </c>
      <c r="B36147" t="s">
        <v>246</v>
      </c>
      <c r="C36147" t="s">
        <v>591</v>
      </c>
      <c r="E36147" t="s">
        <v>33</v>
      </c>
      <c r="F36147" t="s">
        <v>138</v>
      </c>
      <c r="G36147" t="s">
        <v>2917</v>
      </c>
      <c r="H36147" s="1">
        <v>44310</v>
      </c>
      <c r="K36147" t="s">
        <v>136</v>
      </c>
      <c r="L36147">
        <v>0.125</v>
      </c>
      <c r="N36147">
        <v>0</v>
      </c>
      <c r="O36147">
        <v>31.562999999999999</v>
      </c>
      <c r="Q36147" t="s">
        <v>137</v>
      </c>
      <c r="R36147" t="s">
        <v>138</v>
      </c>
      <c r="S36147">
        <v>252.50200000000001</v>
      </c>
      <c r="T36147">
        <v>0.125</v>
      </c>
    </row>
    <row r="36148" spans="1:20" x14ac:dyDescent="0.25">
      <c r="A36148">
        <v>7288</v>
      </c>
      <c r="B36148" t="s">
        <v>246</v>
      </c>
      <c r="C36148" t="s">
        <v>591</v>
      </c>
      <c r="E36148" t="s">
        <v>33</v>
      </c>
      <c r="F36148" t="s">
        <v>138</v>
      </c>
      <c r="G36148" t="s">
        <v>2918</v>
      </c>
      <c r="H36148" s="1">
        <v>44313</v>
      </c>
      <c r="K36148" t="s">
        <v>136</v>
      </c>
      <c r="L36148">
        <v>0.125</v>
      </c>
      <c r="N36148">
        <v>0</v>
      </c>
      <c r="O36148">
        <v>17.965</v>
      </c>
      <c r="Q36148" t="s">
        <v>137</v>
      </c>
      <c r="R36148" t="s">
        <v>138</v>
      </c>
      <c r="S36148">
        <v>143.72399999999999</v>
      </c>
      <c r="T36148">
        <v>0.125</v>
      </c>
    </row>
    <row r="36149" spans="1:20" x14ac:dyDescent="0.25">
      <c r="A36149">
        <v>7288</v>
      </c>
      <c r="B36149" t="s">
        <v>246</v>
      </c>
      <c r="C36149" t="s">
        <v>594</v>
      </c>
      <c r="E36149" t="s">
        <v>33</v>
      </c>
      <c r="F36149" t="s">
        <v>138</v>
      </c>
      <c r="G36149" t="s">
        <v>2919</v>
      </c>
      <c r="H36149" s="1">
        <v>44293</v>
      </c>
      <c r="K36149" t="s">
        <v>136</v>
      </c>
      <c r="L36149">
        <v>0.125</v>
      </c>
      <c r="N36149">
        <v>0</v>
      </c>
      <c r="O36149">
        <v>16.353000000000002</v>
      </c>
      <c r="Q36149" t="s">
        <v>137</v>
      </c>
      <c r="R36149" t="s">
        <v>138</v>
      </c>
      <c r="S36149">
        <v>130.82400000000001</v>
      </c>
      <c r="T36149">
        <v>0.125</v>
      </c>
    </row>
    <row r="36150" spans="1:20" x14ac:dyDescent="0.25">
      <c r="A36150">
        <v>7288</v>
      </c>
      <c r="B36150" t="s">
        <v>246</v>
      </c>
      <c r="C36150" t="s">
        <v>594</v>
      </c>
      <c r="E36150" t="s">
        <v>33</v>
      </c>
      <c r="F36150" t="s">
        <v>138</v>
      </c>
      <c r="G36150" t="s">
        <v>2920</v>
      </c>
      <c r="H36150" s="1">
        <v>44299</v>
      </c>
      <c r="K36150" t="s">
        <v>136</v>
      </c>
      <c r="L36150">
        <v>0.125</v>
      </c>
      <c r="N36150">
        <v>0</v>
      </c>
      <c r="O36150">
        <v>0</v>
      </c>
      <c r="Q36150" t="s">
        <v>137</v>
      </c>
      <c r="R36150" t="s">
        <v>138</v>
      </c>
      <c r="S36150">
        <v>0</v>
      </c>
      <c r="T36150">
        <v>0.125</v>
      </c>
    </row>
    <row r="36151" spans="1:20" x14ac:dyDescent="0.25">
      <c r="A36151">
        <v>7288</v>
      </c>
      <c r="B36151" t="s">
        <v>246</v>
      </c>
      <c r="C36151" t="s">
        <v>594</v>
      </c>
      <c r="E36151" t="s">
        <v>33</v>
      </c>
      <c r="F36151" t="s">
        <v>138</v>
      </c>
      <c r="G36151" t="s">
        <v>2921</v>
      </c>
      <c r="H36151" s="1">
        <v>44310</v>
      </c>
      <c r="K36151" t="s">
        <v>136</v>
      </c>
      <c r="L36151">
        <v>0.125</v>
      </c>
      <c r="N36151">
        <v>0</v>
      </c>
      <c r="O36151">
        <v>31.562999999999999</v>
      </c>
      <c r="Q36151" t="s">
        <v>137</v>
      </c>
      <c r="R36151" t="s">
        <v>138</v>
      </c>
      <c r="S36151">
        <v>252.50200000000001</v>
      </c>
      <c r="T36151">
        <v>0.125</v>
      </c>
    </row>
    <row r="36152" spans="1:20" x14ac:dyDescent="0.25">
      <c r="A36152">
        <v>7288</v>
      </c>
      <c r="B36152" t="s">
        <v>246</v>
      </c>
      <c r="C36152" t="s">
        <v>594</v>
      </c>
      <c r="E36152" t="s">
        <v>33</v>
      </c>
      <c r="F36152" t="s">
        <v>138</v>
      </c>
      <c r="G36152" t="s">
        <v>2922</v>
      </c>
      <c r="H36152" s="1">
        <v>44313</v>
      </c>
      <c r="K36152" t="s">
        <v>136</v>
      </c>
      <c r="L36152">
        <v>0.125</v>
      </c>
      <c r="N36152">
        <v>0</v>
      </c>
      <c r="O36152">
        <v>17.965</v>
      </c>
      <c r="Q36152" t="s">
        <v>137</v>
      </c>
      <c r="R36152" t="s">
        <v>138</v>
      </c>
      <c r="S36152">
        <v>143.72399999999999</v>
      </c>
      <c r="T36152">
        <v>0.125</v>
      </c>
    </row>
    <row r="36153" spans="1:20" x14ac:dyDescent="0.25">
      <c r="A36153">
        <v>7288</v>
      </c>
      <c r="B36153" t="s">
        <v>246</v>
      </c>
      <c r="C36153" t="s">
        <v>597</v>
      </c>
      <c r="E36153" t="s">
        <v>33</v>
      </c>
      <c r="F36153" t="s">
        <v>138</v>
      </c>
      <c r="G36153" t="s">
        <v>2923</v>
      </c>
      <c r="H36153" s="1">
        <v>44293</v>
      </c>
      <c r="K36153" t="s">
        <v>136</v>
      </c>
      <c r="L36153">
        <v>0.125</v>
      </c>
      <c r="N36153">
        <v>0</v>
      </c>
      <c r="O36153">
        <v>16.353000000000002</v>
      </c>
      <c r="Q36153" t="s">
        <v>137</v>
      </c>
      <c r="R36153" t="s">
        <v>138</v>
      </c>
      <c r="S36153">
        <v>130.82400000000001</v>
      </c>
      <c r="T36153">
        <v>0.125</v>
      </c>
    </row>
    <row r="36154" spans="1:20" x14ac:dyDescent="0.25">
      <c r="A36154">
        <v>7288</v>
      </c>
      <c r="B36154" t="s">
        <v>246</v>
      </c>
      <c r="C36154" t="s">
        <v>597</v>
      </c>
      <c r="E36154" t="s">
        <v>33</v>
      </c>
      <c r="F36154" t="s">
        <v>138</v>
      </c>
      <c r="G36154" t="s">
        <v>2924</v>
      </c>
      <c r="H36154" s="1">
        <v>44299</v>
      </c>
      <c r="K36154" t="s">
        <v>136</v>
      </c>
      <c r="L36154">
        <v>0.125</v>
      </c>
      <c r="N36154">
        <v>0</v>
      </c>
      <c r="O36154">
        <v>0</v>
      </c>
      <c r="Q36154" t="s">
        <v>137</v>
      </c>
      <c r="R36154" t="s">
        <v>138</v>
      </c>
      <c r="S36154">
        <v>0</v>
      </c>
      <c r="T36154">
        <v>0.125</v>
      </c>
    </row>
    <row r="36155" spans="1:20" x14ac:dyDescent="0.25">
      <c r="A36155">
        <v>7288</v>
      </c>
      <c r="B36155" t="s">
        <v>246</v>
      </c>
      <c r="C36155" t="s">
        <v>597</v>
      </c>
      <c r="E36155" t="s">
        <v>33</v>
      </c>
      <c r="F36155" t="s">
        <v>138</v>
      </c>
      <c r="G36155" t="s">
        <v>2925</v>
      </c>
      <c r="H36155" s="1">
        <v>44310</v>
      </c>
      <c r="K36155" t="s">
        <v>136</v>
      </c>
      <c r="L36155">
        <v>0.125</v>
      </c>
      <c r="N36155">
        <v>0</v>
      </c>
      <c r="O36155">
        <v>31.562999999999999</v>
      </c>
      <c r="Q36155" t="s">
        <v>137</v>
      </c>
      <c r="R36155" t="s">
        <v>138</v>
      </c>
      <c r="S36155">
        <v>252.50200000000001</v>
      </c>
      <c r="T36155">
        <v>0.125</v>
      </c>
    </row>
    <row r="36156" spans="1:20" x14ac:dyDescent="0.25">
      <c r="A36156">
        <v>7288</v>
      </c>
      <c r="B36156" t="s">
        <v>246</v>
      </c>
      <c r="C36156" t="s">
        <v>597</v>
      </c>
      <c r="E36156" t="s">
        <v>33</v>
      </c>
      <c r="F36156" t="s">
        <v>138</v>
      </c>
      <c r="G36156" t="s">
        <v>2926</v>
      </c>
      <c r="H36156" s="1">
        <v>44313</v>
      </c>
      <c r="K36156" t="s">
        <v>136</v>
      </c>
      <c r="L36156">
        <v>0.125</v>
      </c>
      <c r="N36156">
        <v>0</v>
      </c>
      <c r="O36156">
        <v>17.965</v>
      </c>
      <c r="Q36156" t="s">
        <v>137</v>
      </c>
      <c r="R36156" t="s">
        <v>138</v>
      </c>
      <c r="S36156">
        <v>143.72399999999999</v>
      </c>
      <c r="T36156">
        <v>0.125</v>
      </c>
    </row>
    <row r="36157" spans="1:20" x14ac:dyDescent="0.25">
      <c r="A36157">
        <v>7288</v>
      </c>
      <c r="B36157" t="s">
        <v>246</v>
      </c>
      <c r="C36157" t="s">
        <v>600</v>
      </c>
      <c r="E36157" t="s">
        <v>33</v>
      </c>
      <c r="F36157" t="s">
        <v>138</v>
      </c>
      <c r="G36157" t="s">
        <v>2927</v>
      </c>
      <c r="H36157" s="1">
        <v>44293</v>
      </c>
      <c r="K36157" t="s">
        <v>136</v>
      </c>
      <c r="L36157">
        <v>0.1</v>
      </c>
      <c r="N36157">
        <v>0</v>
      </c>
      <c r="O36157">
        <v>69.287999999999997</v>
      </c>
      <c r="Q36157" t="s">
        <v>137</v>
      </c>
      <c r="R36157" t="s">
        <v>138</v>
      </c>
      <c r="S36157">
        <v>692.88400000000001</v>
      </c>
      <c r="T36157">
        <v>0.1</v>
      </c>
    </row>
    <row r="36158" spans="1:20" x14ac:dyDescent="0.25">
      <c r="A36158">
        <v>7288</v>
      </c>
      <c r="B36158" t="s">
        <v>246</v>
      </c>
      <c r="C36158" t="s">
        <v>600</v>
      </c>
      <c r="E36158" t="s">
        <v>33</v>
      </c>
      <c r="F36158" t="s">
        <v>138</v>
      </c>
      <c r="G36158" t="s">
        <v>2928</v>
      </c>
      <c r="H36158" s="1">
        <v>44299</v>
      </c>
      <c r="K36158" t="s">
        <v>136</v>
      </c>
      <c r="L36158">
        <v>0.1</v>
      </c>
      <c r="N36158">
        <v>0</v>
      </c>
      <c r="O36158">
        <v>0</v>
      </c>
      <c r="Q36158" t="s">
        <v>137</v>
      </c>
      <c r="R36158" t="s">
        <v>138</v>
      </c>
      <c r="S36158">
        <v>2E-3</v>
      </c>
      <c r="T36158">
        <v>0.1</v>
      </c>
    </row>
    <row r="36159" spans="1:20" x14ac:dyDescent="0.25">
      <c r="A36159">
        <v>7288</v>
      </c>
      <c r="B36159" t="s">
        <v>246</v>
      </c>
      <c r="C36159" t="s">
        <v>600</v>
      </c>
      <c r="E36159" t="s">
        <v>33</v>
      </c>
      <c r="F36159" t="s">
        <v>138</v>
      </c>
      <c r="G36159" t="s">
        <v>2929</v>
      </c>
      <c r="H36159" s="1">
        <v>44310</v>
      </c>
      <c r="K36159" t="s">
        <v>136</v>
      </c>
      <c r="L36159">
        <v>0.1</v>
      </c>
      <c r="N36159">
        <v>0</v>
      </c>
      <c r="O36159">
        <v>137.339</v>
      </c>
      <c r="Q36159" t="s">
        <v>137</v>
      </c>
      <c r="R36159" t="s">
        <v>138</v>
      </c>
      <c r="S36159" s="2">
        <v>1373.394</v>
      </c>
      <c r="T36159">
        <v>0.1</v>
      </c>
    </row>
    <row r="36160" spans="1:20" x14ac:dyDescent="0.25">
      <c r="A36160">
        <v>7288</v>
      </c>
      <c r="B36160" t="s">
        <v>246</v>
      </c>
      <c r="C36160" t="s">
        <v>600</v>
      </c>
      <c r="E36160" t="s">
        <v>33</v>
      </c>
      <c r="F36160" t="s">
        <v>138</v>
      </c>
      <c r="G36160" t="s">
        <v>2930</v>
      </c>
      <c r="H36160" s="1">
        <v>44313</v>
      </c>
      <c r="K36160" t="s">
        <v>136</v>
      </c>
      <c r="L36160">
        <v>0.1</v>
      </c>
      <c r="N36160">
        <v>0</v>
      </c>
      <c r="O36160">
        <v>66.113</v>
      </c>
      <c r="Q36160" t="s">
        <v>137</v>
      </c>
      <c r="R36160" t="s">
        <v>138</v>
      </c>
      <c r="S36160">
        <v>661.12800000000004</v>
      </c>
      <c r="T36160">
        <v>0.1</v>
      </c>
    </row>
    <row r="36161" spans="1:20" x14ac:dyDescent="0.25">
      <c r="A36161">
        <v>7288</v>
      </c>
      <c r="B36161" t="s">
        <v>246</v>
      </c>
      <c r="C36161" t="s">
        <v>605</v>
      </c>
      <c r="E36161" t="s">
        <v>33</v>
      </c>
      <c r="F36161" t="s">
        <v>138</v>
      </c>
      <c r="G36161" t="s">
        <v>2931</v>
      </c>
      <c r="H36161" s="1">
        <v>44293</v>
      </c>
      <c r="K36161" t="s">
        <v>136</v>
      </c>
      <c r="L36161">
        <v>0.1</v>
      </c>
      <c r="N36161">
        <v>0</v>
      </c>
      <c r="O36161">
        <v>69.287999999999997</v>
      </c>
      <c r="Q36161" t="s">
        <v>137</v>
      </c>
      <c r="R36161" t="s">
        <v>138</v>
      </c>
      <c r="S36161">
        <v>692.88400000000001</v>
      </c>
      <c r="T36161">
        <v>0.1</v>
      </c>
    </row>
    <row r="36162" spans="1:20" x14ac:dyDescent="0.25">
      <c r="A36162">
        <v>7288</v>
      </c>
      <c r="B36162" t="s">
        <v>246</v>
      </c>
      <c r="C36162" t="s">
        <v>605</v>
      </c>
      <c r="E36162" t="s">
        <v>33</v>
      </c>
      <c r="F36162" t="s">
        <v>138</v>
      </c>
      <c r="G36162" t="s">
        <v>2932</v>
      </c>
      <c r="H36162" s="1">
        <v>44299</v>
      </c>
      <c r="K36162" t="s">
        <v>136</v>
      </c>
      <c r="L36162">
        <v>0.1</v>
      </c>
      <c r="N36162">
        <v>0</v>
      </c>
      <c r="O36162">
        <v>0</v>
      </c>
      <c r="Q36162" t="s">
        <v>137</v>
      </c>
      <c r="R36162" t="s">
        <v>138</v>
      </c>
      <c r="S36162">
        <v>2E-3</v>
      </c>
      <c r="T36162">
        <v>0.1</v>
      </c>
    </row>
    <row r="36163" spans="1:20" x14ac:dyDescent="0.25">
      <c r="A36163">
        <v>7288</v>
      </c>
      <c r="B36163" t="s">
        <v>246</v>
      </c>
      <c r="C36163" t="s">
        <v>605</v>
      </c>
      <c r="E36163" t="s">
        <v>33</v>
      </c>
      <c r="F36163" t="s">
        <v>138</v>
      </c>
      <c r="G36163" t="s">
        <v>2933</v>
      </c>
      <c r="H36163" s="1">
        <v>44310</v>
      </c>
      <c r="K36163" t="s">
        <v>136</v>
      </c>
      <c r="L36163">
        <v>0.1</v>
      </c>
      <c r="N36163">
        <v>0</v>
      </c>
      <c r="O36163">
        <v>137.339</v>
      </c>
      <c r="Q36163" t="s">
        <v>137</v>
      </c>
      <c r="R36163" t="s">
        <v>138</v>
      </c>
      <c r="S36163" s="2">
        <v>1373.394</v>
      </c>
      <c r="T36163">
        <v>0.1</v>
      </c>
    </row>
    <row r="36164" spans="1:20" x14ac:dyDescent="0.25">
      <c r="A36164">
        <v>7288</v>
      </c>
      <c r="B36164" t="s">
        <v>246</v>
      </c>
      <c r="C36164" t="s">
        <v>605</v>
      </c>
      <c r="E36164" t="s">
        <v>33</v>
      </c>
      <c r="F36164" t="s">
        <v>138</v>
      </c>
      <c r="G36164" t="s">
        <v>2934</v>
      </c>
      <c r="H36164" s="1">
        <v>44313</v>
      </c>
      <c r="K36164" t="s">
        <v>136</v>
      </c>
      <c r="L36164">
        <v>0.1</v>
      </c>
      <c r="N36164">
        <v>0</v>
      </c>
      <c r="O36164">
        <v>66.113</v>
      </c>
      <c r="Q36164" t="s">
        <v>137</v>
      </c>
      <c r="R36164" t="s">
        <v>138</v>
      </c>
      <c r="S36164">
        <v>661.12800000000004</v>
      </c>
      <c r="T36164">
        <v>0.1</v>
      </c>
    </row>
    <row r="36165" spans="1:20" x14ac:dyDescent="0.25">
      <c r="A36165">
        <v>7288</v>
      </c>
      <c r="B36165" t="s">
        <v>246</v>
      </c>
      <c r="C36165" t="s">
        <v>609</v>
      </c>
      <c r="E36165" t="s">
        <v>33</v>
      </c>
      <c r="F36165" t="s">
        <v>138</v>
      </c>
      <c r="G36165" t="s">
        <v>2935</v>
      </c>
      <c r="H36165" s="1">
        <v>44293</v>
      </c>
      <c r="K36165" t="s">
        <v>136</v>
      </c>
      <c r="L36165">
        <v>0.1</v>
      </c>
      <c r="N36165">
        <v>0</v>
      </c>
      <c r="O36165">
        <v>69.287999999999997</v>
      </c>
      <c r="Q36165" t="s">
        <v>137</v>
      </c>
      <c r="R36165" t="s">
        <v>138</v>
      </c>
      <c r="S36165">
        <v>692.88400000000001</v>
      </c>
      <c r="T36165">
        <v>0.1</v>
      </c>
    </row>
    <row r="36166" spans="1:20" x14ac:dyDescent="0.25">
      <c r="A36166">
        <v>7288</v>
      </c>
      <c r="B36166" t="s">
        <v>246</v>
      </c>
      <c r="C36166" t="s">
        <v>609</v>
      </c>
      <c r="E36166" t="s">
        <v>33</v>
      </c>
      <c r="F36166" t="s">
        <v>138</v>
      </c>
      <c r="G36166" t="s">
        <v>2936</v>
      </c>
      <c r="H36166" s="1">
        <v>44299</v>
      </c>
      <c r="K36166" t="s">
        <v>136</v>
      </c>
      <c r="L36166">
        <v>0.1</v>
      </c>
      <c r="N36166">
        <v>0</v>
      </c>
      <c r="O36166">
        <v>0</v>
      </c>
      <c r="Q36166" t="s">
        <v>137</v>
      </c>
      <c r="R36166" t="s">
        <v>138</v>
      </c>
      <c r="S36166">
        <v>2E-3</v>
      </c>
      <c r="T36166">
        <v>0.1</v>
      </c>
    </row>
    <row r="36167" spans="1:20" x14ac:dyDescent="0.25">
      <c r="A36167">
        <v>7288</v>
      </c>
      <c r="B36167" t="s">
        <v>246</v>
      </c>
      <c r="C36167" t="s">
        <v>609</v>
      </c>
      <c r="E36167" t="s">
        <v>33</v>
      </c>
      <c r="F36167" t="s">
        <v>138</v>
      </c>
      <c r="G36167" t="s">
        <v>2937</v>
      </c>
      <c r="H36167" s="1">
        <v>44310</v>
      </c>
      <c r="K36167" t="s">
        <v>136</v>
      </c>
      <c r="L36167">
        <v>0.1</v>
      </c>
      <c r="N36167">
        <v>0</v>
      </c>
      <c r="O36167">
        <v>137.339</v>
      </c>
      <c r="Q36167" t="s">
        <v>137</v>
      </c>
      <c r="R36167" t="s">
        <v>138</v>
      </c>
      <c r="S36167" s="2">
        <v>1373.394</v>
      </c>
      <c r="T36167">
        <v>0.1</v>
      </c>
    </row>
    <row r="36168" spans="1:20" x14ac:dyDescent="0.25">
      <c r="A36168">
        <v>7288</v>
      </c>
      <c r="B36168" t="s">
        <v>246</v>
      </c>
      <c r="C36168" t="s">
        <v>609</v>
      </c>
      <c r="E36168" t="s">
        <v>33</v>
      </c>
      <c r="F36168" t="s">
        <v>138</v>
      </c>
      <c r="G36168" t="s">
        <v>2938</v>
      </c>
      <c r="H36168" s="1">
        <v>44313</v>
      </c>
      <c r="K36168" t="s">
        <v>136</v>
      </c>
      <c r="L36168">
        <v>0.1</v>
      </c>
      <c r="N36168">
        <v>0</v>
      </c>
      <c r="O36168">
        <v>66.113</v>
      </c>
      <c r="Q36168" t="s">
        <v>137</v>
      </c>
      <c r="R36168" t="s">
        <v>138</v>
      </c>
      <c r="S36168">
        <v>661.12800000000004</v>
      </c>
      <c r="T36168">
        <v>0.1</v>
      </c>
    </row>
    <row r="36169" spans="1:20" x14ac:dyDescent="0.25">
      <c r="A36169">
        <v>7288</v>
      </c>
      <c r="B36169" t="s">
        <v>246</v>
      </c>
      <c r="C36169" t="s">
        <v>612</v>
      </c>
      <c r="E36169" t="s">
        <v>33</v>
      </c>
      <c r="F36169" t="s">
        <v>138</v>
      </c>
      <c r="G36169" t="s">
        <v>2939</v>
      </c>
      <c r="H36169" s="1">
        <v>44293</v>
      </c>
      <c r="K36169" t="s">
        <v>136</v>
      </c>
      <c r="L36169">
        <v>0.1</v>
      </c>
      <c r="N36169">
        <v>0</v>
      </c>
      <c r="O36169">
        <v>69.287999999999997</v>
      </c>
      <c r="Q36169" t="s">
        <v>137</v>
      </c>
      <c r="R36169" t="s">
        <v>138</v>
      </c>
      <c r="S36169">
        <v>692.88400000000001</v>
      </c>
      <c r="T36169">
        <v>0.1</v>
      </c>
    </row>
    <row r="36170" spans="1:20" x14ac:dyDescent="0.25">
      <c r="A36170">
        <v>7288</v>
      </c>
      <c r="B36170" t="s">
        <v>246</v>
      </c>
      <c r="C36170" t="s">
        <v>612</v>
      </c>
      <c r="E36170" t="s">
        <v>33</v>
      </c>
      <c r="F36170" t="s">
        <v>138</v>
      </c>
      <c r="G36170" t="s">
        <v>2940</v>
      </c>
      <c r="H36170" s="1">
        <v>44299</v>
      </c>
      <c r="K36170" t="s">
        <v>136</v>
      </c>
      <c r="L36170">
        <v>0.1</v>
      </c>
      <c r="N36170">
        <v>0</v>
      </c>
      <c r="O36170">
        <v>0</v>
      </c>
      <c r="Q36170" t="s">
        <v>137</v>
      </c>
      <c r="R36170" t="s">
        <v>138</v>
      </c>
      <c r="S36170">
        <v>2E-3</v>
      </c>
      <c r="T36170">
        <v>0.1</v>
      </c>
    </row>
    <row r="36171" spans="1:20" x14ac:dyDescent="0.25">
      <c r="A36171">
        <v>7288</v>
      </c>
      <c r="B36171" t="s">
        <v>246</v>
      </c>
      <c r="C36171" t="s">
        <v>612</v>
      </c>
      <c r="E36171" t="s">
        <v>33</v>
      </c>
      <c r="F36171" t="s">
        <v>138</v>
      </c>
      <c r="G36171" t="s">
        <v>2941</v>
      </c>
      <c r="H36171" s="1">
        <v>44310</v>
      </c>
      <c r="K36171" t="s">
        <v>136</v>
      </c>
      <c r="L36171">
        <v>0.1</v>
      </c>
      <c r="N36171">
        <v>0</v>
      </c>
      <c r="O36171">
        <v>137.339</v>
      </c>
      <c r="Q36171" t="s">
        <v>137</v>
      </c>
      <c r="R36171" t="s">
        <v>138</v>
      </c>
      <c r="S36171" s="2">
        <v>1373.394</v>
      </c>
      <c r="T36171">
        <v>0.1</v>
      </c>
    </row>
    <row r="36172" spans="1:20" x14ac:dyDescent="0.25">
      <c r="A36172">
        <v>7288</v>
      </c>
      <c r="B36172" t="s">
        <v>246</v>
      </c>
      <c r="C36172" t="s">
        <v>612</v>
      </c>
      <c r="E36172" t="s">
        <v>33</v>
      </c>
      <c r="F36172" t="s">
        <v>138</v>
      </c>
      <c r="G36172" t="s">
        <v>2942</v>
      </c>
      <c r="H36172" s="1">
        <v>44313</v>
      </c>
      <c r="K36172" t="s">
        <v>136</v>
      </c>
      <c r="L36172">
        <v>0.1</v>
      </c>
      <c r="N36172">
        <v>0</v>
      </c>
      <c r="O36172">
        <v>66.113</v>
      </c>
      <c r="Q36172" t="s">
        <v>137</v>
      </c>
      <c r="R36172" t="s">
        <v>138</v>
      </c>
      <c r="S36172">
        <v>661.12800000000004</v>
      </c>
      <c r="T36172">
        <v>0.1</v>
      </c>
    </row>
    <row r="36173" spans="1:20" x14ac:dyDescent="0.25">
      <c r="A36173">
        <v>7288</v>
      </c>
      <c r="B36173" t="s">
        <v>246</v>
      </c>
      <c r="C36173" t="s">
        <v>615</v>
      </c>
      <c r="E36173" t="s">
        <v>33</v>
      </c>
      <c r="F36173" t="s">
        <v>138</v>
      </c>
      <c r="G36173" t="s">
        <v>2943</v>
      </c>
      <c r="H36173" s="1">
        <v>44293</v>
      </c>
      <c r="K36173" t="s">
        <v>136</v>
      </c>
      <c r="L36173">
        <v>0.1</v>
      </c>
      <c r="N36173">
        <v>0</v>
      </c>
      <c r="O36173">
        <v>69.287999999999997</v>
      </c>
      <c r="Q36173" t="s">
        <v>137</v>
      </c>
      <c r="R36173" t="s">
        <v>138</v>
      </c>
      <c r="S36173">
        <v>692.88400000000001</v>
      </c>
      <c r="T36173">
        <v>0.1</v>
      </c>
    </row>
    <row r="36174" spans="1:20" x14ac:dyDescent="0.25">
      <c r="A36174">
        <v>7288</v>
      </c>
      <c r="B36174" t="s">
        <v>246</v>
      </c>
      <c r="C36174" t="s">
        <v>615</v>
      </c>
      <c r="E36174" t="s">
        <v>33</v>
      </c>
      <c r="F36174" t="s">
        <v>138</v>
      </c>
      <c r="G36174" t="s">
        <v>2944</v>
      </c>
      <c r="H36174" s="1">
        <v>44299</v>
      </c>
      <c r="K36174" t="s">
        <v>136</v>
      </c>
      <c r="L36174">
        <v>0.1</v>
      </c>
      <c r="N36174">
        <v>0</v>
      </c>
      <c r="O36174">
        <v>0</v>
      </c>
      <c r="Q36174" t="s">
        <v>137</v>
      </c>
      <c r="R36174" t="s">
        <v>138</v>
      </c>
      <c r="S36174">
        <v>2E-3</v>
      </c>
      <c r="T36174">
        <v>0.1</v>
      </c>
    </row>
    <row r="36175" spans="1:20" x14ac:dyDescent="0.25">
      <c r="A36175">
        <v>7288</v>
      </c>
      <c r="B36175" t="s">
        <v>246</v>
      </c>
      <c r="C36175" t="s">
        <v>615</v>
      </c>
      <c r="E36175" t="s">
        <v>33</v>
      </c>
      <c r="F36175" t="s">
        <v>138</v>
      </c>
      <c r="G36175" t="s">
        <v>2945</v>
      </c>
      <c r="H36175" s="1">
        <v>44310</v>
      </c>
      <c r="K36175" t="s">
        <v>136</v>
      </c>
      <c r="L36175">
        <v>0.1</v>
      </c>
      <c r="N36175">
        <v>0</v>
      </c>
      <c r="O36175">
        <v>137.339</v>
      </c>
      <c r="Q36175" t="s">
        <v>137</v>
      </c>
      <c r="R36175" t="s">
        <v>138</v>
      </c>
      <c r="S36175" s="2">
        <v>1373.394</v>
      </c>
      <c r="T36175">
        <v>0.1</v>
      </c>
    </row>
    <row r="36176" spans="1:20" x14ac:dyDescent="0.25">
      <c r="A36176">
        <v>7288</v>
      </c>
      <c r="B36176" t="s">
        <v>246</v>
      </c>
      <c r="C36176" t="s">
        <v>615</v>
      </c>
      <c r="E36176" t="s">
        <v>33</v>
      </c>
      <c r="F36176" t="s">
        <v>138</v>
      </c>
      <c r="G36176" t="s">
        <v>2946</v>
      </c>
      <c r="H36176" s="1">
        <v>44313</v>
      </c>
      <c r="K36176" t="s">
        <v>136</v>
      </c>
      <c r="L36176">
        <v>0.1</v>
      </c>
      <c r="N36176">
        <v>0</v>
      </c>
      <c r="O36176">
        <v>66.113</v>
      </c>
      <c r="Q36176" t="s">
        <v>137</v>
      </c>
      <c r="R36176" t="s">
        <v>138</v>
      </c>
      <c r="S36176">
        <v>661.12800000000004</v>
      </c>
      <c r="T36176">
        <v>0.1</v>
      </c>
    </row>
    <row r="36177" spans="1:20" x14ac:dyDescent="0.25">
      <c r="A36177">
        <v>7288</v>
      </c>
      <c r="B36177" t="s">
        <v>246</v>
      </c>
      <c r="C36177" t="s">
        <v>618</v>
      </c>
      <c r="E36177" t="s">
        <v>33</v>
      </c>
      <c r="F36177" t="s">
        <v>138</v>
      </c>
      <c r="G36177" t="s">
        <v>2947</v>
      </c>
      <c r="H36177" s="1">
        <v>44293</v>
      </c>
      <c r="K36177" t="s">
        <v>136</v>
      </c>
      <c r="L36177">
        <v>0.1</v>
      </c>
      <c r="N36177">
        <v>0</v>
      </c>
      <c r="O36177">
        <v>69.287999999999997</v>
      </c>
      <c r="Q36177" t="s">
        <v>137</v>
      </c>
      <c r="R36177" t="s">
        <v>138</v>
      </c>
      <c r="S36177">
        <v>692.88400000000001</v>
      </c>
      <c r="T36177">
        <v>0.1</v>
      </c>
    </row>
    <row r="36178" spans="1:20" x14ac:dyDescent="0.25">
      <c r="A36178">
        <v>7288</v>
      </c>
      <c r="B36178" t="s">
        <v>246</v>
      </c>
      <c r="C36178" t="s">
        <v>618</v>
      </c>
      <c r="E36178" t="s">
        <v>33</v>
      </c>
      <c r="F36178" t="s">
        <v>138</v>
      </c>
      <c r="G36178" t="s">
        <v>2948</v>
      </c>
      <c r="H36178" s="1">
        <v>44299</v>
      </c>
      <c r="K36178" t="s">
        <v>136</v>
      </c>
      <c r="L36178">
        <v>0.1</v>
      </c>
      <c r="N36178">
        <v>0</v>
      </c>
      <c r="O36178">
        <v>0</v>
      </c>
      <c r="Q36178" t="s">
        <v>137</v>
      </c>
      <c r="R36178" t="s">
        <v>138</v>
      </c>
      <c r="S36178">
        <v>2E-3</v>
      </c>
      <c r="T36178">
        <v>0.1</v>
      </c>
    </row>
    <row r="36179" spans="1:20" x14ac:dyDescent="0.25">
      <c r="A36179">
        <v>7288</v>
      </c>
      <c r="B36179" t="s">
        <v>246</v>
      </c>
      <c r="C36179" t="s">
        <v>618</v>
      </c>
      <c r="E36179" t="s">
        <v>33</v>
      </c>
      <c r="F36179" t="s">
        <v>138</v>
      </c>
      <c r="G36179" t="s">
        <v>2949</v>
      </c>
      <c r="H36179" s="1">
        <v>44310</v>
      </c>
      <c r="K36179" t="s">
        <v>136</v>
      </c>
      <c r="L36179">
        <v>0.1</v>
      </c>
      <c r="N36179">
        <v>0</v>
      </c>
      <c r="O36179">
        <v>137.339</v>
      </c>
      <c r="Q36179" t="s">
        <v>137</v>
      </c>
      <c r="R36179" t="s">
        <v>138</v>
      </c>
      <c r="S36179" s="2">
        <v>1373.394</v>
      </c>
      <c r="T36179">
        <v>0.1</v>
      </c>
    </row>
    <row r="36180" spans="1:20" x14ac:dyDescent="0.25">
      <c r="A36180">
        <v>7288</v>
      </c>
      <c r="B36180" t="s">
        <v>246</v>
      </c>
      <c r="C36180" t="s">
        <v>618</v>
      </c>
      <c r="E36180" t="s">
        <v>33</v>
      </c>
      <c r="F36180" t="s">
        <v>138</v>
      </c>
      <c r="G36180" t="s">
        <v>2950</v>
      </c>
      <c r="H36180" s="1">
        <v>44313</v>
      </c>
      <c r="K36180" t="s">
        <v>136</v>
      </c>
      <c r="L36180">
        <v>0.1</v>
      </c>
      <c r="N36180">
        <v>0</v>
      </c>
      <c r="O36180">
        <v>66.113</v>
      </c>
      <c r="Q36180" t="s">
        <v>137</v>
      </c>
      <c r="R36180" t="s">
        <v>138</v>
      </c>
      <c r="S36180">
        <v>661.12800000000004</v>
      </c>
      <c r="T36180">
        <v>0.1</v>
      </c>
    </row>
    <row r="36181" spans="1:20" x14ac:dyDescent="0.25">
      <c r="A36181">
        <v>7288</v>
      </c>
      <c r="B36181" t="s">
        <v>246</v>
      </c>
      <c r="C36181" t="s">
        <v>621</v>
      </c>
      <c r="E36181" t="s">
        <v>33</v>
      </c>
      <c r="F36181" t="s">
        <v>138</v>
      </c>
      <c r="G36181" t="s">
        <v>2951</v>
      </c>
      <c r="H36181" s="1">
        <v>44293</v>
      </c>
      <c r="K36181" t="s">
        <v>136</v>
      </c>
      <c r="L36181">
        <v>0.1</v>
      </c>
      <c r="N36181">
        <v>0</v>
      </c>
      <c r="O36181">
        <v>69.287999999999997</v>
      </c>
      <c r="Q36181" t="s">
        <v>137</v>
      </c>
      <c r="R36181" t="s">
        <v>138</v>
      </c>
      <c r="S36181">
        <v>692.88400000000001</v>
      </c>
      <c r="T36181">
        <v>0.1</v>
      </c>
    </row>
    <row r="36182" spans="1:20" x14ac:dyDescent="0.25">
      <c r="A36182">
        <v>7288</v>
      </c>
      <c r="B36182" t="s">
        <v>246</v>
      </c>
      <c r="C36182" t="s">
        <v>621</v>
      </c>
      <c r="E36182" t="s">
        <v>33</v>
      </c>
      <c r="F36182" t="s">
        <v>138</v>
      </c>
      <c r="G36182" t="s">
        <v>2952</v>
      </c>
      <c r="H36182" s="1">
        <v>44299</v>
      </c>
      <c r="K36182" t="s">
        <v>136</v>
      </c>
      <c r="L36182">
        <v>0.1</v>
      </c>
      <c r="N36182">
        <v>0</v>
      </c>
      <c r="O36182">
        <v>0</v>
      </c>
      <c r="Q36182" t="s">
        <v>137</v>
      </c>
      <c r="R36182" t="s">
        <v>138</v>
      </c>
      <c r="S36182">
        <v>2E-3</v>
      </c>
      <c r="T36182">
        <v>0.1</v>
      </c>
    </row>
    <row r="36183" spans="1:20" x14ac:dyDescent="0.25">
      <c r="A36183">
        <v>7288</v>
      </c>
      <c r="B36183" t="s">
        <v>246</v>
      </c>
      <c r="C36183" t="s">
        <v>621</v>
      </c>
      <c r="E36183" t="s">
        <v>33</v>
      </c>
      <c r="F36183" t="s">
        <v>138</v>
      </c>
      <c r="G36183" t="s">
        <v>2953</v>
      </c>
      <c r="H36183" s="1">
        <v>44310</v>
      </c>
      <c r="K36183" t="s">
        <v>136</v>
      </c>
      <c r="L36183">
        <v>0.1</v>
      </c>
      <c r="N36183">
        <v>0</v>
      </c>
      <c r="O36183">
        <v>137.339</v>
      </c>
      <c r="Q36183" t="s">
        <v>137</v>
      </c>
      <c r="R36183" t="s">
        <v>138</v>
      </c>
      <c r="S36183" s="2">
        <v>1373.394</v>
      </c>
      <c r="T36183">
        <v>0.1</v>
      </c>
    </row>
    <row r="36184" spans="1:20" x14ac:dyDescent="0.25">
      <c r="A36184">
        <v>7288</v>
      </c>
      <c r="B36184" t="s">
        <v>246</v>
      </c>
      <c r="C36184" t="s">
        <v>621</v>
      </c>
      <c r="E36184" t="s">
        <v>33</v>
      </c>
      <c r="F36184" t="s">
        <v>138</v>
      </c>
      <c r="G36184" t="s">
        <v>2954</v>
      </c>
      <c r="H36184" s="1">
        <v>44313</v>
      </c>
      <c r="K36184" t="s">
        <v>136</v>
      </c>
      <c r="L36184">
        <v>0.1</v>
      </c>
      <c r="N36184">
        <v>0</v>
      </c>
      <c r="O36184">
        <v>66.113</v>
      </c>
      <c r="Q36184" t="s">
        <v>137</v>
      </c>
      <c r="R36184" t="s">
        <v>138</v>
      </c>
      <c r="S36184">
        <v>661.12800000000004</v>
      </c>
      <c r="T36184">
        <v>0.1</v>
      </c>
    </row>
    <row r="36185" spans="1:20" x14ac:dyDescent="0.25">
      <c r="A36185">
        <v>7288</v>
      </c>
      <c r="B36185" t="s">
        <v>246</v>
      </c>
      <c r="C36185" t="s">
        <v>624</v>
      </c>
      <c r="E36185" t="s">
        <v>33</v>
      </c>
      <c r="F36185" t="s">
        <v>138</v>
      </c>
      <c r="G36185" t="s">
        <v>2955</v>
      </c>
      <c r="H36185" s="1">
        <v>44293</v>
      </c>
      <c r="K36185" t="s">
        <v>136</v>
      </c>
      <c r="L36185">
        <v>0.1</v>
      </c>
      <c r="N36185">
        <v>0</v>
      </c>
      <c r="O36185">
        <v>69.287999999999997</v>
      </c>
      <c r="Q36185" t="s">
        <v>137</v>
      </c>
      <c r="R36185" t="s">
        <v>138</v>
      </c>
      <c r="S36185">
        <v>692.88400000000001</v>
      </c>
      <c r="T36185">
        <v>0.1</v>
      </c>
    </row>
    <row r="36186" spans="1:20" x14ac:dyDescent="0.25">
      <c r="A36186">
        <v>7288</v>
      </c>
      <c r="B36186" t="s">
        <v>246</v>
      </c>
      <c r="C36186" t="s">
        <v>624</v>
      </c>
      <c r="E36186" t="s">
        <v>33</v>
      </c>
      <c r="F36186" t="s">
        <v>138</v>
      </c>
      <c r="G36186" t="s">
        <v>2956</v>
      </c>
      <c r="H36186" s="1">
        <v>44299</v>
      </c>
      <c r="K36186" t="s">
        <v>136</v>
      </c>
      <c r="L36186">
        <v>0.1</v>
      </c>
      <c r="N36186">
        <v>0</v>
      </c>
      <c r="O36186">
        <v>0</v>
      </c>
      <c r="Q36186" t="s">
        <v>137</v>
      </c>
      <c r="R36186" t="s">
        <v>138</v>
      </c>
      <c r="S36186">
        <v>2E-3</v>
      </c>
      <c r="T36186">
        <v>0.1</v>
      </c>
    </row>
    <row r="36187" spans="1:20" x14ac:dyDescent="0.25">
      <c r="A36187">
        <v>7288</v>
      </c>
      <c r="B36187" t="s">
        <v>246</v>
      </c>
      <c r="C36187" t="s">
        <v>624</v>
      </c>
      <c r="E36187" t="s">
        <v>33</v>
      </c>
      <c r="F36187" t="s">
        <v>138</v>
      </c>
      <c r="G36187" t="s">
        <v>2957</v>
      </c>
      <c r="H36187" s="1">
        <v>44310</v>
      </c>
      <c r="K36187" t="s">
        <v>136</v>
      </c>
      <c r="L36187">
        <v>0.1</v>
      </c>
      <c r="N36187">
        <v>0</v>
      </c>
      <c r="O36187">
        <v>137.339</v>
      </c>
      <c r="Q36187" t="s">
        <v>137</v>
      </c>
      <c r="R36187" t="s">
        <v>138</v>
      </c>
      <c r="S36187" s="2">
        <v>1373.394</v>
      </c>
      <c r="T36187">
        <v>0.1</v>
      </c>
    </row>
    <row r="36188" spans="1:20" x14ac:dyDescent="0.25">
      <c r="A36188">
        <v>7288</v>
      </c>
      <c r="B36188" t="s">
        <v>246</v>
      </c>
      <c r="C36188" t="s">
        <v>624</v>
      </c>
      <c r="E36188" t="s">
        <v>33</v>
      </c>
      <c r="F36188" t="s">
        <v>138</v>
      </c>
      <c r="G36188" t="s">
        <v>2958</v>
      </c>
      <c r="H36188" s="1">
        <v>44313</v>
      </c>
      <c r="K36188" t="s">
        <v>136</v>
      </c>
      <c r="L36188">
        <v>0.1</v>
      </c>
      <c r="N36188">
        <v>0</v>
      </c>
      <c r="O36188">
        <v>66.113</v>
      </c>
      <c r="Q36188" t="s">
        <v>137</v>
      </c>
      <c r="R36188" t="s">
        <v>138</v>
      </c>
      <c r="S36188">
        <v>661.12800000000004</v>
      </c>
      <c r="T36188">
        <v>0.1</v>
      </c>
    </row>
    <row r="36189" spans="1:20" x14ac:dyDescent="0.25">
      <c r="A36189">
        <v>7288</v>
      </c>
      <c r="B36189" t="s">
        <v>246</v>
      </c>
      <c r="C36189" t="s">
        <v>627</v>
      </c>
      <c r="E36189" t="s">
        <v>33</v>
      </c>
      <c r="F36189" t="s">
        <v>138</v>
      </c>
      <c r="G36189" t="s">
        <v>2959</v>
      </c>
      <c r="H36189" s="1">
        <v>44293</v>
      </c>
      <c r="K36189" t="s">
        <v>136</v>
      </c>
      <c r="L36189">
        <v>0.1</v>
      </c>
      <c r="N36189">
        <v>0</v>
      </c>
      <c r="O36189">
        <v>69.287999999999997</v>
      </c>
      <c r="Q36189" t="s">
        <v>137</v>
      </c>
      <c r="R36189" t="s">
        <v>138</v>
      </c>
      <c r="S36189">
        <v>692.88400000000001</v>
      </c>
      <c r="T36189">
        <v>0.1</v>
      </c>
    </row>
    <row r="36190" spans="1:20" x14ac:dyDescent="0.25">
      <c r="A36190">
        <v>7288</v>
      </c>
      <c r="B36190" t="s">
        <v>246</v>
      </c>
      <c r="C36190" t="s">
        <v>627</v>
      </c>
      <c r="E36190" t="s">
        <v>33</v>
      </c>
      <c r="F36190" t="s">
        <v>138</v>
      </c>
      <c r="G36190" t="s">
        <v>2960</v>
      </c>
      <c r="H36190" s="1">
        <v>44299</v>
      </c>
      <c r="K36190" t="s">
        <v>136</v>
      </c>
      <c r="L36190">
        <v>0.1</v>
      </c>
      <c r="N36190">
        <v>0</v>
      </c>
      <c r="O36190">
        <v>0</v>
      </c>
      <c r="Q36190" t="s">
        <v>137</v>
      </c>
      <c r="R36190" t="s">
        <v>138</v>
      </c>
      <c r="S36190">
        <v>2E-3</v>
      </c>
      <c r="T36190">
        <v>0.1</v>
      </c>
    </row>
    <row r="36191" spans="1:20" x14ac:dyDescent="0.25">
      <c r="A36191">
        <v>7288</v>
      </c>
      <c r="B36191" t="s">
        <v>246</v>
      </c>
      <c r="C36191" t="s">
        <v>627</v>
      </c>
      <c r="E36191" t="s">
        <v>33</v>
      </c>
      <c r="F36191" t="s">
        <v>138</v>
      </c>
      <c r="G36191" t="s">
        <v>2961</v>
      </c>
      <c r="H36191" s="1">
        <v>44310</v>
      </c>
      <c r="K36191" t="s">
        <v>136</v>
      </c>
      <c r="L36191">
        <v>0.1</v>
      </c>
      <c r="N36191">
        <v>0</v>
      </c>
      <c r="O36191">
        <v>137.339</v>
      </c>
      <c r="Q36191" t="s">
        <v>137</v>
      </c>
      <c r="R36191" t="s">
        <v>138</v>
      </c>
      <c r="S36191" s="2">
        <v>1373.394</v>
      </c>
      <c r="T36191">
        <v>0.1</v>
      </c>
    </row>
    <row r="36192" spans="1:20" x14ac:dyDescent="0.25">
      <c r="A36192">
        <v>7288</v>
      </c>
      <c r="B36192" t="s">
        <v>246</v>
      </c>
      <c r="C36192" t="s">
        <v>627</v>
      </c>
      <c r="E36192" t="s">
        <v>33</v>
      </c>
      <c r="F36192" t="s">
        <v>138</v>
      </c>
      <c r="G36192" t="s">
        <v>2962</v>
      </c>
      <c r="H36192" s="1">
        <v>44313</v>
      </c>
      <c r="K36192" t="s">
        <v>136</v>
      </c>
      <c r="L36192">
        <v>0.1</v>
      </c>
      <c r="N36192">
        <v>0</v>
      </c>
      <c r="O36192">
        <v>66.113</v>
      </c>
      <c r="Q36192" t="s">
        <v>137</v>
      </c>
      <c r="R36192" t="s">
        <v>138</v>
      </c>
      <c r="S36192">
        <v>661.12800000000004</v>
      </c>
      <c r="T36192">
        <v>0.1</v>
      </c>
    </row>
    <row r="36193" spans="1:20" x14ac:dyDescent="0.25">
      <c r="A36193">
        <v>7288</v>
      </c>
      <c r="B36193" t="s">
        <v>246</v>
      </c>
      <c r="C36193" t="s">
        <v>630</v>
      </c>
      <c r="E36193" t="s">
        <v>33</v>
      </c>
      <c r="F36193" t="s">
        <v>138</v>
      </c>
      <c r="G36193" t="s">
        <v>2963</v>
      </c>
      <c r="H36193" s="1">
        <v>44293</v>
      </c>
      <c r="K36193" t="s">
        <v>136</v>
      </c>
      <c r="L36193">
        <v>0.1</v>
      </c>
      <c r="N36193">
        <v>0</v>
      </c>
      <c r="O36193">
        <v>69.287999999999997</v>
      </c>
      <c r="Q36193" t="s">
        <v>137</v>
      </c>
      <c r="R36193" t="s">
        <v>138</v>
      </c>
      <c r="S36193">
        <v>692.88400000000001</v>
      </c>
      <c r="T36193">
        <v>0.1</v>
      </c>
    </row>
    <row r="36194" spans="1:20" x14ac:dyDescent="0.25">
      <c r="A36194">
        <v>7288</v>
      </c>
      <c r="B36194" t="s">
        <v>246</v>
      </c>
      <c r="C36194" t="s">
        <v>630</v>
      </c>
      <c r="E36194" t="s">
        <v>33</v>
      </c>
      <c r="F36194" t="s">
        <v>138</v>
      </c>
      <c r="G36194" t="s">
        <v>2964</v>
      </c>
      <c r="H36194" s="1">
        <v>44299</v>
      </c>
      <c r="K36194" t="s">
        <v>136</v>
      </c>
      <c r="L36194">
        <v>0.1</v>
      </c>
      <c r="N36194">
        <v>0</v>
      </c>
      <c r="O36194">
        <v>0</v>
      </c>
      <c r="Q36194" t="s">
        <v>137</v>
      </c>
      <c r="R36194" t="s">
        <v>138</v>
      </c>
      <c r="S36194">
        <v>2E-3</v>
      </c>
      <c r="T36194">
        <v>0.1</v>
      </c>
    </row>
    <row r="36195" spans="1:20" x14ac:dyDescent="0.25">
      <c r="A36195">
        <v>7288</v>
      </c>
      <c r="B36195" t="s">
        <v>246</v>
      </c>
      <c r="C36195" t="s">
        <v>630</v>
      </c>
      <c r="E36195" t="s">
        <v>33</v>
      </c>
      <c r="F36195" t="s">
        <v>138</v>
      </c>
      <c r="G36195" t="s">
        <v>2965</v>
      </c>
      <c r="H36195" s="1">
        <v>44310</v>
      </c>
      <c r="K36195" t="s">
        <v>136</v>
      </c>
      <c r="L36195">
        <v>0.1</v>
      </c>
      <c r="N36195">
        <v>0</v>
      </c>
      <c r="O36195">
        <v>137.339</v>
      </c>
      <c r="Q36195" t="s">
        <v>137</v>
      </c>
      <c r="R36195" t="s">
        <v>138</v>
      </c>
      <c r="S36195" s="2">
        <v>1373.394</v>
      </c>
      <c r="T36195">
        <v>0.1</v>
      </c>
    </row>
    <row r="36196" spans="1:20" x14ac:dyDescent="0.25">
      <c r="A36196">
        <v>7288</v>
      </c>
      <c r="B36196" t="s">
        <v>246</v>
      </c>
      <c r="C36196" t="s">
        <v>630</v>
      </c>
      <c r="E36196" t="s">
        <v>33</v>
      </c>
      <c r="F36196" t="s">
        <v>138</v>
      </c>
      <c r="G36196" t="s">
        <v>2966</v>
      </c>
      <c r="H36196" s="1">
        <v>44313</v>
      </c>
      <c r="K36196" t="s">
        <v>136</v>
      </c>
      <c r="L36196">
        <v>0.1</v>
      </c>
      <c r="N36196">
        <v>0</v>
      </c>
      <c r="O36196">
        <v>66.113</v>
      </c>
      <c r="Q36196" t="s">
        <v>137</v>
      </c>
      <c r="R36196" t="s">
        <v>138</v>
      </c>
      <c r="S36196">
        <v>661.12800000000004</v>
      </c>
      <c r="T36196">
        <v>0.1</v>
      </c>
    </row>
    <row r="36197" spans="1:20" x14ac:dyDescent="0.25">
      <c r="A36197">
        <v>7288</v>
      </c>
      <c r="B36197" t="s">
        <v>246</v>
      </c>
      <c r="C36197" t="s">
        <v>141</v>
      </c>
      <c r="E36197" t="s">
        <v>33</v>
      </c>
      <c r="F36197" t="s">
        <v>138</v>
      </c>
      <c r="G36197" t="s">
        <v>2967</v>
      </c>
      <c r="H36197" s="1">
        <v>44293</v>
      </c>
      <c r="K36197" t="s">
        <v>136</v>
      </c>
      <c r="L36197">
        <v>1</v>
      </c>
      <c r="N36197">
        <v>0</v>
      </c>
      <c r="O36197">
        <v>78.381</v>
      </c>
      <c r="Q36197" t="s">
        <v>137</v>
      </c>
      <c r="R36197" t="s">
        <v>138</v>
      </c>
      <c r="S36197">
        <v>78.381</v>
      </c>
      <c r="T36197">
        <v>1</v>
      </c>
    </row>
    <row r="36198" spans="1:20" x14ac:dyDescent="0.25">
      <c r="A36198">
        <v>7288</v>
      </c>
      <c r="B36198" t="s">
        <v>246</v>
      </c>
      <c r="C36198" t="s">
        <v>141</v>
      </c>
      <c r="E36198" t="s">
        <v>33</v>
      </c>
      <c r="F36198" t="s">
        <v>138</v>
      </c>
      <c r="G36198" t="s">
        <v>2968</v>
      </c>
      <c r="H36198" s="1">
        <v>44299</v>
      </c>
      <c r="K36198" t="s">
        <v>136</v>
      </c>
      <c r="L36198">
        <v>1</v>
      </c>
      <c r="N36198">
        <v>0</v>
      </c>
      <c r="O36198">
        <v>0</v>
      </c>
      <c r="Q36198" t="s">
        <v>137</v>
      </c>
      <c r="R36198" t="s">
        <v>138</v>
      </c>
      <c r="S36198">
        <v>0</v>
      </c>
      <c r="T36198">
        <v>1</v>
      </c>
    </row>
    <row r="36199" spans="1:20" x14ac:dyDescent="0.25">
      <c r="A36199">
        <v>7288</v>
      </c>
      <c r="B36199" t="s">
        <v>246</v>
      </c>
      <c r="C36199" t="s">
        <v>141</v>
      </c>
      <c r="E36199" t="s">
        <v>33</v>
      </c>
      <c r="F36199" t="s">
        <v>138</v>
      </c>
      <c r="G36199" t="s">
        <v>2969</v>
      </c>
      <c r="H36199" s="1">
        <v>44310</v>
      </c>
      <c r="K36199" t="s">
        <v>136</v>
      </c>
      <c r="L36199">
        <v>1</v>
      </c>
      <c r="N36199">
        <v>0</v>
      </c>
      <c r="O36199">
        <v>168.13399999999999</v>
      </c>
      <c r="Q36199" t="s">
        <v>137</v>
      </c>
      <c r="R36199" t="s">
        <v>138</v>
      </c>
      <c r="S36199">
        <v>168.13399999999999</v>
      </c>
      <c r="T36199">
        <v>1</v>
      </c>
    </row>
    <row r="36200" spans="1:20" x14ac:dyDescent="0.25">
      <c r="A36200">
        <v>7288</v>
      </c>
      <c r="B36200" t="s">
        <v>246</v>
      </c>
      <c r="C36200" t="s">
        <v>141</v>
      </c>
      <c r="E36200" t="s">
        <v>33</v>
      </c>
      <c r="F36200" t="s">
        <v>138</v>
      </c>
      <c r="G36200" t="s">
        <v>2970</v>
      </c>
      <c r="H36200" s="1">
        <v>44313</v>
      </c>
      <c r="K36200" t="s">
        <v>136</v>
      </c>
      <c r="L36200">
        <v>1</v>
      </c>
      <c r="N36200">
        <v>0</v>
      </c>
      <c r="O36200">
        <v>172.46799999999999</v>
      </c>
      <c r="Q36200" t="s">
        <v>137</v>
      </c>
      <c r="R36200" t="s">
        <v>138</v>
      </c>
      <c r="S36200">
        <v>172.46799999999999</v>
      </c>
      <c r="T36200">
        <v>1</v>
      </c>
    </row>
    <row r="36201" spans="1:20" x14ac:dyDescent="0.25">
      <c r="A36201">
        <v>7288</v>
      </c>
      <c r="B36201" t="s">
        <v>246</v>
      </c>
      <c r="C36201" t="s">
        <v>141</v>
      </c>
      <c r="E36201" t="s">
        <v>33</v>
      </c>
      <c r="F36201" t="s">
        <v>138</v>
      </c>
      <c r="G36201" t="s">
        <v>2971</v>
      </c>
      <c r="H36201" s="1">
        <v>44313</v>
      </c>
      <c r="K36201" t="s">
        <v>136</v>
      </c>
      <c r="L36201">
        <v>1</v>
      </c>
      <c r="N36201">
        <v>0</v>
      </c>
      <c r="O36201">
        <v>114.979</v>
      </c>
      <c r="Q36201" t="s">
        <v>137</v>
      </c>
      <c r="R36201" t="s">
        <v>138</v>
      </c>
      <c r="S36201">
        <v>114.979</v>
      </c>
      <c r="T36201">
        <v>1</v>
      </c>
    </row>
    <row r="36202" spans="1:20" x14ac:dyDescent="0.25">
      <c r="A36202">
        <v>7288</v>
      </c>
      <c r="B36202" t="s">
        <v>246</v>
      </c>
      <c r="C36202" t="s">
        <v>719</v>
      </c>
      <c r="E36202" t="s">
        <v>33</v>
      </c>
      <c r="F36202" t="s">
        <v>138</v>
      </c>
      <c r="G36202" t="s">
        <v>2972</v>
      </c>
      <c r="H36202" s="1">
        <v>44293</v>
      </c>
      <c r="K36202" t="s">
        <v>136</v>
      </c>
      <c r="L36202">
        <v>0.25</v>
      </c>
      <c r="N36202">
        <v>0</v>
      </c>
      <c r="O36202">
        <v>16.317</v>
      </c>
      <c r="Q36202" t="s">
        <v>137</v>
      </c>
      <c r="R36202" t="s">
        <v>138</v>
      </c>
      <c r="S36202">
        <v>65.27</v>
      </c>
      <c r="T36202">
        <v>0.25</v>
      </c>
    </row>
    <row r="36203" spans="1:20" x14ac:dyDescent="0.25">
      <c r="A36203">
        <v>7288</v>
      </c>
      <c r="B36203" t="s">
        <v>246</v>
      </c>
      <c r="C36203" t="s">
        <v>719</v>
      </c>
      <c r="E36203" t="s">
        <v>33</v>
      </c>
      <c r="F36203" t="s">
        <v>138</v>
      </c>
      <c r="G36203" t="s">
        <v>2973</v>
      </c>
      <c r="H36203" s="1">
        <v>44299</v>
      </c>
      <c r="K36203" t="s">
        <v>136</v>
      </c>
      <c r="L36203">
        <v>0.25</v>
      </c>
      <c r="N36203">
        <v>0</v>
      </c>
      <c r="O36203">
        <v>0</v>
      </c>
      <c r="Q36203" t="s">
        <v>137</v>
      </c>
      <c r="R36203" t="s">
        <v>138</v>
      </c>
      <c r="S36203">
        <v>0</v>
      </c>
      <c r="T36203">
        <v>0.25</v>
      </c>
    </row>
    <row r="36204" spans="1:20" x14ac:dyDescent="0.25">
      <c r="A36204">
        <v>7288</v>
      </c>
      <c r="B36204" t="s">
        <v>246</v>
      </c>
      <c r="C36204" t="s">
        <v>719</v>
      </c>
      <c r="E36204" t="s">
        <v>33</v>
      </c>
      <c r="F36204" t="s">
        <v>138</v>
      </c>
      <c r="G36204" t="s">
        <v>2974</v>
      </c>
      <c r="H36204" s="1">
        <v>44310</v>
      </c>
      <c r="K36204" t="s">
        <v>136</v>
      </c>
      <c r="L36204">
        <v>0.25</v>
      </c>
      <c r="N36204">
        <v>0</v>
      </c>
      <c r="O36204">
        <v>14.010999999999999</v>
      </c>
      <c r="Q36204" t="s">
        <v>137</v>
      </c>
      <c r="R36204" t="s">
        <v>138</v>
      </c>
      <c r="S36204">
        <v>56.045000000000002</v>
      </c>
      <c r="T36204">
        <v>0.25</v>
      </c>
    </row>
    <row r="36205" spans="1:20" x14ac:dyDescent="0.25">
      <c r="A36205">
        <v>7288</v>
      </c>
      <c r="B36205" t="s">
        <v>246</v>
      </c>
      <c r="C36205" t="s">
        <v>719</v>
      </c>
      <c r="E36205" t="s">
        <v>33</v>
      </c>
      <c r="F36205" t="s">
        <v>138</v>
      </c>
      <c r="G36205" t="s">
        <v>2975</v>
      </c>
      <c r="H36205" s="1">
        <v>44313</v>
      </c>
      <c r="K36205" t="s">
        <v>136</v>
      </c>
      <c r="L36205">
        <v>0.25</v>
      </c>
      <c r="N36205">
        <v>0</v>
      </c>
      <c r="O36205">
        <v>14.372</v>
      </c>
      <c r="Q36205" t="s">
        <v>137</v>
      </c>
      <c r="R36205" t="s">
        <v>138</v>
      </c>
      <c r="S36205">
        <v>57.488999999999997</v>
      </c>
      <c r="T36205">
        <v>0.25</v>
      </c>
    </row>
    <row r="36206" spans="1:20" x14ac:dyDescent="0.25">
      <c r="A36206">
        <v>7288</v>
      </c>
      <c r="B36206" t="s">
        <v>246</v>
      </c>
      <c r="C36206" t="s">
        <v>723</v>
      </c>
      <c r="E36206" t="s">
        <v>33</v>
      </c>
      <c r="F36206" t="s">
        <v>138</v>
      </c>
      <c r="G36206" t="s">
        <v>2976</v>
      </c>
      <c r="H36206" s="1">
        <v>44293</v>
      </c>
      <c r="K36206" t="s">
        <v>136</v>
      </c>
      <c r="L36206">
        <v>0.25</v>
      </c>
      <c r="N36206">
        <v>0</v>
      </c>
      <c r="O36206">
        <v>16.317</v>
      </c>
      <c r="Q36206" t="s">
        <v>137</v>
      </c>
      <c r="R36206" t="s">
        <v>138</v>
      </c>
      <c r="S36206">
        <v>65.27</v>
      </c>
      <c r="T36206">
        <v>0.25</v>
      </c>
    </row>
    <row r="36207" spans="1:20" x14ac:dyDescent="0.25">
      <c r="A36207">
        <v>7288</v>
      </c>
      <c r="B36207" t="s">
        <v>246</v>
      </c>
      <c r="C36207" t="s">
        <v>723</v>
      </c>
      <c r="E36207" t="s">
        <v>33</v>
      </c>
      <c r="F36207" t="s">
        <v>138</v>
      </c>
      <c r="G36207" t="s">
        <v>2977</v>
      </c>
      <c r="H36207" s="1">
        <v>44299</v>
      </c>
      <c r="K36207" t="s">
        <v>136</v>
      </c>
      <c r="L36207">
        <v>0.25</v>
      </c>
      <c r="N36207">
        <v>0</v>
      </c>
      <c r="O36207">
        <v>0</v>
      </c>
      <c r="Q36207" t="s">
        <v>137</v>
      </c>
      <c r="R36207" t="s">
        <v>138</v>
      </c>
      <c r="S36207">
        <v>0</v>
      </c>
      <c r="T36207">
        <v>0.25</v>
      </c>
    </row>
    <row r="36208" spans="1:20" x14ac:dyDescent="0.25">
      <c r="A36208">
        <v>7288</v>
      </c>
      <c r="B36208" t="s">
        <v>246</v>
      </c>
      <c r="C36208" t="s">
        <v>723</v>
      </c>
      <c r="E36208" t="s">
        <v>33</v>
      </c>
      <c r="F36208" t="s">
        <v>138</v>
      </c>
      <c r="G36208" t="s">
        <v>2978</v>
      </c>
      <c r="H36208" s="1">
        <v>44310</v>
      </c>
      <c r="K36208" t="s">
        <v>136</v>
      </c>
      <c r="L36208">
        <v>0.25</v>
      </c>
      <c r="N36208">
        <v>0</v>
      </c>
      <c r="O36208">
        <v>14.010999999999999</v>
      </c>
      <c r="Q36208" t="s">
        <v>137</v>
      </c>
      <c r="R36208" t="s">
        <v>138</v>
      </c>
      <c r="S36208">
        <v>56.045000000000002</v>
      </c>
      <c r="T36208">
        <v>0.25</v>
      </c>
    </row>
    <row r="36209" spans="1:20" x14ac:dyDescent="0.25">
      <c r="A36209">
        <v>7288</v>
      </c>
      <c r="B36209" t="s">
        <v>246</v>
      </c>
      <c r="C36209" t="s">
        <v>723</v>
      </c>
      <c r="E36209" t="s">
        <v>33</v>
      </c>
      <c r="F36209" t="s">
        <v>138</v>
      </c>
      <c r="G36209" t="s">
        <v>2979</v>
      </c>
      <c r="H36209" s="1">
        <v>44313</v>
      </c>
      <c r="K36209" t="s">
        <v>136</v>
      </c>
      <c r="L36209">
        <v>0.25</v>
      </c>
      <c r="N36209">
        <v>0</v>
      </c>
      <c r="O36209">
        <v>14.372</v>
      </c>
      <c r="Q36209" t="s">
        <v>137</v>
      </c>
      <c r="R36209" t="s">
        <v>138</v>
      </c>
      <c r="S36209">
        <v>57.488999999999997</v>
      </c>
      <c r="T36209">
        <v>0.25</v>
      </c>
    </row>
    <row r="36210" spans="1:20" x14ac:dyDescent="0.25">
      <c r="A36210">
        <v>7288</v>
      </c>
      <c r="B36210" t="s">
        <v>246</v>
      </c>
      <c r="C36210" t="s">
        <v>728</v>
      </c>
      <c r="E36210" t="s">
        <v>33</v>
      </c>
      <c r="F36210" t="s">
        <v>138</v>
      </c>
      <c r="G36210" t="s">
        <v>2980</v>
      </c>
      <c r="H36210" s="1">
        <v>44293</v>
      </c>
      <c r="K36210" t="s">
        <v>136</v>
      </c>
      <c r="L36210">
        <v>0.25</v>
      </c>
      <c r="N36210">
        <v>0</v>
      </c>
      <c r="O36210">
        <v>16.317</v>
      </c>
      <c r="Q36210" t="s">
        <v>137</v>
      </c>
      <c r="R36210" t="s">
        <v>138</v>
      </c>
      <c r="S36210">
        <v>65.27</v>
      </c>
      <c r="T36210">
        <v>0.25</v>
      </c>
    </row>
    <row r="36211" spans="1:20" x14ac:dyDescent="0.25">
      <c r="A36211">
        <v>7288</v>
      </c>
      <c r="B36211" t="s">
        <v>246</v>
      </c>
      <c r="C36211" t="s">
        <v>728</v>
      </c>
      <c r="E36211" t="s">
        <v>33</v>
      </c>
      <c r="F36211" t="s">
        <v>138</v>
      </c>
      <c r="G36211" t="s">
        <v>2981</v>
      </c>
      <c r="H36211" s="1">
        <v>44299</v>
      </c>
      <c r="K36211" t="s">
        <v>136</v>
      </c>
      <c r="L36211">
        <v>0.25</v>
      </c>
      <c r="N36211">
        <v>0</v>
      </c>
      <c r="O36211">
        <v>0</v>
      </c>
      <c r="Q36211" t="s">
        <v>137</v>
      </c>
      <c r="R36211" t="s">
        <v>138</v>
      </c>
      <c r="S36211">
        <v>0</v>
      </c>
      <c r="T36211">
        <v>0.25</v>
      </c>
    </row>
    <row r="36212" spans="1:20" x14ac:dyDescent="0.25">
      <c r="A36212">
        <v>7288</v>
      </c>
      <c r="B36212" t="s">
        <v>246</v>
      </c>
      <c r="C36212" t="s">
        <v>728</v>
      </c>
      <c r="E36212" t="s">
        <v>33</v>
      </c>
      <c r="F36212" t="s">
        <v>138</v>
      </c>
      <c r="G36212" t="s">
        <v>2982</v>
      </c>
      <c r="H36212" s="1">
        <v>44310</v>
      </c>
      <c r="K36212" t="s">
        <v>136</v>
      </c>
      <c r="L36212">
        <v>0.25</v>
      </c>
      <c r="N36212">
        <v>0</v>
      </c>
      <c r="O36212">
        <v>14.010999999999999</v>
      </c>
      <c r="Q36212" t="s">
        <v>137</v>
      </c>
      <c r="R36212" t="s">
        <v>138</v>
      </c>
      <c r="S36212">
        <v>56.045000000000002</v>
      </c>
      <c r="T36212">
        <v>0.25</v>
      </c>
    </row>
    <row r="36213" spans="1:20" x14ac:dyDescent="0.25">
      <c r="A36213">
        <v>7288</v>
      </c>
      <c r="B36213" t="s">
        <v>246</v>
      </c>
      <c r="C36213" t="s">
        <v>732</v>
      </c>
      <c r="E36213" t="s">
        <v>33</v>
      </c>
      <c r="F36213" t="s">
        <v>138</v>
      </c>
      <c r="G36213" t="s">
        <v>2983</v>
      </c>
      <c r="H36213" s="1">
        <v>44293</v>
      </c>
      <c r="K36213" t="s">
        <v>136</v>
      </c>
      <c r="L36213">
        <v>0.25</v>
      </c>
      <c r="N36213">
        <v>0</v>
      </c>
      <c r="O36213">
        <v>16.317</v>
      </c>
      <c r="Q36213" t="s">
        <v>137</v>
      </c>
      <c r="R36213" t="s">
        <v>138</v>
      </c>
      <c r="S36213">
        <v>65.27</v>
      </c>
      <c r="T36213">
        <v>0.25</v>
      </c>
    </row>
    <row r="36214" spans="1:20" x14ac:dyDescent="0.25">
      <c r="A36214">
        <v>7288</v>
      </c>
      <c r="B36214" t="s">
        <v>246</v>
      </c>
      <c r="C36214" t="s">
        <v>732</v>
      </c>
      <c r="E36214" t="s">
        <v>33</v>
      </c>
      <c r="F36214" t="s">
        <v>138</v>
      </c>
      <c r="G36214" t="s">
        <v>2984</v>
      </c>
      <c r="H36214" s="1">
        <v>44299</v>
      </c>
      <c r="K36214" t="s">
        <v>136</v>
      </c>
      <c r="L36214">
        <v>0.25</v>
      </c>
      <c r="N36214">
        <v>0</v>
      </c>
      <c r="O36214">
        <v>0</v>
      </c>
      <c r="Q36214" t="s">
        <v>137</v>
      </c>
      <c r="R36214" t="s">
        <v>138</v>
      </c>
      <c r="S36214">
        <v>0</v>
      </c>
      <c r="T36214">
        <v>0.25</v>
      </c>
    </row>
    <row r="36215" spans="1:20" x14ac:dyDescent="0.25">
      <c r="A36215">
        <v>7288</v>
      </c>
      <c r="B36215" t="s">
        <v>246</v>
      </c>
      <c r="C36215" t="s">
        <v>732</v>
      </c>
      <c r="E36215" t="s">
        <v>33</v>
      </c>
      <c r="F36215" t="s">
        <v>138</v>
      </c>
      <c r="G36215" t="s">
        <v>2985</v>
      </c>
      <c r="H36215" s="1">
        <v>44310</v>
      </c>
      <c r="K36215" t="s">
        <v>136</v>
      </c>
      <c r="L36215">
        <v>0.25</v>
      </c>
      <c r="N36215">
        <v>0</v>
      </c>
      <c r="O36215">
        <v>14.010999999999999</v>
      </c>
      <c r="Q36215" t="s">
        <v>137</v>
      </c>
      <c r="R36215" t="s">
        <v>138</v>
      </c>
      <c r="S36215">
        <v>56.045000000000002</v>
      </c>
      <c r="T36215">
        <v>0.25</v>
      </c>
    </row>
    <row r="36216" spans="1:20" x14ac:dyDescent="0.25">
      <c r="A36216">
        <v>7288</v>
      </c>
      <c r="B36216" t="s">
        <v>246</v>
      </c>
      <c r="C36216" t="s">
        <v>732</v>
      </c>
      <c r="E36216" t="s">
        <v>33</v>
      </c>
      <c r="F36216" t="s">
        <v>138</v>
      </c>
      <c r="G36216" t="s">
        <v>2986</v>
      </c>
      <c r="H36216" s="1">
        <v>44313</v>
      </c>
      <c r="K36216" t="s">
        <v>136</v>
      </c>
      <c r="L36216">
        <v>0.25</v>
      </c>
      <c r="N36216">
        <v>0</v>
      </c>
      <c r="O36216">
        <v>14.372</v>
      </c>
      <c r="Q36216" t="s">
        <v>137</v>
      </c>
      <c r="R36216" t="s">
        <v>138</v>
      </c>
      <c r="S36216">
        <v>57.488999999999997</v>
      </c>
      <c r="T36216">
        <v>0.25</v>
      </c>
    </row>
    <row r="36217" spans="1:20" x14ac:dyDescent="0.25">
      <c r="A36217">
        <v>7288</v>
      </c>
      <c r="B36217" t="s">
        <v>246</v>
      </c>
      <c r="C36217" t="s">
        <v>1671</v>
      </c>
      <c r="E36217" t="s">
        <v>33</v>
      </c>
      <c r="F36217" t="s">
        <v>138</v>
      </c>
      <c r="G36217" t="s">
        <v>2987</v>
      </c>
      <c r="H36217" s="1">
        <v>44313</v>
      </c>
      <c r="K36217" t="s">
        <v>136</v>
      </c>
      <c r="L36217">
        <v>0.25</v>
      </c>
      <c r="N36217">
        <v>0</v>
      </c>
      <c r="O36217">
        <v>14.372</v>
      </c>
      <c r="Q36217" t="s">
        <v>137</v>
      </c>
      <c r="R36217" t="s">
        <v>138</v>
      </c>
      <c r="S36217">
        <v>57.488999999999997</v>
      </c>
      <c r="T36217">
        <v>0.25</v>
      </c>
    </row>
    <row r="36218" spans="1:20" x14ac:dyDescent="0.25">
      <c r="A36218">
        <v>7289</v>
      </c>
      <c r="B36218" t="s">
        <v>247</v>
      </c>
      <c r="C36218" t="s">
        <v>1141</v>
      </c>
      <c r="E36218" t="s">
        <v>33</v>
      </c>
      <c r="F36218" t="s">
        <v>138</v>
      </c>
      <c r="G36218" t="s">
        <v>2705</v>
      </c>
      <c r="H36218" s="1">
        <v>44293</v>
      </c>
      <c r="K36218" t="s">
        <v>136</v>
      </c>
      <c r="L36218">
        <v>1</v>
      </c>
      <c r="N36218">
        <v>0</v>
      </c>
      <c r="O36218">
        <v>2E-3</v>
      </c>
      <c r="Q36218" t="s">
        <v>137</v>
      </c>
      <c r="R36218" t="s">
        <v>138</v>
      </c>
      <c r="S36218">
        <v>2E-3</v>
      </c>
      <c r="T36218">
        <v>1</v>
      </c>
    </row>
    <row r="36219" spans="1:20" x14ac:dyDescent="0.25">
      <c r="A36219">
        <v>7289</v>
      </c>
      <c r="B36219" t="s">
        <v>247</v>
      </c>
      <c r="C36219" t="s">
        <v>1141</v>
      </c>
      <c r="E36219" t="s">
        <v>33</v>
      </c>
      <c r="F36219" t="s">
        <v>138</v>
      </c>
      <c r="G36219" t="s">
        <v>2706</v>
      </c>
      <c r="H36219" s="1">
        <v>44299</v>
      </c>
      <c r="K36219" t="s">
        <v>136</v>
      </c>
      <c r="L36219">
        <v>1</v>
      </c>
      <c r="N36219">
        <v>0</v>
      </c>
      <c r="O36219">
        <v>2E-3</v>
      </c>
      <c r="Q36219" t="s">
        <v>137</v>
      </c>
      <c r="R36219" t="s">
        <v>138</v>
      </c>
      <c r="S36219">
        <v>2E-3</v>
      </c>
      <c r="T36219">
        <v>1</v>
      </c>
    </row>
    <row r="36220" spans="1:20" x14ac:dyDescent="0.25">
      <c r="A36220">
        <v>7289</v>
      </c>
      <c r="B36220" t="s">
        <v>247</v>
      </c>
      <c r="C36220" t="s">
        <v>1141</v>
      </c>
      <c r="E36220" t="s">
        <v>33</v>
      </c>
      <c r="F36220" t="s">
        <v>138</v>
      </c>
      <c r="G36220" t="s">
        <v>2707</v>
      </c>
      <c r="H36220" s="1">
        <v>44303</v>
      </c>
      <c r="K36220" t="s">
        <v>136</v>
      </c>
      <c r="L36220">
        <v>1</v>
      </c>
      <c r="N36220">
        <v>0</v>
      </c>
      <c r="O36220">
        <v>2E-3</v>
      </c>
      <c r="Q36220" t="s">
        <v>137</v>
      </c>
      <c r="R36220" t="s">
        <v>138</v>
      </c>
      <c r="S36220">
        <v>2E-3</v>
      </c>
      <c r="T36220">
        <v>1</v>
      </c>
    </row>
    <row r="36221" spans="1:20" x14ac:dyDescent="0.25">
      <c r="A36221">
        <v>7289</v>
      </c>
      <c r="B36221" t="s">
        <v>247</v>
      </c>
      <c r="C36221" t="s">
        <v>1141</v>
      </c>
      <c r="E36221" t="s">
        <v>33</v>
      </c>
      <c r="F36221" t="s">
        <v>138</v>
      </c>
      <c r="G36221" t="s">
        <v>2708</v>
      </c>
      <c r="H36221" s="1">
        <v>44313</v>
      </c>
      <c r="K36221" t="s">
        <v>136</v>
      </c>
      <c r="L36221">
        <v>1</v>
      </c>
      <c r="N36221">
        <v>0</v>
      </c>
      <c r="O36221">
        <v>2E-3</v>
      </c>
      <c r="Q36221" t="s">
        <v>137</v>
      </c>
      <c r="R36221" t="s">
        <v>138</v>
      </c>
      <c r="S36221">
        <v>2E-3</v>
      </c>
      <c r="T36221">
        <v>1</v>
      </c>
    </row>
    <row r="36222" spans="1:20" x14ac:dyDescent="0.25">
      <c r="A36222">
        <v>7289</v>
      </c>
      <c r="B36222" t="s">
        <v>247</v>
      </c>
      <c r="C36222" t="s">
        <v>1142</v>
      </c>
      <c r="E36222" t="s">
        <v>33</v>
      </c>
      <c r="F36222" t="s">
        <v>138</v>
      </c>
      <c r="G36222" t="s">
        <v>2709</v>
      </c>
      <c r="H36222" s="1">
        <v>44293</v>
      </c>
      <c r="K36222" t="s">
        <v>136</v>
      </c>
      <c r="L36222">
        <v>1</v>
      </c>
      <c r="N36222">
        <v>0</v>
      </c>
      <c r="O36222">
        <v>2E-3</v>
      </c>
      <c r="Q36222" t="s">
        <v>137</v>
      </c>
      <c r="R36222" t="s">
        <v>138</v>
      </c>
      <c r="S36222">
        <v>2E-3</v>
      </c>
      <c r="T36222">
        <v>1</v>
      </c>
    </row>
    <row r="36223" spans="1:20" x14ac:dyDescent="0.25">
      <c r="A36223">
        <v>7289</v>
      </c>
      <c r="B36223" t="s">
        <v>247</v>
      </c>
      <c r="C36223" t="s">
        <v>1142</v>
      </c>
      <c r="E36223" t="s">
        <v>33</v>
      </c>
      <c r="F36223" t="s">
        <v>138</v>
      </c>
      <c r="G36223" t="s">
        <v>2710</v>
      </c>
      <c r="H36223" s="1">
        <v>44299</v>
      </c>
      <c r="K36223" t="s">
        <v>136</v>
      </c>
      <c r="L36223">
        <v>1</v>
      </c>
      <c r="N36223">
        <v>0</v>
      </c>
      <c r="O36223">
        <v>2E-3</v>
      </c>
      <c r="Q36223" t="s">
        <v>137</v>
      </c>
      <c r="R36223" t="s">
        <v>138</v>
      </c>
      <c r="S36223">
        <v>2E-3</v>
      </c>
      <c r="T36223">
        <v>1</v>
      </c>
    </row>
    <row r="36224" spans="1:20" x14ac:dyDescent="0.25">
      <c r="A36224">
        <v>7289</v>
      </c>
      <c r="B36224" t="s">
        <v>247</v>
      </c>
      <c r="C36224" t="s">
        <v>1142</v>
      </c>
      <c r="E36224" t="s">
        <v>33</v>
      </c>
      <c r="F36224" t="s">
        <v>138</v>
      </c>
      <c r="G36224" t="s">
        <v>2711</v>
      </c>
      <c r="H36224" s="1">
        <v>44303</v>
      </c>
      <c r="K36224" t="s">
        <v>136</v>
      </c>
      <c r="L36224">
        <v>1</v>
      </c>
      <c r="N36224">
        <v>0</v>
      </c>
      <c r="O36224">
        <v>2E-3</v>
      </c>
      <c r="Q36224" t="s">
        <v>137</v>
      </c>
      <c r="R36224" t="s">
        <v>138</v>
      </c>
      <c r="S36224">
        <v>2E-3</v>
      </c>
      <c r="T36224">
        <v>1</v>
      </c>
    </row>
    <row r="36225" spans="1:20" x14ac:dyDescent="0.25">
      <c r="A36225">
        <v>7289</v>
      </c>
      <c r="B36225" t="s">
        <v>247</v>
      </c>
      <c r="C36225" t="s">
        <v>1142</v>
      </c>
      <c r="E36225" t="s">
        <v>33</v>
      </c>
      <c r="F36225" t="s">
        <v>138</v>
      </c>
      <c r="G36225" t="s">
        <v>2712</v>
      </c>
      <c r="H36225" s="1">
        <v>44313</v>
      </c>
      <c r="K36225" t="s">
        <v>136</v>
      </c>
      <c r="L36225">
        <v>1</v>
      </c>
      <c r="N36225">
        <v>0</v>
      </c>
      <c r="O36225">
        <v>2E-3</v>
      </c>
      <c r="Q36225" t="s">
        <v>137</v>
      </c>
      <c r="R36225" t="s">
        <v>138</v>
      </c>
      <c r="S36225">
        <v>2E-3</v>
      </c>
      <c r="T36225">
        <v>1</v>
      </c>
    </row>
    <row r="36226" spans="1:20" x14ac:dyDescent="0.25">
      <c r="A36226">
        <v>7289</v>
      </c>
      <c r="B36226" t="s">
        <v>247</v>
      </c>
      <c r="C36226" t="s">
        <v>1143</v>
      </c>
      <c r="E36226" t="s">
        <v>33</v>
      </c>
      <c r="F36226" t="s">
        <v>138</v>
      </c>
      <c r="G36226" t="s">
        <v>2713</v>
      </c>
      <c r="H36226" s="1">
        <v>44293</v>
      </c>
      <c r="K36226" t="s">
        <v>136</v>
      </c>
      <c r="L36226">
        <v>1</v>
      </c>
      <c r="N36226">
        <v>0</v>
      </c>
      <c r="O36226">
        <v>2E-3</v>
      </c>
      <c r="Q36226" t="s">
        <v>137</v>
      </c>
      <c r="R36226" t="s">
        <v>138</v>
      </c>
      <c r="S36226">
        <v>2E-3</v>
      </c>
      <c r="T36226">
        <v>1</v>
      </c>
    </row>
    <row r="36227" spans="1:20" x14ac:dyDescent="0.25">
      <c r="A36227">
        <v>7289</v>
      </c>
      <c r="B36227" t="s">
        <v>247</v>
      </c>
      <c r="C36227" t="s">
        <v>1143</v>
      </c>
      <c r="E36227" t="s">
        <v>33</v>
      </c>
      <c r="F36227" t="s">
        <v>138</v>
      </c>
      <c r="G36227" t="s">
        <v>2714</v>
      </c>
      <c r="H36227" s="1">
        <v>44299</v>
      </c>
      <c r="K36227" t="s">
        <v>136</v>
      </c>
      <c r="L36227">
        <v>1</v>
      </c>
      <c r="N36227">
        <v>0</v>
      </c>
      <c r="O36227">
        <v>2E-3</v>
      </c>
      <c r="Q36227" t="s">
        <v>137</v>
      </c>
      <c r="R36227" t="s">
        <v>138</v>
      </c>
      <c r="S36227">
        <v>2E-3</v>
      </c>
      <c r="T36227">
        <v>1</v>
      </c>
    </row>
    <row r="36228" spans="1:20" x14ac:dyDescent="0.25">
      <c r="A36228">
        <v>7289</v>
      </c>
      <c r="B36228" t="s">
        <v>247</v>
      </c>
      <c r="C36228" t="s">
        <v>1143</v>
      </c>
      <c r="E36228" t="s">
        <v>33</v>
      </c>
      <c r="F36228" t="s">
        <v>138</v>
      </c>
      <c r="G36228" t="s">
        <v>2715</v>
      </c>
      <c r="H36228" s="1">
        <v>44303</v>
      </c>
      <c r="K36228" t="s">
        <v>136</v>
      </c>
      <c r="L36228">
        <v>1</v>
      </c>
      <c r="N36228">
        <v>0</v>
      </c>
      <c r="O36228">
        <v>2E-3</v>
      </c>
      <c r="Q36228" t="s">
        <v>137</v>
      </c>
      <c r="R36228" t="s">
        <v>138</v>
      </c>
      <c r="S36228">
        <v>2E-3</v>
      </c>
      <c r="T36228">
        <v>1</v>
      </c>
    </row>
    <row r="36229" spans="1:20" x14ac:dyDescent="0.25">
      <c r="A36229">
        <v>7289</v>
      </c>
      <c r="B36229" t="s">
        <v>247</v>
      </c>
      <c r="C36229" t="s">
        <v>1143</v>
      </c>
      <c r="E36229" t="s">
        <v>33</v>
      </c>
      <c r="F36229" t="s">
        <v>138</v>
      </c>
      <c r="G36229" t="s">
        <v>2716</v>
      </c>
      <c r="H36229" s="1">
        <v>44313</v>
      </c>
      <c r="K36229" t="s">
        <v>136</v>
      </c>
      <c r="L36229">
        <v>1</v>
      </c>
      <c r="N36229">
        <v>0</v>
      </c>
      <c r="O36229">
        <v>2E-3</v>
      </c>
      <c r="Q36229" t="s">
        <v>137</v>
      </c>
      <c r="R36229" t="s">
        <v>138</v>
      </c>
      <c r="S36229">
        <v>2E-3</v>
      </c>
      <c r="T36229">
        <v>1</v>
      </c>
    </row>
    <row r="36230" spans="1:20" x14ac:dyDescent="0.25">
      <c r="A36230">
        <v>7289</v>
      </c>
      <c r="B36230" t="s">
        <v>247</v>
      </c>
      <c r="C36230" t="s">
        <v>1144</v>
      </c>
      <c r="E36230" t="s">
        <v>33</v>
      </c>
      <c r="F36230" t="s">
        <v>138</v>
      </c>
      <c r="G36230" t="s">
        <v>2717</v>
      </c>
      <c r="H36230" s="1">
        <v>44293</v>
      </c>
      <c r="K36230" t="s">
        <v>136</v>
      </c>
      <c r="L36230">
        <v>1</v>
      </c>
      <c r="N36230">
        <v>0</v>
      </c>
      <c r="O36230">
        <v>2E-3</v>
      </c>
      <c r="Q36230" t="s">
        <v>137</v>
      </c>
      <c r="R36230" t="s">
        <v>138</v>
      </c>
      <c r="S36230">
        <v>2E-3</v>
      </c>
      <c r="T36230">
        <v>1</v>
      </c>
    </row>
    <row r="36231" spans="1:20" x14ac:dyDescent="0.25">
      <c r="A36231">
        <v>7289</v>
      </c>
      <c r="B36231" t="s">
        <v>247</v>
      </c>
      <c r="C36231" t="s">
        <v>1144</v>
      </c>
      <c r="E36231" t="s">
        <v>33</v>
      </c>
      <c r="F36231" t="s">
        <v>138</v>
      </c>
      <c r="G36231" t="s">
        <v>2718</v>
      </c>
      <c r="H36231" s="1">
        <v>44299</v>
      </c>
      <c r="K36231" t="s">
        <v>136</v>
      </c>
      <c r="L36231">
        <v>1</v>
      </c>
      <c r="N36231">
        <v>0</v>
      </c>
      <c r="O36231">
        <v>2E-3</v>
      </c>
      <c r="Q36231" t="s">
        <v>137</v>
      </c>
      <c r="R36231" t="s">
        <v>138</v>
      </c>
      <c r="S36231">
        <v>2E-3</v>
      </c>
      <c r="T36231">
        <v>1</v>
      </c>
    </row>
    <row r="36232" spans="1:20" x14ac:dyDescent="0.25">
      <c r="A36232">
        <v>7289</v>
      </c>
      <c r="B36232" t="s">
        <v>247</v>
      </c>
      <c r="C36232" t="s">
        <v>1144</v>
      </c>
      <c r="E36232" t="s">
        <v>33</v>
      </c>
      <c r="F36232" t="s">
        <v>138</v>
      </c>
      <c r="G36232" t="s">
        <v>2719</v>
      </c>
      <c r="H36232" s="1">
        <v>44303</v>
      </c>
      <c r="K36232" t="s">
        <v>136</v>
      </c>
      <c r="L36232">
        <v>1</v>
      </c>
      <c r="N36232">
        <v>0</v>
      </c>
      <c r="O36232">
        <v>2E-3</v>
      </c>
      <c r="Q36232" t="s">
        <v>137</v>
      </c>
      <c r="R36232" t="s">
        <v>138</v>
      </c>
      <c r="S36232">
        <v>2E-3</v>
      </c>
      <c r="T36232">
        <v>1</v>
      </c>
    </row>
    <row r="36233" spans="1:20" x14ac:dyDescent="0.25">
      <c r="A36233">
        <v>7289</v>
      </c>
      <c r="B36233" t="s">
        <v>247</v>
      </c>
      <c r="C36233" t="s">
        <v>1144</v>
      </c>
      <c r="E36233" t="s">
        <v>33</v>
      </c>
      <c r="F36233" t="s">
        <v>138</v>
      </c>
      <c r="G36233" t="s">
        <v>2720</v>
      </c>
      <c r="H36233" s="1">
        <v>44313</v>
      </c>
      <c r="K36233" t="s">
        <v>136</v>
      </c>
      <c r="L36233">
        <v>1</v>
      </c>
      <c r="N36233">
        <v>0</v>
      </c>
      <c r="O36233">
        <v>2E-3</v>
      </c>
      <c r="Q36233" t="s">
        <v>137</v>
      </c>
      <c r="R36233" t="s">
        <v>138</v>
      </c>
      <c r="S36233">
        <v>2E-3</v>
      </c>
      <c r="T36233">
        <v>1</v>
      </c>
    </row>
    <row r="36234" spans="1:20" x14ac:dyDescent="0.25">
      <c r="A36234">
        <v>7289</v>
      </c>
      <c r="B36234" t="s">
        <v>247</v>
      </c>
      <c r="C36234" t="s">
        <v>71</v>
      </c>
      <c r="E36234" t="s">
        <v>33</v>
      </c>
      <c r="F36234" t="s">
        <v>138</v>
      </c>
      <c r="G36234" t="s">
        <v>2721</v>
      </c>
      <c r="H36234" s="1">
        <v>44293</v>
      </c>
      <c r="K36234" t="s">
        <v>136</v>
      </c>
      <c r="L36234">
        <v>1</v>
      </c>
      <c r="N36234">
        <v>0</v>
      </c>
      <c r="O36234">
        <v>2E-3</v>
      </c>
      <c r="Q36234" t="s">
        <v>137</v>
      </c>
      <c r="R36234" t="s">
        <v>138</v>
      </c>
      <c r="S36234">
        <v>2E-3</v>
      </c>
      <c r="T36234">
        <v>1</v>
      </c>
    </row>
    <row r="36235" spans="1:20" x14ac:dyDescent="0.25">
      <c r="A36235">
        <v>7289</v>
      </c>
      <c r="B36235" t="s">
        <v>247</v>
      </c>
      <c r="C36235" t="s">
        <v>71</v>
      </c>
      <c r="E36235" t="s">
        <v>33</v>
      </c>
      <c r="F36235" t="s">
        <v>138</v>
      </c>
      <c r="G36235" t="s">
        <v>2722</v>
      </c>
      <c r="H36235" s="1">
        <v>44299</v>
      </c>
      <c r="K36235" t="s">
        <v>136</v>
      </c>
      <c r="L36235">
        <v>1</v>
      </c>
      <c r="N36235">
        <v>0</v>
      </c>
      <c r="O36235">
        <v>2E-3</v>
      </c>
      <c r="Q36235" t="s">
        <v>137</v>
      </c>
      <c r="R36235" t="s">
        <v>138</v>
      </c>
      <c r="S36235">
        <v>2E-3</v>
      </c>
      <c r="T36235">
        <v>1</v>
      </c>
    </row>
    <row r="36236" spans="1:20" x14ac:dyDescent="0.25">
      <c r="A36236">
        <v>7289</v>
      </c>
      <c r="B36236" t="s">
        <v>247</v>
      </c>
      <c r="C36236" t="s">
        <v>71</v>
      </c>
      <c r="E36236" t="s">
        <v>33</v>
      </c>
      <c r="F36236" t="s">
        <v>138</v>
      </c>
      <c r="G36236" t="s">
        <v>2723</v>
      </c>
      <c r="H36236" s="1">
        <v>44313</v>
      </c>
      <c r="K36236" t="s">
        <v>136</v>
      </c>
      <c r="L36236">
        <v>1</v>
      </c>
      <c r="N36236">
        <v>0</v>
      </c>
      <c r="O36236">
        <v>2E-3</v>
      </c>
      <c r="Q36236" t="s">
        <v>137</v>
      </c>
      <c r="R36236" t="s">
        <v>138</v>
      </c>
      <c r="S36236">
        <v>2E-3</v>
      </c>
      <c r="T36236">
        <v>1</v>
      </c>
    </row>
    <row r="36237" spans="1:20" x14ac:dyDescent="0.25">
      <c r="A36237">
        <v>7289</v>
      </c>
      <c r="B36237" t="s">
        <v>247</v>
      </c>
      <c r="C36237" t="s">
        <v>1145</v>
      </c>
      <c r="E36237" t="s">
        <v>33</v>
      </c>
      <c r="F36237" t="s">
        <v>138</v>
      </c>
      <c r="G36237" t="s">
        <v>2724</v>
      </c>
      <c r="H36237" s="1">
        <v>44293</v>
      </c>
      <c r="K36237" t="s">
        <v>136</v>
      </c>
      <c r="L36237">
        <v>1</v>
      </c>
      <c r="N36237">
        <v>0</v>
      </c>
      <c r="O36237">
        <v>2E-3</v>
      </c>
      <c r="Q36237" t="s">
        <v>137</v>
      </c>
      <c r="R36237" t="s">
        <v>138</v>
      </c>
      <c r="S36237">
        <v>2E-3</v>
      </c>
      <c r="T36237">
        <v>1</v>
      </c>
    </row>
    <row r="36238" spans="1:20" x14ac:dyDescent="0.25">
      <c r="A36238">
        <v>7289</v>
      </c>
      <c r="B36238" t="s">
        <v>247</v>
      </c>
      <c r="C36238" t="s">
        <v>1145</v>
      </c>
      <c r="E36238" t="s">
        <v>33</v>
      </c>
      <c r="F36238" t="s">
        <v>138</v>
      </c>
      <c r="G36238" t="s">
        <v>2725</v>
      </c>
      <c r="H36238" s="1">
        <v>44299</v>
      </c>
      <c r="K36238" t="s">
        <v>136</v>
      </c>
      <c r="L36238">
        <v>1</v>
      </c>
      <c r="N36238">
        <v>0</v>
      </c>
      <c r="O36238">
        <v>2E-3</v>
      </c>
      <c r="Q36238" t="s">
        <v>137</v>
      </c>
      <c r="R36238" t="s">
        <v>138</v>
      </c>
      <c r="S36238">
        <v>2E-3</v>
      </c>
      <c r="T36238">
        <v>1</v>
      </c>
    </row>
    <row r="36239" spans="1:20" x14ac:dyDescent="0.25">
      <c r="A36239">
        <v>7289</v>
      </c>
      <c r="B36239" t="s">
        <v>247</v>
      </c>
      <c r="C36239" t="s">
        <v>1145</v>
      </c>
      <c r="E36239" t="s">
        <v>33</v>
      </c>
      <c r="F36239" t="s">
        <v>138</v>
      </c>
      <c r="G36239" t="s">
        <v>2726</v>
      </c>
      <c r="H36239" s="1">
        <v>44303</v>
      </c>
      <c r="K36239" t="s">
        <v>136</v>
      </c>
      <c r="L36239">
        <v>1</v>
      </c>
      <c r="N36239">
        <v>0</v>
      </c>
      <c r="O36239">
        <v>2E-3</v>
      </c>
      <c r="Q36239" t="s">
        <v>137</v>
      </c>
      <c r="R36239" t="s">
        <v>138</v>
      </c>
      <c r="S36239">
        <v>2E-3</v>
      </c>
      <c r="T36239">
        <v>1</v>
      </c>
    </row>
    <row r="36240" spans="1:20" x14ac:dyDescent="0.25">
      <c r="A36240">
        <v>7289</v>
      </c>
      <c r="B36240" t="s">
        <v>247</v>
      </c>
      <c r="C36240" t="s">
        <v>1145</v>
      </c>
      <c r="E36240" t="s">
        <v>33</v>
      </c>
      <c r="F36240" t="s">
        <v>138</v>
      </c>
      <c r="G36240" t="s">
        <v>2727</v>
      </c>
      <c r="H36240" s="1">
        <v>44313</v>
      </c>
      <c r="K36240" t="s">
        <v>136</v>
      </c>
      <c r="L36240">
        <v>1</v>
      </c>
      <c r="N36240">
        <v>0</v>
      </c>
      <c r="O36240">
        <v>2E-3</v>
      </c>
      <c r="Q36240" t="s">
        <v>137</v>
      </c>
      <c r="R36240" t="s">
        <v>138</v>
      </c>
      <c r="S36240">
        <v>2E-3</v>
      </c>
      <c r="T36240">
        <v>1</v>
      </c>
    </row>
    <row r="36241" spans="1:20" x14ac:dyDescent="0.25">
      <c r="A36241">
        <v>7289</v>
      </c>
      <c r="B36241" t="s">
        <v>247</v>
      </c>
      <c r="C36241" t="s">
        <v>133</v>
      </c>
      <c r="E36241" t="s">
        <v>33</v>
      </c>
      <c r="F36241" t="s">
        <v>138</v>
      </c>
      <c r="G36241" t="s">
        <v>2728</v>
      </c>
      <c r="H36241" s="1">
        <v>44303</v>
      </c>
      <c r="K36241" t="s">
        <v>136</v>
      </c>
      <c r="L36241">
        <v>1</v>
      </c>
      <c r="N36241">
        <v>0</v>
      </c>
      <c r="O36241">
        <v>2E-3</v>
      </c>
      <c r="Q36241" t="s">
        <v>137</v>
      </c>
      <c r="R36241" t="s">
        <v>138</v>
      </c>
      <c r="S36241">
        <v>2E-3</v>
      </c>
      <c r="T36241">
        <v>1</v>
      </c>
    </row>
    <row r="36242" spans="1:20" x14ac:dyDescent="0.25">
      <c r="A36242">
        <v>7289</v>
      </c>
      <c r="B36242" t="s">
        <v>247</v>
      </c>
      <c r="C36242" t="s">
        <v>133</v>
      </c>
      <c r="E36242" t="s">
        <v>33</v>
      </c>
      <c r="F36242" t="s">
        <v>138</v>
      </c>
      <c r="G36242" t="s">
        <v>2729</v>
      </c>
      <c r="H36242" s="1">
        <v>44313</v>
      </c>
      <c r="K36242" t="s">
        <v>136</v>
      </c>
      <c r="L36242">
        <v>1</v>
      </c>
      <c r="N36242">
        <v>0</v>
      </c>
      <c r="O36242">
        <v>2E-3</v>
      </c>
      <c r="Q36242" t="s">
        <v>137</v>
      </c>
      <c r="R36242" t="s">
        <v>138</v>
      </c>
      <c r="S36242">
        <v>2E-3</v>
      </c>
      <c r="T36242">
        <v>1</v>
      </c>
    </row>
    <row r="36243" spans="1:20" x14ac:dyDescent="0.25">
      <c r="A36243">
        <v>7290</v>
      </c>
      <c r="B36243" t="s">
        <v>1338</v>
      </c>
      <c r="C36243" t="s">
        <v>141</v>
      </c>
      <c r="E36243" t="s">
        <v>33</v>
      </c>
      <c r="F36243" t="s">
        <v>138</v>
      </c>
      <c r="G36243" t="s">
        <v>2967</v>
      </c>
      <c r="H36243" s="1">
        <v>44293</v>
      </c>
      <c r="K36243" t="s">
        <v>136</v>
      </c>
      <c r="L36243">
        <v>1</v>
      </c>
      <c r="N36243">
        <v>0</v>
      </c>
      <c r="O36243">
        <v>35.71</v>
      </c>
      <c r="Q36243" t="s">
        <v>137</v>
      </c>
      <c r="R36243" t="s">
        <v>138</v>
      </c>
      <c r="S36243">
        <v>35.71</v>
      </c>
      <c r="T36243">
        <v>1</v>
      </c>
    </row>
    <row r="36244" spans="1:20" x14ac:dyDescent="0.25">
      <c r="A36244">
        <v>7290</v>
      </c>
      <c r="B36244" t="s">
        <v>1338</v>
      </c>
      <c r="C36244" t="s">
        <v>141</v>
      </c>
      <c r="E36244" t="s">
        <v>33</v>
      </c>
      <c r="F36244" t="s">
        <v>138</v>
      </c>
      <c r="G36244" t="s">
        <v>2968</v>
      </c>
      <c r="H36244" s="1">
        <v>44299</v>
      </c>
      <c r="K36244" t="s">
        <v>136</v>
      </c>
      <c r="L36244">
        <v>1</v>
      </c>
      <c r="N36244">
        <v>0</v>
      </c>
      <c r="O36244">
        <v>35.71</v>
      </c>
      <c r="Q36244" t="s">
        <v>137</v>
      </c>
      <c r="R36244" t="s">
        <v>138</v>
      </c>
      <c r="S36244">
        <v>35.71</v>
      </c>
      <c r="T36244">
        <v>1</v>
      </c>
    </row>
    <row r="36245" spans="1:20" x14ac:dyDescent="0.25">
      <c r="A36245">
        <v>7290</v>
      </c>
      <c r="B36245" t="s">
        <v>1338</v>
      </c>
      <c r="C36245" t="s">
        <v>141</v>
      </c>
      <c r="E36245" t="s">
        <v>33</v>
      </c>
      <c r="F36245" t="s">
        <v>138</v>
      </c>
      <c r="G36245" t="s">
        <v>2969</v>
      </c>
      <c r="H36245" s="1">
        <v>44310</v>
      </c>
      <c r="K36245" t="s">
        <v>136</v>
      </c>
      <c r="L36245">
        <v>1</v>
      </c>
      <c r="N36245">
        <v>0</v>
      </c>
      <c r="O36245">
        <v>35.71</v>
      </c>
      <c r="Q36245" t="s">
        <v>137</v>
      </c>
      <c r="R36245" t="s">
        <v>138</v>
      </c>
      <c r="S36245">
        <v>35.71</v>
      </c>
      <c r="T36245">
        <v>1</v>
      </c>
    </row>
    <row r="36246" spans="1:20" x14ac:dyDescent="0.25">
      <c r="A36246">
        <v>7290</v>
      </c>
      <c r="B36246" t="s">
        <v>1338</v>
      </c>
      <c r="C36246" t="s">
        <v>141</v>
      </c>
      <c r="E36246" t="s">
        <v>33</v>
      </c>
      <c r="F36246" t="s">
        <v>138</v>
      </c>
      <c r="G36246" t="s">
        <v>2971</v>
      </c>
      <c r="H36246" s="1">
        <v>44313</v>
      </c>
      <c r="K36246" t="s">
        <v>136</v>
      </c>
      <c r="L36246">
        <v>1</v>
      </c>
      <c r="N36246">
        <v>0</v>
      </c>
      <c r="O36246">
        <v>35.71</v>
      </c>
      <c r="Q36246" t="s">
        <v>137</v>
      </c>
      <c r="R36246" t="s">
        <v>138</v>
      </c>
      <c r="S36246">
        <v>35.71</v>
      </c>
      <c r="T36246">
        <v>1</v>
      </c>
    </row>
    <row r="36247" spans="1:20" x14ac:dyDescent="0.25">
      <c r="A36247">
        <v>7291</v>
      </c>
      <c r="B36247" t="s">
        <v>1339</v>
      </c>
      <c r="C36247" t="s">
        <v>141</v>
      </c>
      <c r="E36247" t="s">
        <v>33</v>
      </c>
      <c r="F36247" t="s">
        <v>138</v>
      </c>
      <c r="G36247" t="s">
        <v>2967</v>
      </c>
      <c r="H36247" s="1">
        <v>44293</v>
      </c>
      <c r="K36247" t="s">
        <v>136</v>
      </c>
      <c r="L36247">
        <v>1</v>
      </c>
      <c r="N36247">
        <v>0</v>
      </c>
      <c r="O36247">
        <v>212.08799999999999</v>
      </c>
      <c r="Q36247" t="s">
        <v>137</v>
      </c>
      <c r="R36247" t="s">
        <v>138</v>
      </c>
      <c r="S36247">
        <v>212.08799999999999</v>
      </c>
      <c r="T36247">
        <v>1</v>
      </c>
    </row>
    <row r="36248" spans="1:20" x14ac:dyDescent="0.25">
      <c r="A36248">
        <v>7291</v>
      </c>
      <c r="B36248" t="s">
        <v>1339</v>
      </c>
      <c r="C36248" t="s">
        <v>141</v>
      </c>
      <c r="E36248" t="s">
        <v>33</v>
      </c>
      <c r="F36248" t="s">
        <v>138</v>
      </c>
      <c r="G36248" t="s">
        <v>2968</v>
      </c>
      <c r="H36248" s="1">
        <v>44299</v>
      </c>
      <c r="K36248" t="s">
        <v>136</v>
      </c>
      <c r="L36248">
        <v>1</v>
      </c>
      <c r="N36248">
        <v>0</v>
      </c>
      <c r="O36248">
        <v>249.39500000000001</v>
      </c>
      <c r="Q36248" t="s">
        <v>137</v>
      </c>
      <c r="R36248" t="s">
        <v>138</v>
      </c>
      <c r="S36248">
        <v>249.39500000000001</v>
      </c>
      <c r="T36248">
        <v>1</v>
      </c>
    </row>
    <row r="36249" spans="1:20" x14ac:dyDescent="0.25">
      <c r="A36249">
        <v>7291</v>
      </c>
      <c r="B36249" t="s">
        <v>1339</v>
      </c>
      <c r="C36249" t="s">
        <v>141</v>
      </c>
      <c r="E36249" t="s">
        <v>33</v>
      </c>
      <c r="F36249" t="s">
        <v>138</v>
      </c>
      <c r="G36249" t="s">
        <v>2969</v>
      </c>
      <c r="H36249" s="1">
        <v>44310</v>
      </c>
      <c r="K36249" t="s">
        <v>136</v>
      </c>
      <c r="L36249">
        <v>1</v>
      </c>
      <c r="N36249">
        <v>0</v>
      </c>
      <c r="O36249">
        <v>249.39500000000001</v>
      </c>
      <c r="Q36249" t="s">
        <v>137</v>
      </c>
      <c r="R36249" t="s">
        <v>138</v>
      </c>
      <c r="S36249">
        <v>249.39500000000001</v>
      </c>
      <c r="T36249">
        <v>1</v>
      </c>
    </row>
    <row r="36250" spans="1:20" x14ac:dyDescent="0.25">
      <c r="A36250">
        <v>7291</v>
      </c>
      <c r="B36250" t="s">
        <v>1339</v>
      </c>
      <c r="C36250" t="s">
        <v>141</v>
      </c>
      <c r="E36250" t="s">
        <v>33</v>
      </c>
      <c r="F36250" t="s">
        <v>138</v>
      </c>
      <c r="G36250" t="s">
        <v>2971</v>
      </c>
      <c r="H36250" s="1">
        <v>44313</v>
      </c>
      <c r="K36250" t="s">
        <v>136</v>
      </c>
      <c r="L36250">
        <v>1</v>
      </c>
      <c r="N36250">
        <v>0</v>
      </c>
      <c r="O36250">
        <v>249.39500000000001</v>
      </c>
      <c r="Q36250" t="s">
        <v>137</v>
      </c>
      <c r="R36250" t="s">
        <v>138</v>
      </c>
      <c r="S36250">
        <v>249.39500000000001</v>
      </c>
      <c r="T36250">
        <v>1</v>
      </c>
    </row>
    <row r="36251" spans="1:20" x14ac:dyDescent="0.25">
      <c r="A36251">
        <v>7292</v>
      </c>
      <c r="B36251" t="s">
        <v>1340</v>
      </c>
      <c r="C36251" t="s">
        <v>141</v>
      </c>
      <c r="E36251" t="s">
        <v>33</v>
      </c>
      <c r="F36251" t="s">
        <v>138</v>
      </c>
      <c r="G36251" t="s">
        <v>2967</v>
      </c>
      <c r="H36251" s="1">
        <v>44293</v>
      </c>
      <c r="K36251" t="s">
        <v>136</v>
      </c>
      <c r="L36251">
        <v>1</v>
      </c>
      <c r="N36251">
        <v>0</v>
      </c>
      <c r="O36251">
        <v>84.116</v>
      </c>
      <c r="Q36251" t="s">
        <v>137</v>
      </c>
      <c r="R36251" t="s">
        <v>138</v>
      </c>
      <c r="S36251">
        <v>84.116</v>
      </c>
      <c r="T36251">
        <v>1</v>
      </c>
    </row>
    <row r="36252" spans="1:20" x14ac:dyDescent="0.25">
      <c r="A36252">
        <v>7292</v>
      </c>
      <c r="B36252" t="s">
        <v>1340</v>
      </c>
      <c r="C36252" t="s">
        <v>141</v>
      </c>
      <c r="E36252" t="s">
        <v>33</v>
      </c>
      <c r="F36252" t="s">
        <v>138</v>
      </c>
      <c r="G36252" t="s">
        <v>2968</v>
      </c>
      <c r="H36252" s="1">
        <v>44299</v>
      </c>
      <c r="K36252" t="s">
        <v>136</v>
      </c>
      <c r="L36252">
        <v>1</v>
      </c>
      <c r="N36252">
        <v>0</v>
      </c>
      <c r="O36252">
        <v>84.116</v>
      </c>
      <c r="Q36252" t="s">
        <v>137</v>
      </c>
      <c r="R36252" t="s">
        <v>138</v>
      </c>
      <c r="S36252">
        <v>84.116</v>
      </c>
      <c r="T36252">
        <v>1</v>
      </c>
    </row>
    <row r="36253" spans="1:20" x14ac:dyDescent="0.25">
      <c r="A36253">
        <v>7292</v>
      </c>
      <c r="B36253" t="s">
        <v>1340</v>
      </c>
      <c r="C36253" t="s">
        <v>141</v>
      </c>
      <c r="E36253" t="s">
        <v>33</v>
      </c>
      <c r="F36253" t="s">
        <v>138</v>
      </c>
      <c r="G36253" t="s">
        <v>2969</v>
      </c>
      <c r="H36253" s="1">
        <v>44310</v>
      </c>
      <c r="K36253" t="s">
        <v>136</v>
      </c>
      <c r="L36253">
        <v>1</v>
      </c>
      <c r="N36253">
        <v>0</v>
      </c>
      <c r="O36253">
        <v>84.116</v>
      </c>
      <c r="Q36253" t="s">
        <v>137</v>
      </c>
      <c r="R36253" t="s">
        <v>138</v>
      </c>
      <c r="S36253">
        <v>84.116</v>
      </c>
      <c r="T36253">
        <v>1</v>
      </c>
    </row>
    <row r="36254" spans="1:20" x14ac:dyDescent="0.25">
      <c r="A36254">
        <v>7292</v>
      </c>
      <c r="B36254" t="s">
        <v>1340</v>
      </c>
      <c r="C36254" t="s">
        <v>141</v>
      </c>
      <c r="E36254" t="s">
        <v>33</v>
      </c>
      <c r="F36254" t="s">
        <v>138</v>
      </c>
      <c r="G36254" t="s">
        <v>2971</v>
      </c>
      <c r="H36254" s="1">
        <v>44313</v>
      </c>
      <c r="K36254" t="s">
        <v>136</v>
      </c>
      <c r="L36254">
        <v>1</v>
      </c>
      <c r="N36254">
        <v>0</v>
      </c>
      <c r="O36254">
        <v>84.116</v>
      </c>
      <c r="Q36254" t="s">
        <v>137</v>
      </c>
      <c r="R36254" t="s">
        <v>138</v>
      </c>
      <c r="S36254">
        <v>84.116</v>
      </c>
      <c r="T36254">
        <v>1</v>
      </c>
    </row>
    <row r="36255" spans="1:20" x14ac:dyDescent="0.25">
      <c r="A36255">
        <v>7293</v>
      </c>
      <c r="B36255" t="s">
        <v>1341</v>
      </c>
      <c r="C36255" t="s">
        <v>141</v>
      </c>
      <c r="E36255" t="s">
        <v>33</v>
      </c>
      <c r="F36255" t="s">
        <v>138</v>
      </c>
      <c r="G36255" t="s">
        <v>2967</v>
      </c>
      <c r="H36255" s="1">
        <v>44293</v>
      </c>
      <c r="K36255" t="s">
        <v>136</v>
      </c>
      <c r="L36255">
        <v>1</v>
      </c>
      <c r="N36255">
        <v>0</v>
      </c>
      <c r="O36255">
        <v>67.025000000000006</v>
      </c>
      <c r="Q36255" t="s">
        <v>137</v>
      </c>
      <c r="R36255" t="s">
        <v>138</v>
      </c>
      <c r="S36255">
        <v>67.025000000000006</v>
      </c>
      <c r="T36255">
        <v>1</v>
      </c>
    </row>
    <row r="36256" spans="1:20" x14ac:dyDescent="0.25">
      <c r="A36256">
        <v>7293</v>
      </c>
      <c r="B36256" t="s">
        <v>1341</v>
      </c>
      <c r="C36256" t="s">
        <v>141</v>
      </c>
      <c r="E36256" t="s">
        <v>33</v>
      </c>
      <c r="F36256" t="s">
        <v>138</v>
      </c>
      <c r="G36256" t="s">
        <v>2968</v>
      </c>
      <c r="H36256" s="1">
        <v>44299</v>
      </c>
      <c r="K36256" t="s">
        <v>136</v>
      </c>
      <c r="L36256">
        <v>1</v>
      </c>
      <c r="N36256">
        <v>0</v>
      </c>
      <c r="O36256">
        <v>67.025000000000006</v>
      </c>
      <c r="Q36256" t="s">
        <v>137</v>
      </c>
      <c r="R36256" t="s">
        <v>138</v>
      </c>
      <c r="S36256">
        <v>67.025000000000006</v>
      </c>
      <c r="T36256">
        <v>1</v>
      </c>
    </row>
    <row r="36257" spans="1:20" x14ac:dyDescent="0.25">
      <c r="A36257">
        <v>7293</v>
      </c>
      <c r="B36257" t="s">
        <v>1341</v>
      </c>
      <c r="C36257" t="s">
        <v>141</v>
      </c>
      <c r="E36257" t="s">
        <v>33</v>
      </c>
      <c r="F36257" t="s">
        <v>138</v>
      </c>
      <c r="G36257" t="s">
        <v>2969</v>
      </c>
      <c r="H36257" s="1">
        <v>44310</v>
      </c>
      <c r="K36257" t="s">
        <v>136</v>
      </c>
      <c r="L36257">
        <v>1</v>
      </c>
      <c r="N36257">
        <v>0</v>
      </c>
      <c r="O36257">
        <v>67.025000000000006</v>
      </c>
      <c r="Q36257" t="s">
        <v>137</v>
      </c>
      <c r="R36257" t="s">
        <v>138</v>
      </c>
      <c r="S36257">
        <v>67.025000000000006</v>
      </c>
      <c r="T36257">
        <v>1</v>
      </c>
    </row>
    <row r="36258" spans="1:20" x14ac:dyDescent="0.25">
      <c r="A36258">
        <v>7293</v>
      </c>
      <c r="B36258" t="s">
        <v>1341</v>
      </c>
      <c r="C36258" t="s">
        <v>141</v>
      </c>
      <c r="E36258" t="s">
        <v>33</v>
      </c>
      <c r="F36258" t="s">
        <v>138</v>
      </c>
      <c r="G36258" t="s">
        <v>2971</v>
      </c>
      <c r="H36258" s="1">
        <v>44313</v>
      </c>
      <c r="K36258" t="s">
        <v>136</v>
      </c>
      <c r="L36258">
        <v>1</v>
      </c>
      <c r="N36258">
        <v>0</v>
      </c>
      <c r="O36258">
        <v>67.025000000000006</v>
      </c>
      <c r="Q36258" t="s">
        <v>137</v>
      </c>
      <c r="R36258" t="s">
        <v>138</v>
      </c>
      <c r="S36258">
        <v>67.025000000000006</v>
      </c>
      <c r="T36258">
        <v>1</v>
      </c>
    </row>
    <row r="36259" spans="1:20" x14ac:dyDescent="0.25">
      <c r="A36259">
        <v>7294</v>
      </c>
      <c r="B36259" t="s">
        <v>248</v>
      </c>
      <c r="C36259" t="s">
        <v>1141</v>
      </c>
      <c r="E36259" t="s">
        <v>33</v>
      </c>
      <c r="F36259" t="s">
        <v>138</v>
      </c>
      <c r="G36259" t="s">
        <v>2705</v>
      </c>
      <c r="H36259" s="1">
        <v>44293</v>
      </c>
      <c r="K36259" t="s">
        <v>136</v>
      </c>
      <c r="L36259">
        <v>1</v>
      </c>
      <c r="N36259">
        <v>0</v>
      </c>
      <c r="O36259">
        <v>0</v>
      </c>
      <c r="Q36259" t="s">
        <v>137</v>
      </c>
      <c r="R36259" t="s">
        <v>138</v>
      </c>
      <c r="S36259">
        <v>0</v>
      </c>
      <c r="T36259">
        <v>1</v>
      </c>
    </row>
    <row r="36260" spans="1:20" x14ac:dyDescent="0.25">
      <c r="A36260">
        <v>7294</v>
      </c>
      <c r="B36260" t="s">
        <v>248</v>
      </c>
      <c r="C36260" t="s">
        <v>1142</v>
      </c>
      <c r="E36260" t="s">
        <v>33</v>
      </c>
      <c r="F36260" t="s">
        <v>138</v>
      </c>
      <c r="G36260" t="s">
        <v>2709</v>
      </c>
      <c r="H36260" s="1">
        <v>44293</v>
      </c>
      <c r="K36260" t="s">
        <v>136</v>
      </c>
      <c r="L36260">
        <v>1</v>
      </c>
      <c r="N36260">
        <v>0</v>
      </c>
      <c r="O36260">
        <v>0</v>
      </c>
      <c r="Q36260" t="s">
        <v>137</v>
      </c>
      <c r="R36260" t="s">
        <v>138</v>
      </c>
      <c r="S36260">
        <v>0</v>
      </c>
      <c r="T36260">
        <v>1</v>
      </c>
    </row>
    <row r="36261" spans="1:20" x14ac:dyDescent="0.25">
      <c r="A36261">
        <v>7294</v>
      </c>
      <c r="B36261" t="s">
        <v>248</v>
      </c>
      <c r="C36261" t="s">
        <v>1143</v>
      </c>
      <c r="E36261" t="s">
        <v>33</v>
      </c>
      <c r="F36261" t="s">
        <v>138</v>
      </c>
      <c r="G36261" t="s">
        <v>2713</v>
      </c>
      <c r="H36261" s="1">
        <v>44293</v>
      </c>
      <c r="K36261" t="s">
        <v>136</v>
      </c>
      <c r="L36261">
        <v>1</v>
      </c>
      <c r="N36261">
        <v>0</v>
      </c>
      <c r="O36261">
        <v>0</v>
      </c>
      <c r="Q36261" t="s">
        <v>137</v>
      </c>
      <c r="R36261" t="s">
        <v>138</v>
      </c>
      <c r="S36261">
        <v>0</v>
      </c>
      <c r="T36261">
        <v>1</v>
      </c>
    </row>
    <row r="36262" spans="1:20" x14ac:dyDescent="0.25">
      <c r="A36262">
        <v>7294</v>
      </c>
      <c r="B36262" t="s">
        <v>248</v>
      </c>
      <c r="C36262" t="s">
        <v>1144</v>
      </c>
      <c r="E36262" t="s">
        <v>33</v>
      </c>
      <c r="F36262" t="s">
        <v>138</v>
      </c>
      <c r="G36262" t="s">
        <v>2717</v>
      </c>
      <c r="H36262" s="1">
        <v>44293</v>
      </c>
      <c r="K36262" t="s">
        <v>136</v>
      </c>
      <c r="L36262">
        <v>1</v>
      </c>
      <c r="N36262">
        <v>0</v>
      </c>
      <c r="O36262">
        <v>0</v>
      </c>
      <c r="Q36262" t="s">
        <v>137</v>
      </c>
      <c r="R36262" t="s">
        <v>138</v>
      </c>
      <c r="S36262">
        <v>0</v>
      </c>
      <c r="T36262">
        <v>1</v>
      </c>
    </row>
    <row r="36263" spans="1:20" x14ac:dyDescent="0.25">
      <c r="A36263">
        <v>7294</v>
      </c>
      <c r="B36263" t="s">
        <v>248</v>
      </c>
      <c r="C36263" t="s">
        <v>71</v>
      </c>
      <c r="E36263" t="s">
        <v>33</v>
      </c>
      <c r="F36263" t="s">
        <v>138</v>
      </c>
      <c r="G36263" t="s">
        <v>2721</v>
      </c>
      <c r="H36263" s="1">
        <v>44293</v>
      </c>
      <c r="K36263" t="s">
        <v>136</v>
      </c>
      <c r="L36263">
        <v>1</v>
      </c>
      <c r="N36263">
        <v>0</v>
      </c>
      <c r="O36263">
        <v>0</v>
      </c>
      <c r="Q36263" t="s">
        <v>137</v>
      </c>
      <c r="R36263" t="s">
        <v>138</v>
      </c>
      <c r="S36263">
        <v>0</v>
      </c>
      <c r="T36263">
        <v>1</v>
      </c>
    </row>
    <row r="36264" spans="1:20" x14ac:dyDescent="0.25">
      <c r="A36264">
        <v>7294</v>
      </c>
      <c r="B36264" t="s">
        <v>248</v>
      </c>
      <c r="C36264" t="s">
        <v>1145</v>
      </c>
      <c r="E36264" t="s">
        <v>33</v>
      </c>
      <c r="F36264" t="s">
        <v>138</v>
      </c>
      <c r="G36264" t="s">
        <v>2724</v>
      </c>
      <c r="H36264" s="1">
        <v>44293</v>
      </c>
      <c r="K36264" t="s">
        <v>136</v>
      </c>
      <c r="L36264">
        <v>1</v>
      </c>
      <c r="N36264">
        <v>0</v>
      </c>
      <c r="O36264">
        <v>0</v>
      </c>
      <c r="Q36264" t="s">
        <v>137</v>
      </c>
      <c r="R36264" t="s">
        <v>138</v>
      </c>
      <c r="S36264">
        <v>0</v>
      </c>
      <c r="T36264">
        <v>1</v>
      </c>
    </row>
    <row r="36265" spans="1:20" x14ac:dyDescent="0.25">
      <c r="A36265">
        <v>7294</v>
      </c>
      <c r="B36265" t="s">
        <v>248</v>
      </c>
      <c r="C36265" t="s">
        <v>133</v>
      </c>
      <c r="E36265" t="s">
        <v>33</v>
      </c>
      <c r="F36265" t="s">
        <v>138</v>
      </c>
      <c r="G36265" t="s">
        <v>2701</v>
      </c>
      <c r="H36265" s="1">
        <v>44293</v>
      </c>
      <c r="K36265" t="s">
        <v>136</v>
      </c>
      <c r="L36265">
        <v>1</v>
      </c>
      <c r="N36265">
        <v>0</v>
      </c>
      <c r="O36265">
        <v>0</v>
      </c>
      <c r="Q36265" t="s">
        <v>137</v>
      </c>
      <c r="R36265" t="s">
        <v>138</v>
      </c>
      <c r="S36265">
        <v>0</v>
      </c>
      <c r="T36265">
        <v>1</v>
      </c>
    </row>
    <row r="36266" spans="1:20" x14ac:dyDescent="0.25">
      <c r="A36266">
        <v>7294</v>
      </c>
      <c r="B36266" t="s">
        <v>248</v>
      </c>
      <c r="C36266" t="s">
        <v>471</v>
      </c>
      <c r="E36266" t="s">
        <v>33</v>
      </c>
      <c r="F36266" t="s">
        <v>138</v>
      </c>
      <c r="G36266" t="s">
        <v>2731</v>
      </c>
      <c r="H36266" s="1">
        <v>44293</v>
      </c>
      <c r="K36266" t="s">
        <v>136</v>
      </c>
      <c r="L36266">
        <v>8.3000000000000004E-2</v>
      </c>
      <c r="N36266">
        <v>0</v>
      </c>
      <c r="O36266">
        <v>0</v>
      </c>
      <c r="Q36266" t="s">
        <v>137</v>
      </c>
      <c r="R36266" t="s">
        <v>138</v>
      </c>
      <c r="S36266">
        <v>1E-3</v>
      </c>
      <c r="T36266">
        <v>8.3000000000000004E-2</v>
      </c>
    </row>
    <row r="36267" spans="1:20" x14ac:dyDescent="0.25">
      <c r="A36267">
        <v>7294</v>
      </c>
      <c r="B36267" t="s">
        <v>248</v>
      </c>
      <c r="C36267" t="s">
        <v>475</v>
      </c>
      <c r="E36267" t="s">
        <v>33</v>
      </c>
      <c r="F36267" t="s">
        <v>138</v>
      </c>
      <c r="G36267" t="s">
        <v>2735</v>
      </c>
      <c r="H36267" s="1">
        <v>44293</v>
      </c>
      <c r="K36267" t="s">
        <v>136</v>
      </c>
      <c r="L36267">
        <v>8.3000000000000004E-2</v>
      </c>
      <c r="N36267">
        <v>0</v>
      </c>
      <c r="O36267">
        <v>0</v>
      </c>
      <c r="Q36267" t="s">
        <v>137</v>
      </c>
      <c r="R36267" t="s">
        <v>138</v>
      </c>
      <c r="S36267">
        <v>1E-3</v>
      </c>
      <c r="T36267">
        <v>8.3000000000000004E-2</v>
      </c>
    </row>
    <row r="36268" spans="1:20" x14ac:dyDescent="0.25">
      <c r="A36268">
        <v>7294</v>
      </c>
      <c r="B36268" t="s">
        <v>248</v>
      </c>
      <c r="C36268" t="s">
        <v>479</v>
      </c>
      <c r="E36268" t="s">
        <v>33</v>
      </c>
      <c r="F36268" t="s">
        <v>138</v>
      </c>
      <c r="G36268" t="s">
        <v>2739</v>
      </c>
      <c r="H36268" s="1">
        <v>44293</v>
      </c>
      <c r="K36268" t="s">
        <v>136</v>
      </c>
      <c r="L36268">
        <v>8.3000000000000004E-2</v>
      </c>
      <c r="N36268">
        <v>0</v>
      </c>
      <c r="O36268">
        <v>0</v>
      </c>
      <c r="Q36268" t="s">
        <v>137</v>
      </c>
      <c r="R36268" t="s">
        <v>138</v>
      </c>
      <c r="S36268">
        <v>1E-3</v>
      </c>
      <c r="T36268">
        <v>8.3000000000000004E-2</v>
      </c>
    </row>
    <row r="36269" spans="1:20" x14ac:dyDescent="0.25">
      <c r="A36269">
        <v>7294</v>
      </c>
      <c r="B36269" t="s">
        <v>248</v>
      </c>
      <c r="C36269" t="s">
        <v>640</v>
      </c>
      <c r="E36269" t="s">
        <v>33</v>
      </c>
      <c r="F36269" t="s">
        <v>138</v>
      </c>
      <c r="G36269" t="s">
        <v>2743</v>
      </c>
      <c r="H36269" s="1">
        <v>44293</v>
      </c>
      <c r="K36269" t="s">
        <v>136</v>
      </c>
      <c r="L36269">
        <v>8.3000000000000004E-2</v>
      </c>
      <c r="N36269">
        <v>0</v>
      </c>
      <c r="O36269">
        <v>0</v>
      </c>
      <c r="Q36269" t="s">
        <v>137</v>
      </c>
      <c r="R36269" t="s">
        <v>138</v>
      </c>
      <c r="S36269">
        <v>1E-3</v>
      </c>
      <c r="T36269">
        <v>8.3000000000000004E-2</v>
      </c>
    </row>
    <row r="36270" spans="1:20" x14ac:dyDescent="0.25">
      <c r="A36270">
        <v>7294</v>
      </c>
      <c r="B36270" t="s">
        <v>248</v>
      </c>
      <c r="C36270" t="s">
        <v>482</v>
      </c>
      <c r="E36270" t="s">
        <v>33</v>
      </c>
      <c r="F36270" t="s">
        <v>138</v>
      </c>
      <c r="G36270" t="s">
        <v>2747</v>
      </c>
      <c r="H36270" s="1">
        <v>44293</v>
      </c>
      <c r="K36270" t="s">
        <v>136</v>
      </c>
      <c r="L36270">
        <v>8.3000000000000004E-2</v>
      </c>
      <c r="N36270">
        <v>0</v>
      </c>
      <c r="O36270">
        <v>0</v>
      </c>
      <c r="Q36270" t="s">
        <v>137</v>
      </c>
      <c r="R36270" t="s">
        <v>138</v>
      </c>
      <c r="S36270">
        <v>1E-3</v>
      </c>
      <c r="T36270">
        <v>8.3000000000000004E-2</v>
      </c>
    </row>
    <row r="36271" spans="1:20" x14ac:dyDescent="0.25">
      <c r="A36271">
        <v>7294</v>
      </c>
      <c r="B36271" t="s">
        <v>248</v>
      </c>
      <c r="C36271" t="s">
        <v>485</v>
      </c>
      <c r="E36271" t="s">
        <v>33</v>
      </c>
      <c r="F36271" t="s">
        <v>138</v>
      </c>
      <c r="G36271" t="s">
        <v>2751</v>
      </c>
      <c r="H36271" s="1">
        <v>44293</v>
      </c>
      <c r="K36271" t="s">
        <v>136</v>
      </c>
      <c r="L36271">
        <v>8.3000000000000004E-2</v>
      </c>
      <c r="N36271">
        <v>0</v>
      </c>
      <c r="O36271">
        <v>0</v>
      </c>
      <c r="Q36271" t="s">
        <v>137</v>
      </c>
      <c r="R36271" t="s">
        <v>138</v>
      </c>
      <c r="S36271">
        <v>1E-3</v>
      </c>
      <c r="T36271">
        <v>8.3000000000000004E-2</v>
      </c>
    </row>
    <row r="36272" spans="1:20" x14ac:dyDescent="0.25">
      <c r="A36272">
        <v>7294</v>
      </c>
      <c r="B36272" t="s">
        <v>248</v>
      </c>
      <c r="C36272" t="s">
        <v>646</v>
      </c>
      <c r="E36272" t="s">
        <v>33</v>
      </c>
      <c r="F36272" t="s">
        <v>138</v>
      </c>
      <c r="G36272" t="s">
        <v>2755</v>
      </c>
      <c r="H36272" s="1">
        <v>44293</v>
      </c>
      <c r="K36272" t="s">
        <v>136</v>
      </c>
      <c r="L36272">
        <v>8.3000000000000004E-2</v>
      </c>
      <c r="N36272">
        <v>0</v>
      </c>
      <c r="O36272">
        <v>0</v>
      </c>
      <c r="Q36272" t="s">
        <v>137</v>
      </c>
      <c r="R36272" t="s">
        <v>138</v>
      </c>
      <c r="S36272">
        <v>1E-3</v>
      </c>
      <c r="T36272">
        <v>8.3000000000000004E-2</v>
      </c>
    </row>
    <row r="36273" spans="1:20" x14ac:dyDescent="0.25">
      <c r="A36273">
        <v>7294</v>
      </c>
      <c r="B36273" t="s">
        <v>248</v>
      </c>
      <c r="C36273" t="s">
        <v>488</v>
      </c>
      <c r="E36273" t="s">
        <v>33</v>
      </c>
      <c r="F36273" t="s">
        <v>138</v>
      </c>
      <c r="G36273" t="s">
        <v>2759</v>
      </c>
      <c r="H36273" s="1">
        <v>44293</v>
      </c>
      <c r="K36273" t="s">
        <v>136</v>
      </c>
      <c r="L36273">
        <v>8.3000000000000004E-2</v>
      </c>
      <c r="N36273">
        <v>0</v>
      </c>
      <c r="O36273">
        <v>0</v>
      </c>
      <c r="Q36273" t="s">
        <v>137</v>
      </c>
      <c r="R36273" t="s">
        <v>138</v>
      </c>
      <c r="S36273">
        <v>1E-3</v>
      </c>
      <c r="T36273">
        <v>8.3000000000000004E-2</v>
      </c>
    </row>
    <row r="36274" spans="1:20" x14ac:dyDescent="0.25">
      <c r="A36274">
        <v>7294</v>
      </c>
      <c r="B36274" t="s">
        <v>248</v>
      </c>
      <c r="C36274" t="s">
        <v>491</v>
      </c>
      <c r="E36274" t="s">
        <v>33</v>
      </c>
      <c r="F36274" t="s">
        <v>138</v>
      </c>
      <c r="G36274" t="s">
        <v>2763</v>
      </c>
      <c r="H36274" s="1">
        <v>44293</v>
      </c>
      <c r="K36274" t="s">
        <v>136</v>
      </c>
      <c r="L36274">
        <v>8.3000000000000004E-2</v>
      </c>
      <c r="N36274">
        <v>0</v>
      </c>
      <c r="O36274">
        <v>0</v>
      </c>
      <c r="Q36274" t="s">
        <v>137</v>
      </c>
      <c r="R36274" t="s">
        <v>138</v>
      </c>
      <c r="S36274">
        <v>1E-3</v>
      </c>
      <c r="T36274">
        <v>8.3000000000000004E-2</v>
      </c>
    </row>
    <row r="36275" spans="1:20" x14ac:dyDescent="0.25">
      <c r="A36275">
        <v>7294</v>
      </c>
      <c r="B36275" t="s">
        <v>248</v>
      </c>
      <c r="C36275" t="s">
        <v>39</v>
      </c>
      <c r="E36275" t="s">
        <v>33</v>
      </c>
      <c r="F36275" t="s">
        <v>138</v>
      </c>
      <c r="G36275" t="s">
        <v>2767</v>
      </c>
      <c r="H36275" s="1">
        <v>44293</v>
      </c>
      <c r="K36275" t="s">
        <v>136</v>
      </c>
      <c r="L36275">
        <v>8.3000000000000004E-2</v>
      </c>
      <c r="N36275">
        <v>0</v>
      </c>
      <c r="O36275">
        <v>0</v>
      </c>
      <c r="Q36275" t="s">
        <v>137</v>
      </c>
      <c r="R36275" t="s">
        <v>138</v>
      </c>
      <c r="S36275">
        <v>1E-3</v>
      </c>
      <c r="T36275">
        <v>8.3000000000000004E-2</v>
      </c>
    </row>
    <row r="36276" spans="1:20" x14ac:dyDescent="0.25">
      <c r="A36276">
        <v>7294</v>
      </c>
      <c r="B36276" t="s">
        <v>248</v>
      </c>
      <c r="C36276" t="s">
        <v>497</v>
      </c>
      <c r="E36276" t="s">
        <v>33</v>
      </c>
      <c r="F36276" t="s">
        <v>138</v>
      </c>
      <c r="G36276" t="s">
        <v>2771</v>
      </c>
      <c r="H36276" s="1">
        <v>44293</v>
      </c>
      <c r="K36276" t="s">
        <v>136</v>
      </c>
      <c r="L36276">
        <v>8.3000000000000004E-2</v>
      </c>
      <c r="N36276">
        <v>0</v>
      </c>
      <c r="O36276">
        <v>0</v>
      </c>
      <c r="Q36276" t="s">
        <v>137</v>
      </c>
      <c r="R36276" t="s">
        <v>138</v>
      </c>
      <c r="S36276">
        <v>1E-3</v>
      </c>
      <c r="T36276">
        <v>8.3000000000000004E-2</v>
      </c>
    </row>
    <row r="36277" spans="1:20" x14ac:dyDescent="0.25">
      <c r="A36277">
        <v>7294</v>
      </c>
      <c r="B36277" t="s">
        <v>248</v>
      </c>
      <c r="C36277" t="s">
        <v>500</v>
      </c>
      <c r="E36277" t="s">
        <v>33</v>
      </c>
      <c r="F36277" t="s">
        <v>138</v>
      </c>
      <c r="G36277" t="s">
        <v>2775</v>
      </c>
      <c r="H36277" s="1">
        <v>44293</v>
      </c>
      <c r="K36277" t="s">
        <v>136</v>
      </c>
      <c r="L36277">
        <v>8.3000000000000004E-2</v>
      </c>
      <c r="N36277">
        <v>0</v>
      </c>
      <c r="O36277">
        <v>0</v>
      </c>
      <c r="Q36277" t="s">
        <v>137</v>
      </c>
      <c r="R36277" t="s">
        <v>138</v>
      </c>
      <c r="S36277">
        <v>1E-3</v>
      </c>
      <c r="T36277">
        <v>8.3000000000000004E-2</v>
      </c>
    </row>
    <row r="36278" spans="1:20" x14ac:dyDescent="0.25">
      <c r="A36278">
        <v>7294</v>
      </c>
      <c r="B36278" t="s">
        <v>248</v>
      </c>
      <c r="C36278" t="s">
        <v>503</v>
      </c>
      <c r="E36278" t="s">
        <v>33</v>
      </c>
      <c r="F36278" t="s">
        <v>138</v>
      </c>
      <c r="G36278" t="s">
        <v>2779</v>
      </c>
      <c r="H36278" s="1">
        <v>44293</v>
      </c>
      <c r="K36278" t="s">
        <v>136</v>
      </c>
      <c r="L36278">
        <v>9.0999999999999998E-2</v>
      </c>
      <c r="N36278">
        <v>0</v>
      </c>
      <c r="O36278">
        <v>0</v>
      </c>
      <c r="Q36278" t="s">
        <v>137</v>
      </c>
      <c r="R36278" t="s">
        <v>138</v>
      </c>
      <c r="S36278">
        <v>0</v>
      </c>
      <c r="T36278">
        <v>9.0999999999999998E-2</v>
      </c>
    </row>
    <row r="36279" spans="1:20" x14ac:dyDescent="0.25">
      <c r="A36279">
        <v>7294</v>
      </c>
      <c r="B36279" t="s">
        <v>248</v>
      </c>
      <c r="C36279" t="s">
        <v>503</v>
      </c>
      <c r="E36279" t="s">
        <v>33</v>
      </c>
      <c r="F36279" t="s">
        <v>138</v>
      </c>
      <c r="G36279" t="s">
        <v>2780</v>
      </c>
      <c r="H36279" s="1">
        <v>44299</v>
      </c>
      <c r="K36279" t="s">
        <v>136</v>
      </c>
      <c r="L36279">
        <v>9.0999999999999998E-2</v>
      </c>
      <c r="N36279">
        <v>0</v>
      </c>
      <c r="O36279">
        <v>0</v>
      </c>
      <c r="Q36279" t="s">
        <v>137</v>
      </c>
      <c r="R36279" t="s">
        <v>138</v>
      </c>
      <c r="S36279">
        <v>0</v>
      </c>
      <c r="T36279">
        <v>9.0999999999999998E-2</v>
      </c>
    </row>
    <row r="36280" spans="1:20" x14ac:dyDescent="0.25">
      <c r="A36280">
        <v>7294</v>
      </c>
      <c r="B36280" t="s">
        <v>248</v>
      </c>
      <c r="C36280" t="s">
        <v>506</v>
      </c>
      <c r="E36280" t="s">
        <v>33</v>
      </c>
      <c r="F36280" t="s">
        <v>138</v>
      </c>
      <c r="G36280" t="s">
        <v>2783</v>
      </c>
      <c r="H36280" s="1">
        <v>44293</v>
      </c>
      <c r="K36280" t="s">
        <v>136</v>
      </c>
      <c r="L36280">
        <v>9.0999999999999998E-2</v>
      </c>
      <c r="N36280">
        <v>0</v>
      </c>
      <c r="O36280">
        <v>0</v>
      </c>
      <c r="Q36280" t="s">
        <v>137</v>
      </c>
      <c r="R36280" t="s">
        <v>138</v>
      </c>
      <c r="S36280">
        <v>0</v>
      </c>
      <c r="T36280">
        <v>9.0999999999999998E-2</v>
      </c>
    </row>
    <row r="36281" spans="1:20" x14ac:dyDescent="0.25">
      <c r="A36281">
        <v>7294</v>
      </c>
      <c r="B36281" t="s">
        <v>248</v>
      </c>
      <c r="C36281" t="s">
        <v>506</v>
      </c>
      <c r="E36281" t="s">
        <v>33</v>
      </c>
      <c r="F36281" t="s">
        <v>138</v>
      </c>
      <c r="G36281" t="s">
        <v>2784</v>
      </c>
      <c r="H36281" s="1">
        <v>44299</v>
      </c>
      <c r="K36281" t="s">
        <v>136</v>
      </c>
      <c r="L36281">
        <v>9.0999999999999998E-2</v>
      </c>
      <c r="N36281">
        <v>0</v>
      </c>
      <c r="O36281">
        <v>0</v>
      </c>
      <c r="Q36281" t="s">
        <v>137</v>
      </c>
      <c r="R36281" t="s">
        <v>138</v>
      </c>
      <c r="S36281">
        <v>0</v>
      </c>
      <c r="T36281">
        <v>9.0999999999999998E-2</v>
      </c>
    </row>
    <row r="36282" spans="1:20" x14ac:dyDescent="0.25">
      <c r="A36282">
        <v>7294</v>
      </c>
      <c r="B36282" t="s">
        <v>248</v>
      </c>
      <c r="C36282" t="s">
        <v>42</v>
      </c>
      <c r="E36282" t="s">
        <v>33</v>
      </c>
      <c r="F36282" t="s">
        <v>138</v>
      </c>
      <c r="G36282" t="s">
        <v>2787</v>
      </c>
      <c r="H36282" s="1">
        <v>44293</v>
      </c>
      <c r="K36282" t="s">
        <v>136</v>
      </c>
      <c r="L36282">
        <v>9.0999999999999998E-2</v>
      </c>
      <c r="N36282">
        <v>0</v>
      </c>
      <c r="O36282">
        <v>0</v>
      </c>
      <c r="Q36282" t="s">
        <v>137</v>
      </c>
      <c r="R36282" t="s">
        <v>138</v>
      </c>
      <c r="S36282">
        <v>0</v>
      </c>
      <c r="T36282">
        <v>9.0999999999999998E-2</v>
      </c>
    </row>
    <row r="36283" spans="1:20" x14ac:dyDescent="0.25">
      <c r="A36283">
        <v>7294</v>
      </c>
      <c r="B36283" t="s">
        <v>248</v>
      </c>
      <c r="C36283" t="s">
        <v>42</v>
      </c>
      <c r="E36283" t="s">
        <v>33</v>
      </c>
      <c r="F36283" t="s">
        <v>138</v>
      </c>
      <c r="G36283" t="s">
        <v>2788</v>
      </c>
      <c r="H36283" s="1">
        <v>44299</v>
      </c>
      <c r="K36283" t="s">
        <v>136</v>
      </c>
      <c r="L36283">
        <v>9.0999999999999998E-2</v>
      </c>
      <c r="N36283">
        <v>0</v>
      </c>
      <c r="O36283">
        <v>0</v>
      </c>
      <c r="Q36283" t="s">
        <v>137</v>
      </c>
      <c r="R36283" t="s">
        <v>138</v>
      </c>
      <c r="S36283">
        <v>0</v>
      </c>
      <c r="T36283">
        <v>9.0999999999999998E-2</v>
      </c>
    </row>
    <row r="36284" spans="1:20" x14ac:dyDescent="0.25">
      <c r="A36284">
        <v>7294</v>
      </c>
      <c r="B36284" t="s">
        <v>248</v>
      </c>
      <c r="C36284" t="s">
        <v>510</v>
      </c>
      <c r="E36284" t="s">
        <v>33</v>
      </c>
      <c r="F36284" t="s">
        <v>138</v>
      </c>
      <c r="G36284" t="s">
        <v>2791</v>
      </c>
      <c r="H36284" s="1">
        <v>44293</v>
      </c>
      <c r="K36284" t="s">
        <v>136</v>
      </c>
      <c r="L36284">
        <v>9.0999999999999998E-2</v>
      </c>
      <c r="N36284">
        <v>0</v>
      </c>
      <c r="O36284">
        <v>0</v>
      </c>
      <c r="Q36284" t="s">
        <v>137</v>
      </c>
      <c r="R36284" t="s">
        <v>138</v>
      </c>
      <c r="S36284">
        <v>0</v>
      </c>
      <c r="T36284">
        <v>9.0999999999999998E-2</v>
      </c>
    </row>
    <row r="36285" spans="1:20" x14ac:dyDescent="0.25">
      <c r="A36285">
        <v>7294</v>
      </c>
      <c r="B36285" t="s">
        <v>248</v>
      </c>
      <c r="C36285" t="s">
        <v>510</v>
      </c>
      <c r="E36285" t="s">
        <v>33</v>
      </c>
      <c r="F36285" t="s">
        <v>138</v>
      </c>
      <c r="G36285" t="s">
        <v>2792</v>
      </c>
      <c r="H36285" s="1">
        <v>44299</v>
      </c>
      <c r="K36285" t="s">
        <v>136</v>
      </c>
      <c r="L36285">
        <v>9.0999999999999998E-2</v>
      </c>
      <c r="N36285">
        <v>0</v>
      </c>
      <c r="O36285">
        <v>0</v>
      </c>
      <c r="Q36285" t="s">
        <v>137</v>
      </c>
      <c r="R36285" t="s">
        <v>138</v>
      </c>
      <c r="S36285">
        <v>0</v>
      </c>
      <c r="T36285">
        <v>9.0999999999999998E-2</v>
      </c>
    </row>
    <row r="36286" spans="1:20" x14ac:dyDescent="0.25">
      <c r="A36286">
        <v>7294</v>
      </c>
      <c r="B36286" t="s">
        <v>248</v>
      </c>
      <c r="C36286" t="s">
        <v>513</v>
      </c>
      <c r="E36286" t="s">
        <v>33</v>
      </c>
      <c r="F36286" t="s">
        <v>138</v>
      </c>
      <c r="G36286" t="s">
        <v>2795</v>
      </c>
      <c r="H36286" s="1">
        <v>44293</v>
      </c>
      <c r="K36286" t="s">
        <v>136</v>
      </c>
      <c r="L36286">
        <v>9.0999999999999998E-2</v>
      </c>
      <c r="N36286">
        <v>0</v>
      </c>
      <c r="O36286">
        <v>0</v>
      </c>
      <c r="Q36286" t="s">
        <v>137</v>
      </c>
      <c r="R36286" t="s">
        <v>138</v>
      </c>
      <c r="S36286">
        <v>0</v>
      </c>
      <c r="T36286">
        <v>9.0999999999999998E-2</v>
      </c>
    </row>
    <row r="36287" spans="1:20" x14ac:dyDescent="0.25">
      <c r="A36287">
        <v>7294</v>
      </c>
      <c r="B36287" t="s">
        <v>248</v>
      </c>
      <c r="C36287" t="s">
        <v>513</v>
      </c>
      <c r="E36287" t="s">
        <v>33</v>
      </c>
      <c r="F36287" t="s">
        <v>138</v>
      </c>
      <c r="G36287" t="s">
        <v>2796</v>
      </c>
      <c r="H36287" s="1">
        <v>44299</v>
      </c>
      <c r="K36287" t="s">
        <v>136</v>
      </c>
      <c r="L36287">
        <v>9.0999999999999998E-2</v>
      </c>
      <c r="N36287">
        <v>0</v>
      </c>
      <c r="O36287">
        <v>0</v>
      </c>
      <c r="Q36287" t="s">
        <v>137</v>
      </c>
      <c r="R36287" t="s">
        <v>138</v>
      </c>
      <c r="S36287">
        <v>0</v>
      </c>
      <c r="T36287">
        <v>9.0999999999999998E-2</v>
      </c>
    </row>
    <row r="36288" spans="1:20" x14ac:dyDescent="0.25">
      <c r="A36288">
        <v>7294</v>
      </c>
      <c r="B36288" t="s">
        <v>248</v>
      </c>
      <c r="C36288" t="s">
        <v>21</v>
      </c>
      <c r="E36288" t="s">
        <v>33</v>
      </c>
      <c r="F36288" t="s">
        <v>138</v>
      </c>
      <c r="G36288" t="s">
        <v>2799</v>
      </c>
      <c r="H36288" s="1">
        <v>44293</v>
      </c>
      <c r="K36288" t="s">
        <v>136</v>
      </c>
      <c r="L36288">
        <v>9.0999999999999998E-2</v>
      </c>
      <c r="N36288">
        <v>0</v>
      </c>
      <c r="O36288">
        <v>0</v>
      </c>
      <c r="Q36288" t="s">
        <v>137</v>
      </c>
      <c r="R36288" t="s">
        <v>138</v>
      </c>
      <c r="S36288">
        <v>0</v>
      </c>
      <c r="T36288">
        <v>9.0999999999999998E-2</v>
      </c>
    </row>
    <row r="36289" spans="1:20" x14ac:dyDescent="0.25">
      <c r="A36289">
        <v>7294</v>
      </c>
      <c r="B36289" t="s">
        <v>248</v>
      </c>
      <c r="C36289" t="s">
        <v>21</v>
      </c>
      <c r="E36289" t="s">
        <v>33</v>
      </c>
      <c r="F36289" t="s">
        <v>138</v>
      </c>
      <c r="G36289" t="s">
        <v>2800</v>
      </c>
      <c r="H36289" s="1">
        <v>44299</v>
      </c>
      <c r="K36289" t="s">
        <v>136</v>
      </c>
      <c r="L36289">
        <v>9.0999999999999998E-2</v>
      </c>
      <c r="N36289">
        <v>0</v>
      </c>
      <c r="O36289">
        <v>0</v>
      </c>
      <c r="Q36289" t="s">
        <v>137</v>
      </c>
      <c r="R36289" t="s">
        <v>138</v>
      </c>
      <c r="S36289">
        <v>0</v>
      </c>
      <c r="T36289">
        <v>9.0999999999999998E-2</v>
      </c>
    </row>
    <row r="36290" spans="1:20" x14ac:dyDescent="0.25">
      <c r="A36290">
        <v>7294</v>
      </c>
      <c r="B36290" t="s">
        <v>248</v>
      </c>
      <c r="C36290" t="s">
        <v>659</v>
      </c>
      <c r="E36290" t="s">
        <v>33</v>
      </c>
      <c r="F36290" t="s">
        <v>138</v>
      </c>
      <c r="G36290" t="s">
        <v>2803</v>
      </c>
      <c r="H36290" s="1">
        <v>44293</v>
      </c>
      <c r="K36290" t="s">
        <v>136</v>
      </c>
      <c r="L36290">
        <v>9.0999999999999998E-2</v>
      </c>
      <c r="N36290">
        <v>0</v>
      </c>
      <c r="O36290">
        <v>0</v>
      </c>
      <c r="Q36290" t="s">
        <v>137</v>
      </c>
      <c r="R36290" t="s">
        <v>138</v>
      </c>
      <c r="S36290">
        <v>0</v>
      </c>
      <c r="T36290">
        <v>9.0999999999999998E-2</v>
      </c>
    </row>
    <row r="36291" spans="1:20" x14ac:dyDescent="0.25">
      <c r="A36291">
        <v>7294</v>
      </c>
      <c r="B36291" t="s">
        <v>248</v>
      </c>
      <c r="C36291" t="s">
        <v>659</v>
      </c>
      <c r="E36291" t="s">
        <v>33</v>
      </c>
      <c r="F36291" t="s">
        <v>138</v>
      </c>
      <c r="G36291" t="s">
        <v>2804</v>
      </c>
      <c r="H36291" s="1">
        <v>44299</v>
      </c>
      <c r="K36291" t="s">
        <v>136</v>
      </c>
      <c r="L36291">
        <v>9.0999999999999998E-2</v>
      </c>
      <c r="N36291">
        <v>0</v>
      </c>
      <c r="O36291">
        <v>0</v>
      </c>
      <c r="Q36291" t="s">
        <v>137</v>
      </c>
      <c r="R36291" t="s">
        <v>138</v>
      </c>
      <c r="S36291">
        <v>0</v>
      </c>
      <c r="T36291">
        <v>9.0999999999999998E-2</v>
      </c>
    </row>
    <row r="36292" spans="1:20" x14ac:dyDescent="0.25">
      <c r="A36292">
        <v>7294</v>
      </c>
      <c r="B36292" t="s">
        <v>248</v>
      </c>
      <c r="C36292" t="s">
        <v>663</v>
      </c>
      <c r="E36292" t="s">
        <v>33</v>
      </c>
      <c r="F36292" t="s">
        <v>138</v>
      </c>
      <c r="G36292" t="s">
        <v>2807</v>
      </c>
      <c r="H36292" s="1">
        <v>44293</v>
      </c>
      <c r="K36292" t="s">
        <v>136</v>
      </c>
      <c r="L36292">
        <v>9.0999999999999998E-2</v>
      </c>
      <c r="N36292">
        <v>0</v>
      </c>
      <c r="O36292">
        <v>0</v>
      </c>
      <c r="Q36292" t="s">
        <v>137</v>
      </c>
      <c r="R36292" t="s">
        <v>138</v>
      </c>
      <c r="S36292">
        <v>0</v>
      </c>
      <c r="T36292">
        <v>9.0999999999999998E-2</v>
      </c>
    </row>
    <row r="36293" spans="1:20" x14ac:dyDescent="0.25">
      <c r="A36293">
        <v>7294</v>
      </c>
      <c r="B36293" t="s">
        <v>248</v>
      </c>
      <c r="C36293" t="s">
        <v>663</v>
      </c>
      <c r="E36293" t="s">
        <v>33</v>
      </c>
      <c r="F36293" t="s">
        <v>138</v>
      </c>
      <c r="G36293" t="s">
        <v>2808</v>
      </c>
      <c r="H36293" s="1">
        <v>44299</v>
      </c>
      <c r="K36293" t="s">
        <v>136</v>
      </c>
      <c r="L36293">
        <v>9.0999999999999998E-2</v>
      </c>
      <c r="N36293">
        <v>0</v>
      </c>
      <c r="O36293">
        <v>0</v>
      </c>
      <c r="Q36293" t="s">
        <v>137</v>
      </c>
      <c r="R36293" t="s">
        <v>138</v>
      </c>
      <c r="S36293">
        <v>0</v>
      </c>
      <c r="T36293">
        <v>9.0999999999999998E-2</v>
      </c>
    </row>
    <row r="36294" spans="1:20" x14ac:dyDescent="0.25">
      <c r="A36294">
        <v>7294</v>
      </c>
      <c r="B36294" t="s">
        <v>248</v>
      </c>
      <c r="C36294" t="s">
        <v>518</v>
      </c>
      <c r="E36294" t="s">
        <v>33</v>
      </c>
      <c r="F36294" t="s">
        <v>138</v>
      </c>
      <c r="G36294" t="s">
        <v>2811</v>
      </c>
      <c r="H36294" s="1">
        <v>44293</v>
      </c>
      <c r="K36294" t="s">
        <v>136</v>
      </c>
      <c r="L36294">
        <v>9.0999999999999998E-2</v>
      </c>
      <c r="N36294">
        <v>0</v>
      </c>
      <c r="O36294">
        <v>0</v>
      </c>
      <c r="Q36294" t="s">
        <v>137</v>
      </c>
      <c r="R36294" t="s">
        <v>138</v>
      </c>
      <c r="S36294">
        <v>0</v>
      </c>
      <c r="T36294">
        <v>9.0999999999999998E-2</v>
      </c>
    </row>
    <row r="36295" spans="1:20" x14ac:dyDescent="0.25">
      <c r="A36295">
        <v>7294</v>
      </c>
      <c r="B36295" t="s">
        <v>248</v>
      </c>
      <c r="C36295" t="s">
        <v>518</v>
      </c>
      <c r="E36295" t="s">
        <v>33</v>
      </c>
      <c r="F36295" t="s">
        <v>138</v>
      </c>
      <c r="G36295" t="s">
        <v>2812</v>
      </c>
      <c r="H36295" s="1">
        <v>44299</v>
      </c>
      <c r="K36295" t="s">
        <v>136</v>
      </c>
      <c r="L36295">
        <v>9.0999999999999998E-2</v>
      </c>
      <c r="N36295">
        <v>0</v>
      </c>
      <c r="O36295">
        <v>0</v>
      </c>
      <c r="Q36295" t="s">
        <v>137</v>
      </c>
      <c r="R36295" t="s">
        <v>138</v>
      </c>
      <c r="S36295">
        <v>0</v>
      </c>
      <c r="T36295">
        <v>9.0999999999999998E-2</v>
      </c>
    </row>
    <row r="36296" spans="1:20" x14ac:dyDescent="0.25">
      <c r="A36296">
        <v>7294</v>
      </c>
      <c r="B36296" t="s">
        <v>248</v>
      </c>
      <c r="C36296" t="s">
        <v>521</v>
      </c>
      <c r="E36296" t="s">
        <v>33</v>
      </c>
      <c r="F36296" t="s">
        <v>138</v>
      </c>
      <c r="G36296" t="s">
        <v>2815</v>
      </c>
      <c r="H36296" s="1">
        <v>44293</v>
      </c>
      <c r="K36296" t="s">
        <v>136</v>
      </c>
      <c r="L36296">
        <v>9.0999999999999998E-2</v>
      </c>
      <c r="N36296">
        <v>0</v>
      </c>
      <c r="O36296">
        <v>0</v>
      </c>
      <c r="Q36296" t="s">
        <v>137</v>
      </c>
      <c r="R36296" t="s">
        <v>138</v>
      </c>
      <c r="S36296">
        <v>0</v>
      </c>
      <c r="T36296">
        <v>9.0999999999999998E-2</v>
      </c>
    </row>
    <row r="36297" spans="1:20" x14ac:dyDescent="0.25">
      <c r="A36297">
        <v>7294</v>
      </c>
      <c r="B36297" t="s">
        <v>248</v>
      </c>
      <c r="C36297" t="s">
        <v>521</v>
      </c>
      <c r="E36297" t="s">
        <v>33</v>
      </c>
      <c r="F36297" t="s">
        <v>138</v>
      </c>
      <c r="G36297" t="s">
        <v>2816</v>
      </c>
      <c r="H36297" s="1">
        <v>44299</v>
      </c>
      <c r="K36297" t="s">
        <v>136</v>
      </c>
      <c r="L36297">
        <v>9.0999999999999998E-2</v>
      </c>
      <c r="N36297">
        <v>0</v>
      </c>
      <c r="O36297">
        <v>0</v>
      </c>
      <c r="Q36297" t="s">
        <v>137</v>
      </c>
      <c r="R36297" t="s">
        <v>138</v>
      </c>
      <c r="S36297">
        <v>0</v>
      </c>
      <c r="T36297">
        <v>9.0999999999999998E-2</v>
      </c>
    </row>
    <row r="36298" spans="1:20" x14ac:dyDescent="0.25">
      <c r="A36298">
        <v>7294</v>
      </c>
      <c r="B36298" t="s">
        <v>248</v>
      </c>
      <c r="C36298" t="s">
        <v>524</v>
      </c>
      <c r="E36298" t="s">
        <v>33</v>
      </c>
      <c r="F36298" t="s">
        <v>138</v>
      </c>
      <c r="G36298" t="s">
        <v>2819</v>
      </c>
      <c r="H36298" s="1">
        <v>44293</v>
      </c>
      <c r="K36298" t="s">
        <v>136</v>
      </c>
      <c r="L36298">
        <v>9.0999999999999998E-2</v>
      </c>
      <c r="N36298">
        <v>0</v>
      </c>
      <c r="O36298">
        <v>0</v>
      </c>
      <c r="Q36298" t="s">
        <v>137</v>
      </c>
      <c r="R36298" t="s">
        <v>138</v>
      </c>
      <c r="S36298">
        <v>0</v>
      </c>
      <c r="T36298">
        <v>9.0999999999999998E-2</v>
      </c>
    </row>
    <row r="36299" spans="1:20" x14ac:dyDescent="0.25">
      <c r="A36299">
        <v>7294</v>
      </c>
      <c r="B36299" t="s">
        <v>248</v>
      </c>
      <c r="C36299" t="s">
        <v>1120</v>
      </c>
      <c r="E36299" t="s">
        <v>33</v>
      </c>
      <c r="F36299" t="s">
        <v>138</v>
      </c>
      <c r="G36299" t="s">
        <v>2823</v>
      </c>
      <c r="H36299" s="1">
        <v>44293</v>
      </c>
      <c r="K36299" t="s">
        <v>136</v>
      </c>
      <c r="L36299">
        <v>1</v>
      </c>
      <c r="N36299">
        <v>0</v>
      </c>
      <c r="O36299">
        <v>0</v>
      </c>
      <c r="Q36299" t="s">
        <v>137</v>
      </c>
      <c r="R36299" t="s">
        <v>138</v>
      </c>
      <c r="S36299">
        <v>0</v>
      </c>
      <c r="T36299">
        <v>1</v>
      </c>
    </row>
    <row r="36300" spans="1:20" x14ac:dyDescent="0.25">
      <c r="A36300">
        <v>7294</v>
      </c>
      <c r="B36300" t="s">
        <v>248</v>
      </c>
      <c r="C36300" t="s">
        <v>1117</v>
      </c>
      <c r="E36300" t="s">
        <v>33</v>
      </c>
      <c r="F36300" t="s">
        <v>138</v>
      </c>
      <c r="G36300" t="s">
        <v>2827</v>
      </c>
      <c r="H36300" s="1">
        <v>44293</v>
      </c>
      <c r="K36300" t="s">
        <v>136</v>
      </c>
      <c r="L36300">
        <v>1</v>
      </c>
      <c r="N36300">
        <v>0</v>
      </c>
      <c r="O36300">
        <v>1E-3</v>
      </c>
      <c r="Q36300" t="s">
        <v>137</v>
      </c>
      <c r="R36300" t="s">
        <v>138</v>
      </c>
      <c r="S36300">
        <v>1E-3</v>
      </c>
      <c r="T36300">
        <v>1</v>
      </c>
    </row>
    <row r="36301" spans="1:20" x14ac:dyDescent="0.25">
      <c r="A36301">
        <v>7294</v>
      </c>
      <c r="B36301" t="s">
        <v>248</v>
      </c>
      <c r="C36301" t="s">
        <v>527</v>
      </c>
      <c r="E36301" t="s">
        <v>33</v>
      </c>
      <c r="F36301" t="s">
        <v>138</v>
      </c>
      <c r="G36301" t="s">
        <v>2831</v>
      </c>
      <c r="H36301" s="1">
        <v>44293</v>
      </c>
      <c r="K36301" t="s">
        <v>136</v>
      </c>
      <c r="L36301">
        <v>6.3E-2</v>
      </c>
      <c r="N36301">
        <v>0</v>
      </c>
      <c r="O36301">
        <v>0</v>
      </c>
      <c r="Q36301" t="s">
        <v>137</v>
      </c>
      <c r="R36301" t="s">
        <v>138</v>
      </c>
      <c r="S36301">
        <v>2E-3</v>
      </c>
      <c r="T36301">
        <v>6.3E-2</v>
      </c>
    </row>
    <row r="36302" spans="1:20" x14ac:dyDescent="0.25">
      <c r="A36302">
        <v>7294</v>
      </c>
      <c r="B36302" t="s">
        <v>248</v>
      </c>
      <c r="C36302" t="s">
        <v>530</v>
      </c>
      <c r="E36302" t="s">
        <v>33</v>
      </c>
      <c r="F36302" t="s">
        <v>138</v>
      </c>
      <c r="G36302" t="s">
        <v>2835</v>
      </c>
      <c r="H36302" s="1">
        <v>44293</v>
      </c>
      <c r="K36302" t="s">
        <v>136</v>
      </c>
      <c r="L36302">
        <v>6.3E-2</v>
      </c>
      <c r="N36302">
        <v>0</v>
      </c>
      <c r="O36302">
        <v>0</v>
      </c>
      <c r="Q36302" t="s">
        <v>137</v>
      </c>
      <c r="R36302" t="s">
        <v>138</v>
      </c>
      <c r="S36302">
        <v>2E-3</v>
      </c>
      <c r="T36302">
        <v>6.3E-2</v>
      </c>
    </row>
    <row r="36303" spans="1:20" x14ac:dyDescent="0.25">
      <c r="A36303">
        <v>7294</v>
      </c>
      <c r="B36303" t="s">
        <v>248</v>
      </c>
      <c r="C36303" t="s">
        <v>533</v>
      </c>
      <c r="E36303" t="s">
        <v>33</v>
      </c>
      <c r="F36303" t="s">
        <v>138</v>
      </c>
      <c r="G36303" t="s">
        <v>2839</v>
      </c>
      <c r="H36303" s="1">
        <v>44293</v>
      </c>
      <c r="K36303" t="s">
        <v>136</v>
      </c>
      <c r="L36303">
        <v>6.3E-2</v>
      </c>
      <c r="N36303">
        <v>0</v>
      </c>
      <c r="O36303">
        <v>0</v>
      </c>
      <c r="Q36303" t="s">
        <v>137</v>
      </c>
      <c r="R36303" t="s">
        <v>138</v>
      </c>
      <c r="S36303">
        <v>2E-3</v>
      </c>
      <c r="T36303">
        <v>6.3E-2</v>
      </c>
    </row>
    <row r="36304" spans="1:20" x14ac:dyDescent="0.25">
      <c r="A36304">
        <v>7294</v>
      </c>
      <c r="B36304" t="s">
        <v>248</v>
      </c>
      <c r="C36304" t="s">
        <v>536</v>
      </c>
      <c r="E36304" t="s">
        <v>33</v>
      </c>
      <c r="F36304" t="s">
        <v>138</v>
      </c>
      <c r="G36304" t="s">
        <v>2843</v>
      </c>
      <c r="H36304" s="1">
        <v>44293</v>
      </c>
      <c r="K36304" t="s">
        <v>136</v>
      </c>
      <c r="L36304">
        <v>6.3E-2</v>
      </c>
      <c r="N36304">
        <v>0</v>
      </c>
      <c r="O36304">
        <v>0</v>
      </c>
      <c r="Q36304" t="s">
        <v>137</v>
      </c>
      <c r="R36304" t="s">
        <v>138</v>
      </c>
      <c r="S36304">
        <v>2E-3</v>
      </c>
      <c r="T36304">
        <v>6.3E-2</v>
      </c>
    </row>
    <row r="36305" spans="1:20" x14ac:dyDescent="0.25">
      <c r="A36305">
        <v>7294</v>
      </c>
      <c r="B36305" t="s">
        <v>248</v>
      </c>
      <c r="C36305" t="s">
        <v>539</v>
      </c>
      <c r="E36305" t="s">
        <v>33</v>
      </c>
      <c r="F36305" t="s">
        <v>138</v>
      </c>
      <c r="G36305" t="s">
        <v>2847</v>
      </c>
      <c r="H36305" s="1">
        <v>44293</v>
      </c>
      <c r="K36305" t="s">
        <v>136</v>
      </c>
      <c r="L36305">
        <v>6.3E-2</v>
      </c>
      <c r="N36305">
        <v>0</v>
      </c>
      <c r="O36305">
        <v>0</v>
      </c>
      <c r="Q36305" t="s">
        <v>137</v>
      </c>
      <c r="R36305" t="s">
        <v>138</v>
      </c>
      <c r="S36305">
        <v>2E-3</v>
      </c>
      <c r="T36305">
        <v>6.3E-2</v>
      </c>
    </row>
    <row r="36306" spans="1:20" x14ac:dyDescent="0.25">
      <c r="A36306">
        <v>7294</v>
      </c>
      <c r="B36306" t="s">
        <v>248</v>
      </c>
      <c r="C36306" t="s">
        <v>542</v>
      </c>
      <c r="E36306" t="s">
        <v>33</v>
      </c>
      <c r="F36306" t="s">
        <v>138</v>
      </c>
      <c r="G36306" t="s">
        <v>2851</v>
      </c>
      <c r="H36306" s="1">
        <v>44293</v>
      </c>
      <c r="K36306" t="s">
        <v>136</v>
      </c>
      <c r="L36306">
        <v>6.3E-2</v>
      </c>
      <c r="N36306">
        <v>0</v>
      </c>
      <c r="O36306">
        <v>0</v>
      </c>
      <c r="Q36306" t="s">
        <v>137</v>
      </c>
      <c r="R36306" t="s">
        <v>138</v>
      </c>
      <c r="S36306">
        <v>2E-3</v>
      </c>
      <c r="T36306">
        <v>6.3E-2</v>
      </c>
    </row>
    <row r="36307" spans="1:20" x14ac:dyDescent="0.25">
      <c r="A36307">
        <v>7294</v>
      </c>
      <c r="B36307" t="s">
        <v>248</v>
      </c>
      <c r="C36307" t="s">
        <v>545</v>
      </c>
      <c r="E36307" t="s">
        <v>33</v>
      </c>
      <c r="F36307" t="s">
        <v>138</v>
      </c>
      <c r="G36307" t="s">
        <v>2855</v>
      </c>
      <c r="H36307" s="1">
        <v>44293</v>
      </c>
      <c r="K36307" t="s">
        <v>136</v>
      </c>
      <c r="L36307">
        <v>6.3E-2</v>
      </c>
      <c r="N36307">
        <v>0</v>
      </c>
      <c r="O36307">
        <v>0</v>
      </c>
      <c r="Q36307" t="s">
        <v>137</v>
      </c>
      <c r="R36307" t="s">
        <v>138</v>
      </c>
      <c r="S36307">
        <v>2E-3</v>
      </c>
      <c r="T36307">
        <v>6.3E-2</v>
      </c>
    </row>
    <row r="36308" spans="1:20" x14ac:dyDescent="0.25">
      <c r="A36308">
        <v>7294</v>
      </c>
      <c r="B36308" t="s">
        <v>248</v>
      </c>
      <c r="C36308" t="s">
        <v>548</v>
      </c>
      <c r="E36308" t="s">
        <v>33</v>
      </c>
      <c r="F36308" t="s">
        <v>138</v>
      </c>
      <c r="G36308" t="s">
        <v>2859</v>
      </c>
      <c r="H36308" s="1">
        <v>44293</v>
      </c>
      <c r="K36308" t="s">
        <v>136</v>
      </c>
      <c r="L36308">
        <v>6.3E-2</v>
      </c>
      <c r="N36308">
        <v>0</v>
      </c>
      <c r="O36308">
        <v>0</v>
      </c>
      <c r="Q36308" t="s">
        <v>137</v>
      </c>
      <c r="R36308" t="s">
        <v>138</v>
      </c>
      <c r="S36308">
        <v>2E-3</v>
      </c>
      <c r="T36308">
        <v>6.3E-2</v>
      </c>
    </row>
    <row r="36309" spans="1:20" x14ac:dyDescent="0.25">
      <c r="A36309">
        <v>7294</v>
      </c>
      <c r="B36309" t="s">
        <v>248</v>
      </c>
      <c r="C36309" t="s">
        <v>551</v>
      </c>
      <c r="E36309" t="s">
        <v>33</v>
      </c>
      <c r="F36309" t="s">
        <v>138</v>
      </c>
      <c r="G36309" t="s">
        <v>2863</v>
      </c>
      <c r="H36309" s="1">
        <v>44293</v>
      </c>
      <c r="K36309" t="s">
        <v>136</v>
      </c>
      <c r="L36309">
        <v>6.3E-2</v>
      </c>
      <c r="N36309">
        <v>0</v>
      </c>
      <c r="O36309">
        <v>0</v>
      </c>
      <c r="Q36309" t="s">
        <v>137</v>
      </c>
      <c r="R36309" t="s">
        <v>138</v>
      </c>
      <c r="S36309">
        <v>2E-3</v>
      </c>
      <c r="T36309">
        <v>6.3E-2</v>
      </c>
    </row>
    <row r="36310" spans="1:20" x14ac:dyDescent="0.25">
      <c r="A36310">
        <v>7294</v>
      </c>
      <c r="B36310" t="s">
        <v>248</v>
      </c>
      <c r="C36310" t="s">
        <v>45</v>
      </c>
      <c r="E36310" t="s">
        <v>33</v>
      </c>
      <c r="F36310" t="s">
        <v>138</v>
      </c>
      <c r="G36310" t="s">
        <v>2867</v>
      </c>
      <c r="H36310" s="1">
        <v>44293</v>
      </c>
      <c r="K36310" t="s">
        <v>136</v>
      </c>
      <c r="L36310">
        <v>6.3E-2</v>
      </c>
      <c r="N36310">
        <v>0</v>
      </c>
      <c r="O36310">
        <v>0</v>
      </c>
      <c r="Q36310" t="s">
        <v>137</v>
      </c>
      <c r="R36310" t="s">
        <v>138</v>
      </c>
      <c r="S36310">
        <v>2E-3</v>
      </c>
      <c r="T36310">
        <v>6.3E-2</v>
      </c>
    </row>
    <row r="36311" spans="1:20" x14ac:dyDescent="0.25">
      <c r="A36311">
        <v>7294</v>
      </c>
      <c r="B36311" t="s">
        <v>248</v>
      </c>
      <c r="C36311" t="s">
        <v>49</v>
      </c>
      <c r="E36311" t="s">
        <v>33</v>
      </c>
      <c r="F36311" t="s">
        <v>138</v>
      </c>
      <c r="G36311" t="s">
        <v>2871</v>
      </c>
      <c r="H36311" s="1">
        <v>44293</v>
      </c>
      <c r="K36311" t="s">
        <v>136</v>
      </c>
      <c r="L36311">
        <v>6.3E-2</v>
      </c>
      <c r="N36311">
        <v>0</v>
      </c>
      <c r="O36311">
        <v>0</v>
      </c>
      <c r="Q36311" t="s">
        <v>137</v>
      </c>
      <c r="R36311" t="s">
        <v>138</v>
      </c>
      <c r="S36311">
        <v>2E-3</v>
      </c>
      <c r="T36311">
        <v>6.3E-2</v>
      </c>
    </row>
    <row r="36312" spans="1:20" x14ac:dyDescent="0.25">
      <c r="A36312">
        <v>7294</v>
      </c>
      <c r="B36312" t="s">
        <v>248</v>
      </c>
      <c r="C36312" t="s">
        <v>558</v>
      </c>
      <c r="E36312" t="s">
        <v>33</v>
      </c>
      <c r="F36312" t="s">
        <v>138</v>
      </c>
      <c r="G36312" t="s">
        <v>2875</v>
      </c>
      <c r="H36312" s="1">
        <v>44293</v>
      </c>
      <c r="K36312" t="s">
        <v>136</v>
      </c>
      <c r="L36312">
        <v>6.3E-2</v>
      </c>
      <c r="N36312">
        <v>0</v>
      </c>
      <c r="O36312">
        <v>0</v>
      </c>
      <c r="Q36312" t="s">
        <v>137</v>
      </c>
      <c r="R36312" t="s">
        <v>138</v>
      </c>
      <c r="S36312">
        <v>2E-3</v>
      </c>
      <c r="T36312">
        <v>6.3E-2</v>
      </c>
    </row>
    <row r="36313" spans="1:20" x14ac:dyDescent="0.25">
      <c r="A36313">
        <v>7294</v>
      </c>
      <c r="B36313" t="s">
        <v>248</v>
      </c>
      <c r="C36313" t="s">
        <v>561</v>
      </c>
      <c r="E36313" t="s">
        <v>33</v>
      </c>
      <c r="F36313" t="s">
        <v>138</v>
      </c>
      <c r="G36313" t="s">
        <v>2879</v>
      </c>
      <c r="H36313" s="1">
        <v>44293</v>
      </c>
      <c r="K36313" t="s">
        <v>136</v>
      </c>
      <c r="L36313">
        <v>6.3E-2</v>
      </c>
      <c r="N36313">
        <v>0</v>
      </c>
      <c r="O36313">
        <v>0</v>
      </c>
      <c r="Q36313" t="s">
        <v>137</v>
      </c>
      <c r="R36313" t="s">
        <v>138</v>
      </c>
      <c r="S36313">
        <v>2E-3</v>
      </c>
      <c r="T36313">
        <v>6.3E-2</v>
      </c>
    </row>
    <row r="36314" spans="1:20" x14ac:dyDescent="0.25">
      <c r="A36314">
        <v>7294</v>
      </c>
      <c r="B36314" t="s">
        <v>248</v>
      </c>
      <c r="C36314" t="s">
        <v>564</v>
      </c>
      <c r="E36314" t="s">
        <v>33</v>
      </c>
      <c r="F36314" t="s">
        <v>138</v>
      </c>
      <c r="G36314" t="s">
        <v>2883</v>
      </c>
      <c r="H36314" s="1">
        <v>44293</v>
      </c>
      <c r="K36314" t="s">
        <v>136</v>
      </c>
      <c r="L36314">
        <v>6.3E-2</v>
      </c>
      <c r="N36314">
        <v>0</v>
      </c>
      <c r="O36314">
        <v>0</v>
      </c>
      <c r="Q36314" t="s">
        <v>137</v>
      </c>
      <c r="R36314" t="s">
        <v>138</v>
      </c>
      <c r="S36314">
        <v>2E-3</v>
      </c>
      <c r="T36314">
        <v>6.3E-2</v>
      </c>
    </row>
    <row r="36315" spans="1:20" x14ac:dyDescent="0.25">
      <c r="A36315">
        <v>7294</v>
      </c>
      <c r="B36315" t="s">
        <v>248</v>
      </c>
      <c r="C36315" t="s">
        <v>567</v>
      </c>
      <c r="E36315" t="s">
        <v>33</v>
      </c>
      <c r="F36315" t="s">
        <v>138</v>
      </c>
      <c r="G36315" t="s">
        <v>2887</v>
      </c>
      <c r="H36315" s="1">
        <v>44293</v>
      </c>
      <c r="K36315" t="s">
        <v>136</v>
      </c>
      <c r="L36315">
        <v>6.3E-2</v>
      </c>
      <c r="N36315">
        <v>0</v>
      </c>
      <c r="O36315">
        <v>0</v>
      </c>
      <c r="Q36315" t="s">
        <v>137</v>
      </c>
      <c r="R36315" t="s">
        <v>138</v>
      </c>
      <c r="S36315">
        <v>2E-3</v>
      </c>
      <c r="T36315">
        <v>6.3E-2</v>
      </c>
    </row>
    <row r="36316" spans="1:20" x14ac:dyDescent="0.25">
      <c r="A36316">
        <v>7294</v>
      </c>
      <c r="B36316" t="s">
        <v>248</v>
      </c>
      <c r="C36316" t="s">
        <v>570</v>
      </c>
      <c r="E36316" t="s">
        <v>33</v>
      </c>
      <c r="F36316" t="s">
        <v>138</v>
      </c>
      <c r="G36316" t="s">
        <v>2891</v>
      </c>
      <c r="H36316" s="1">
        <v>44293</v>
      </c>
      <c r="K36316" t="s">
        <v>136</v>
      </c>
      <c r="L36316">
        <v>6.3E-2</v>
      </c>
      <c r="N36316">
        <v>0</v>
      </c>
      <c r="O36316">
        <v>0</v>
      </c>
      <c r="Q36316" t="s">
        <v>137</v>
      </c>
      <c r="R36316" t="s">
        <v>138</v>
      </c>
      <c r="S36316">
        <v>2E-3</v>
      </c>
      <c r="T36316">
        <v>6.3E-2</v>
      </c>
    </row>
    <row r="36317" spans="1:20" x14ac:dyDescent="0.25">
      <c r="A36317">
        <v>7294</v>
      </c>
      <c r="B36317" t="s">
        <v>248</v>
      </c>
      <c r="C36317" t="s">
        <v>575</v>
      </c>
      <c r="E36317" t="s">
        <v>33</v>
      </c>
      <c r="F36317" t="s">
        <v>138</v>
      </c>
      <c r="G36317" t="s">
        <v>2895</v>
      </c>
      <c r="H36317" s="1">
        <v>44293</v>
      </c>
      <c r="K36317" t="s">
        <v>136</v>
      </c>
      <c r="L36317">
        <v>0.125</v>
      </c>
      <c r="N36317">
        <v>0</v>
      </c>
      <c r="O36317">
        <v>0</v>
      </c>
      <c r="Q36317" t="s">
        <v>137</v>
      </c>
      <c r="R36317" t="s">
        <v>138</v>
      </c>
      <c r="S36317">
        <v>0</v>
      </c>
      <c r="T36317">
        <v>0.125</v>
      </c>
    </row>
    <row r="36318" spans="1:20" x14ac:dyDescent="0.25">
      <c r="A36318">
        <v>7294</v>
      </c>
      <c r="B36318" t="s">
        <v>248</v>
      </c>
      <c r="C36318" t="s">
        <v>578</v>
      </c>
      <c r="E36318" t="s">
        <v>33</v>
      </c>
      <c r="F36318" t="s">
        <v>138</v>
      </c>
      <c r="G36318" t="s">
        <v>2899</v>
      </c>
      <c r="H36318" s="1">
        <v>44293</v>
      </c>
      <c r="K36318" t="s">
        <v>136</v>
      </c>
      <c r="L36318">
        <v>0.125</v>
      </c>
      <c r="N36318">
        <v>0</v>
      </c>
      <c r="O36318">
        <v>0</v>
      </c>
      <c r="Q36318" t="s">
        <v>137</v>
      </c>
      <c r="R36318" t="s">
        <v>138</v>
      </c>
      <c r="S36318">
        <v>0</v>
      </c>
      <c r="T36318">
        <v>0.125</v>
      </c>
    </row>
    <row r="36319" spans="1:20" x14ac:dyDescent="0.25">
      <c r="A36319">
        <v>7294</v>
      </c>
      <c r="B36319" t="s">
        <v>248</v>
      </c>
      <c r="C36319" t="s">
        <v>581</v>
      </c>
      <c r="E36319" t="s">
        <v>33</v>
      </c>
      <c r="F36319" t="s">
        <v>138</v>
      </c>
      <c r="G36319" t="s">
        <v>2903</v>
      </c>
      <c r="H36319" s="1">
        <v>44293</v>
      </c>
      <c r="K36319" t="s">
        <v>136</v>
      </c>
      <c r="L36319">
        <v>0.125</v>
      </c>
      <c r="N36319">
        <v>0</v>
      </c>
      <c r="O36319">
        <v>0</v>
      </c>
      <c r="Q36319" t="s">
        <v>137</v>
      </c>
      <c r="R36319" t="s">
        <v>138</v>
      </c>
      <c r="S36319">
        <v>0</v>
      </c>
      <c r="T36319">
        <v>0.125</v>
      </c>
    </row>
    <row r="36320" spans="1:20" x14ac:dyDescent="0.25">
      <c r="A36320">
        <v>7294</v>
      </c>
      <c r="B36320" t="s">
        <v>248</v>
      </c>
      <c r="C36320" t="s">
        <v>584</v>
      </c>
      <c r="E36320" t="s">
        <v>33</v>
      </c>
      <c r="F36320" t="s">
        <v>138</v>
      </c>
      <c r="G36320" t="s">
        <v>2907</v>
      </c>
      <c r="H36320" s="1">
        <v>44293</v>
      </c>
      <c r="K36320" t="s">
        <v>136</v>
      </c>
      <c r="L36320">
        <v>0.125</v>
      </c>
      <c r="N36320">
        <v>0</v>
      </c>
      <c r="O36320">
        <v>0</v>
      </c>
      <c r="Q36320" t="s">
        <v>137</v>
      </c>
      <c r="R36320" t="s">
        <v>138</v>
      </c>
      <c r="S36320">
        <v>0</v>
      </c>
      <c r="T36320">
        <v>0.125</v>
      </c>
    </row>
    <row r="36321" spans="1:20" x14ac:dyDescent="0.25">
      <c r="A36321">
        <v>7294</v>
      </c>
      <c r="B36321" t="s">
        <v>248</v>
      </c>
      <c r="C36321" t="s">
        <v>588</v>
      </c>
      <c r="E36321" t="s">
        <v>33</v>
      </c>
      <c r="F36321" t="s">
        <v>138</v>
      </c>
      <c r="G36321" t="s">
        <v>2911</v>
      </c>
      <c r="H36321" s="1">
        <v>44293</v>
      </c>
      <c r="K36321" t="s">
        <v>136</v>
      </c>
      <c r="L36321">
        <v>0.125</v>
      </c>
      <c r="N36321">
        <v>0</v>
      </c>
      <c r="O36321">
        <v>0</v>
      </c>
      <c r="Q36321" t="s">
        <v>137</v>
      </c>
      <c r="R36321" t="s">
        <v>138</v>
      </c>
      <c r="S36321">
        <v>0</v>
      </c>
      <c r="T36321">
        <v>0.125</v>
      </c>
    </row>
    <row r="36322" spans="1:20" x14ac:dyDescent="0.25">
      <c r="A36322">
        <v>7294</v>
      </c>
      <c r="B36322" t="s">
        <v>248</v>
      </c>
      <c r="C36322" t="s">
        <v>591</v>
      </c>
      <c r="E36322" t="s">
        <v>33</v>
      </c>
      <c r="F36322" t="s">
        <v>138</v>
      </c>
      <c r="G36322" t="s">
        <v>2915</v>
      </c>
      <c r="H36322" s="1">
        <v>44293</v>
      </c>
      <c r="K36322" t="s">
        <v>136</v>
      </c>
      <c r="L36322">
        <v>0.125</v>
      </c>
      <c r="N36322">
        <v>0</v>
      </c>
      <c r="O36322">
        <v>0</v>
      </c>
      <c r="Q36322" t="s">
        <v>137</v>
      </c>
      <c r="R36322" t="s">
        <v>138</v>
      </c>
      <c r="S36322">
        <v>0</v>
      </c>
      <c r="T36322">
        <v>0.125</v>
      </c>
    </row>
    <row r="36323" spans="1:20" x14ac:dyDescent="0.25">
      <c r="A36323">
        <v>7294</v>
      </c>
      <c r="B36323" t="s">
        <v>248</v>
      </c>
      <c r="C36323" t="s">
        <v>594</v>
      </c>
      <c r="E36323" t="s">
        <v>33</v>
      </c>
      <c r="F36323" t="s">
        <v>138</v>
      </c>
      <c r="G36323" t="s">
        <v>2919</v>
      </c>
      <c r="H36323" s="1">
        <v>44293</v>
      </c>
      <c r="K36323" t="s">
        <v>136</v>
      </c>
      <c r="L36323">
        <v>0.125</v>
      </c>
      <c r="N36323">
        <v>0</v>
      </c>
      <c r="O36323">
        <v>0</v>
      </c>
      <c r="Q36323" t="s">
        <v>137</v>
      </c>
      <c r="R36323" t="s">
        <v>138</v>
      </c>
      <c r="S36323">
        <v>0</v>
      </c>
      <c r="T36323">
        <v>0.125</v>
      </c>
    </row>
    <row r="36324" spans="1:20" x14ac:dyDescent="0.25">
      <c r="A36324">
        <v>7294</v>
      </c>
      <c r="B36324" t="s">
        <v>248</v>
      </c>
      <c r="C36324" t="s">
        <v>597</v>
      </c>
      <c r="E36324" t="s">
        <v>33</v>
      </c>
      <c r="F36324" t="s">
        <v>138</v>
      </c>
      <c r="G36324" t="s">
        <v>2923</v>
      </c>
      <c r="H36324" s="1">
        <v>44293</v>
      </c>
      <c r="K36324" t="s">
        <v>136</v>
      </c>
      <c r="L36324">
        <v>0.125</v>
      </c>
      <c r="N36324">
        <v>0</v>
      </c>
      <c r="O36324">
        <v>0</v>
      </c>
      <c r="Q36324" t="s">
        <v>137</v>
      </c>
      <c r="R36324" t="s">
        <v>138</v>
      </c>
      <c r="S36324">
        <v>0</v>
      </c>
      <c r="T36324">
        <v>0.125</v>
      </c>
    </row>
    <row r="36325" spans="1:20" x14ac:dyDescent="0.25">
      <c r="A36325">
        <v>7294</v>
      </c>
      <c r="B36325" t="s">
        <v>248</v>
      </c>
      <c r="C36325" t="s">
        <v>600</v>
      </c>
      <c r="E36325" t="s">
        <v>33</v>
      </c>
      <c r="F36325" t="s">
        <v>138</v>
      </c>
      <c r="G36325" t="s">
        <v>2927</v>
      </c>
      <c r="H36325" s="1">
        <v>44293</v>
      </c>
      <c r="K36325" t="s">
        <v>136</v>
      </c>
      <c r="L36325">
        <v>0.1</v>
      </c>
      <c r="N36325">
        <v>0</v>
      </c>
      <c r="O36325">
        <v>0</v>
      </c>
      <c r="Q36325" t="s">
        <v>137</v>
      </c>
      <c r="R36325" t="s">
        <v>138</v>
      </c>
      <c r="S36325">
        <v>2E-3</v>
      </c>
      <c r="T36325">
        <v>0.1</v>
      </c>
    </row>
    <row r="36326" spans="1:20" x14ac:dyDescent="0.25">
      <c r="A36326">
        <v>7294</v>
      </c>
      <c r="B36326" t="s">
        <v>248</v>
      </c>
      <c r="C36326" t="s">
        <v>605</v>
      </c>
      <c r="E36326" t="s">
        <v>33</v>
      </c>
      <c r="F36326" t="s">
        <v>138</v>
      </c>
      <c r="G36326" t="s">
        <v>2931</v>
      </c>
      <c r="H36326" s="1">
        <v>44293</v>
      </c>
      <c r="K36326" t="s">
        <v>136</v>
      </c>
      <c r="L36326">
        <v>0.1</v>
      </c>
      <c r="N36326">
        <v>0</v>
      </c>
      <c r="O36326">
        <v>0</v>
      </c>
      <c r="Q36326" t="s">
        <v>137</v>
      </c>
      <c r="R36326" t="s">
        <v>138</v>
      </c>
      <c r="S36326">
        <v>2E-3</v>
      </c>
      <c r="T36326">
        <v>0.1</v>
      </c>
    </row>
    <row r="36327" spans="1:20" x14ac:dyDescent="0.25">
      <c r="A36327">
        <v>7294</v>
      </c>
      <c r="B36327" t="s">
        <v>248</v>
      </c>
      <c r="C36327" t="s">
        <v>609</v>
      </c>
      <c r="E36327" t="s">
        <v>33</v>
      </c>
      <c r="F36327" t="s">
        <v>138</v>
      </c>
      <c r="G36327" t="s">
        <v>2935</v>
      </c>
      <c r="H36327" s="1">
        <v>44293</v>
      </c>
      <c r="K36327" t="s">
        <v>136</v>
      </c>
      <c r="L36327">
        <v>0.1</v>
      </c>
      <c r="N36327">
        <v>0</v>
      </c>
      <c r="O36327">
        <v>0</v>
      </c>
      <c r="Q36327" t="s">
        <v>137</v>
      </c>
      <c r="R36327" t="s">
        <v>138</v>
      </c>
      <c r="S36327">
        <v>2E-3</v>
      </c>
      <c r="T36327">
        <v>0.1</v>
      </c>
    </row>
    <row r="36328" spans="1:20" x14ac:dyDescent="0.25">
      <c r="A36328">
        <v>7294</v>
      </c>
      <c r="B36328" t="s">
        <v>248</v>
      </c>
      <c r="C36328" t="s">
        <v>612</v>
      </c>
      <c r="E36328" t="s">
        <v>33</v>
      </c>
      <c r="F36328" t="s">
        <v>138</v>
      </c>
      <c r="G36328" t="s">
        <v>2939</v>
      </c>
      <c r="H36328" s="1">
        <v>44293</v>
      </c>
      <c r="K36328" t="s">
        <v>136</v>
      </c>
      <c r="L36328">
        <v>0.1</v>
      </c>
      <c r="N36328">
        <v>0</v>
      </c>
      <c r="O36328">
        <v>0</v>
      </c>
      <c r="Q36328" t="s">
        <v>137</v>
      </c>
      <c r="R36328" t="s">
        <v>138</v>
      </c>
      <c r="S36328">
        <v>2E-3</v>
      </c>
      <c r="T36328">
        <v>0.1</v>
      </c>
    </row>
    <row r="36329" spans="1:20" x14ac:dyDescent="0.25">
      <c r="A36329">
        <v>7294</v>
      </c>
      <c r="B36329" t="s">
        <v>248</v>
      </c>
      <c r="C36329" t="s">
        <v>615</v>
      </c>
      <c r="E36329" t="s">
        <v>33</v>
      </c>
      <c r="F36329" t="s">
        <v>138</v>
      </c>
      <c r="G36329" t="s">
        <v>2943</v>
      </c>
      <c r="H36329" s="1">
        <v>44293</v>
      </c>
      <c r="K36329" t="s">
        <v>136</v>
      </c>
      <c r="L36329">
        <v>0.1</v>
      </c>
      <c r="N36329">
        <v>0</v>
      </c>
      <c r="O36329">
        <v>0</v>
      </c>
      <c r="Q36329" t="s">
        <v>137</v>
      </c>
      <c r="R36329" t="s">
        <v>138</v>
      </c>
      <c r="S36329">
        <v>2E-3</v>
      </c>
      <c r="T36329">
        <v>0.1</v>
      </c>
    </row>
    <row r="36330" spans="1:20" x14ac:dyDescent="0.25">
      <c r="A36330">
        <v>7294</v>
      </c>
      <c r="B36330" t="s">
        <v>248</v>
      </c>
      <c r="C36330" t="s">
        <v>618</v>
      </c>
      <c r="E36330" t="s">
        <v>33</v>
      </c>
      <c r="F36330" t="s">
        <v>138</v>
      </c>
      <c r="G36330" t="s">
        <v>2947</v>
      </c>
      <c r="H36330" s="1">
        <v>44293</v>
      </c>
      <c r="K36330" t="s">
        <v>136</v>
      </c>
      <c r="L36330">
        <v>0.1</v>
      </c>
      <c r="N36330">
        <v>0</v>
      </c>
      <c r="O36330">
        <v>0</v>
      </c>
      <c r="Q36330" t="s">
        <v>137</v>
      </c>
      <c r="R36330" t="s">
        <v>138</v>
      </c>
      <c r="S36330">
        <v>2E-3</v>
      </c>
      <c r="T36330">
        <v>0.1</v>
      </c>
    </row>
    <row r="36331" spans="1:20" x14ac:dyDescent="0.25">
      <c r="A36331">
        <v>7294</v>
      </c>
      <c r="B36331" t="s">
        <v>248</v>
      </c>
      <c r="C36331" t="s">
        <v>621</v>
      </c>
      <c r="E36331" t="s">
        <v>33</v>
      </c>
      <c r="F36331" t="s">
        <v>138</v>
      </c>
      <c r="G36331" t="s">
        <v>2951</v>
      </c>
      <c r="H36331" s="1">
        <v>44293</v>
      </c>
      <c r="K36331" t="s">
        <v>136</v>
      </c>
      <c r="L36331">
        <v>0.1</v>
      </c>
      <c r="N36331">
        <v>0</v>
      </c>
      <c r="O36331">
        <v>0</v>
      </c>
      <c r="Q36331" t="s">
        <v>137</v>
      </c>
      <c r="R36331" t="s">
        <v>138</v>
      </c>
      <c r="S36331">
        <v>2E-3</v>
      </c>
      <c r="T36331">
        <v>0.1</v>
      </c>
    </row>
    <row r="36332" spans="1:20" x14ac:dyDescent="0.25">
      <c r="A36332">
        <v>7294</v>
      </c>
      <c r="B36332" t="s">
        <v>248</v>
      </c>
      <c r="C36332" t="s">
        <v>624</v>
      </c>
      <c r="E36332" t="s">
        <v>33</v>
      </c>
      <c r="F36332" t="s">
        <v>138</v>
      </c>
      <c r="G36332" t="s">
        <v>2955</v>
      </c>
      <c r="H36332" s="1">
        <v>44293</v>
      </c>
      <c r="K36332" t="s">
        <v>136</v>
      </c>
      <c r="L36332">
        <v>0.1</v>
      </c>
      <c r="N36332">
        <v>0</v>
      </c>
      <c r="O36332">
        <v>0</v>
      </c>
      <c r="Q36332" t="s">
        <v>137</v>
      </c>
      <c r="R36332" t="s">
        <v>138</v>
      </c>
      <c r="S36332">
        <v>2E-3</v>
      </c>
      <c r="T36332">
        <v>0.1</v>
      </c>
    </row>
    <row r="36333" spans="1:20" x14ac:dyDescent="0.25">
      <c r="A36333">
        <v>7294</v>
      </c>
      <c r="B36333" t="s">
        <v>248</v>
      </c>
      <c r="C36333" t="s">
        <v>627</v>
      </c>
      <c r="E36333" t="s">
        <v>33</v>
      </c>
      <c r="F36333" t="s">
        <v>138</v>
      </c>
      <c r="G36333" t="s">
        <v>2959</v>
      </c>
      <c r="H36333" s="1">
        <v>44293</v>
      </c>
      <c r="K36333" t="s">
        <v>136</v>
      </c>
      <c r="L36333">
        <v>0.1</v>
      </c>
      <c r="N36333">
        <v>0</v>
      </c>
      <c r="O36333">
        <v>0</v>
      </c>
      <c r="Q36333" t="s">
        <v>137</v>
      </c>
      <c r="R36333" t="s">
        <v>138</v>
      </c>
      <c r="S36333">
        <v>2E-3</v>
      </c>
      <c r="T36333">
        <v>0.1</v>
      </c>
    </row>
    <row r="36334" spans="1:20" x14ac:dyDescent="0.25">
      <c r="A36334">
        <v>7294</v>
      </c>
      <c r="B36334" t="s">
        <v>248</v>
      </c>
      <c r="C36334" t="s">
        <v>630</v>
      </c>
      <c r="E36334" t="s">
        <v>33</v>
      </c>
      <c r="F36334" t="s">
        <v>138</v>
      </c>
      <c r="G36334" t="s">
        <v>2963</v>
      </c>
      <c r="H36334" s="1">
        <v>44293</v>
      </c>
      <c r="K36334" t="s">
        <v>136</v>
      </c>
      <c r="L36334">
        <v>0.1</v>
      </c>
      <c r="N36334">
        <v>0</v>
      </c>
      <c r="O36334">
        <v>0</v>
      </c>
      <c r="Q36334" t="s">
        <v>137</v>
      </c>
      <c r="R36334" t="s">
        <v>138</v>
      </c>
      <c r="S36334">
        <v>2E-3</v>
      </c>
      <c r="T36334">
        <v>0.1</v>
      </c>
    </row>
    <row r="36335" spans="1:20" x14ac:dyDescent="0.25">
      <c r="A36335">
        <v>7294</v>
      </c>
      <c r="B36335" t="s">
        <v>248</v>
      </c>
      <c r="C36335" t="s">
        <v>141</v>
      </c>
      <c r="E36335" t="s">
        <v>33</v>
      </c>
      <c r="F36335" t="s">
        <v>138</v>
      </c>
      <c r="G36335" t="s">
        <v>2967</v>
      </c>
      <c r="H36335" s="1">
        <v>44293</v>
      </c>
      <c r="K36335" t="s">
        <v>136</v>
      </c>
      <c r="L36335">
        <v>1</v>
      </c>
      <c r="N36335">
        <v>0</v>
      </c>
      <c r="O36335">
        <v>0</v>
      </c>
      <c r="Q36335" t="s">
        <v>137</v>
      </c>
      <c r="R36335" t="s">
        <v>138</v>
      </c>
      <c r="S36335">
        <v>0</v>
      </c>
      <c r="T36335">
        <v>1</v>
      </c>
    </row>
    <row r="36336" spans="1:20" x14ac:dyDescent="0.25">
      <c r="A36336">
        <v>7294</v>
      </c>
      <c r="B36336" t="s">
        <v>248</v>
      </c>
      <c r="C36336" t="s">
        <v>719</v>
      </c>
      <c r="E36336" t="s">
        <v>33</v>
      </c>
      <c r="F36336" t="s">
        <v>138</v>
      </c>
      <c r="G36336" t="s">
        <v>2972</v>
      </c>
      <c r="H36336" s="1">
        <v>44293</v>
      </c>
      <c r="K36336" t="s">
        <v>136</v>
      </c>
      <c r="L36336">
        <v>0.25</v>
      </c>
      <c r="N36336">
        <v>0</v>
      </c>
      <c r="O36336">
        <v>0</v>
      </c>
      <c r="Q36336" t="s">
        <v>137</v>
      </c>
      <c r="R36336" t="s">
        <v>138</v>
      </c>
      <c r="S36336">
        <v>0</v>
      </c>
      <c r="T36336">
        <v>0.25</v>
      </c>
    </row>
    <row r="36337" spans="1:20" x14ac:dyDescent="0.25">
      <c r="A36337">
        <v>7294</v>
      </c>
      <c r="B36337" t="s">
        <v>248</v>
      </c>
      <c r="C36337" t="s">
        <v>723</v>
      </c>
      <c r="E36337" t="s">
        <v>33</v>
      </c>
      <c r="F36337" t="s">
        <v>138</v>
      </c>
      <c r="G36337" t="s">
        <v>2976</v>
      </c>
      <c r="H36337" s="1">
        <v>44293</v>
      </c>
      <c r="K36337" t="s">
        <v>136</v>
      </c>
      <c r="L36337">
        <v>0.25</v>
      </c>
      <c r="N36337">
        <v>0</v>
      </c>
      <c r="O36337">
        <v>0</v>
      </c>
      <c r="Q36337" t="s">
        <v>137</v>
      </c>
      <c r="R36337" t="s">
        <v>138</v>
      </c>
      <c r="S36337">
        <v>0</v>
      </c>
      <c r="T36337">
        <v>0.25</v>
      </c>
    </row>
    <row r="36338" spans="1:20" x14ac:dyDescent="0.25">
      <c r="A36338">
        <v>7294</v>
      </c>
      <c r="B36338" t="s">
        <v>248</v>
      </c>
      <c r="C36338" t="s">
        <v>728</v>
      </c>
      <c r="E36338" t="s">
        <v>33</v>
      </c>
      <c r="F36338" t="s">
        <v>138</v>
      </c>
      <c r="G36338" t="s">
        <v>2980</v>
      </c>
      <c r="H36338" s="1">
        <v>44293</v>
      </c>
      <c r="K36338" t="s">
        <v>136</v>
      </c>
      <c r="L36338">
        <v>0.25</v>
      </c>
      <c r="N36338">
        <v>0</v>
      </c>
      <c r="O36338">
        <v>0</v>
      </c>
      <c r="Q36338" t="s">
        <v>137</v>
      </c>
      <c r="R36338" t="s">
        <v>138</v>
      </c>
      <c r="S36338">
        <v>0</v>
      </c>
      <c r="T36338">
        <v>0.25</v>
      </c>
    </row>
    <row r="36339" spans="1:20" x14ac:dyDescent="0.25">
      <c r="A36339">
        <v>7294</v>
      </c>
      <c r="B36339" t="s">
        <v>248</v>
      </c>
      <c r="C36339" t="s">
        <v>732</v>
      </c>
      <c r="E36339" t="s">
        <v>33</v>
      </c>
      <c r="F36339" t="s">
        <v>138</v>
      </c>
      <c r="G36339" t="s">
        <v>2983</v>
      </c>
      <c r="H36339" s="1">
        <v>44293</v>
      </c>
      <c r="K36339" t="s">
        <v>136</v>
      </c>
      <c r="L36339">
        <v>0.25</v>
      </c>
      <c r="N36339">
        <v>0</v>
      </c>
      <c r="O36339">
        <v>0</v>
      </c>
      <c r="Q36339" t="s">
        <v>137</v>
      </c>
      <c r="R36339" t="s">
        <v>138</v>
      </c>
      <c r="S36339">
        <v>0</v>
      </c>
      <c r="T36339">
        <v>0.25</v>
      </c>
    </row>
    <row r="36340" spans="1:20" x14ac:dyDescent="0.25">
      <c r="A36340">
        <v>7294</v>
      </c>
      <c r="B36340" t="s">
        <v>248</v>
      </c>
      <c r="C36340" t="s">
        <v>1141</v>
      </c>
      <c r="E36340" t="s">
        <v>33</v>
      </c>
      <c r="F36340" t="s">
        <v>138</v>
      </c>
      <c r="G36340" t="s">
        <v>2706</v>
      </c>
      <c r="H36340" s="1">
        <v>44299</v>
      </c>
      <c r="K36340" t="s">
        <v>136</v>
      </c>
      <c r="L36340">
        <v>1</v>
      </c>
      <c r="N36340">
        <v>0</v>
      </c>
      <c r="O36340">
        <v>0</v>
      </c>
      <c r="Q36340" t="s">
        <v>137</v>
      </c>
      <c r="R36340" t="s">
        <v>138</v>
      </c>
      <c r="S36340">
        <v>0</v>
      </c>
      <c r="T36340">
        <v>1</v>
      </c>
    </row>
    <row r="36341" spans="1:20" x14ac:dyDescent="0.25">
      <c r="A36341">
        <v>7294</v>
      </c>
      <c r="B36341" t="s">
        <v>248</v>
      </c>
      <c r="C36341" t="s">
        <v>1141</v>
      </c>
      <c r="E36341" t="s">
        <v>33</v>
      </c>
      <c r="F36341" t="s">
        <v>138</v>
      </c>
      <c r="G36341" t="s">
        <v>2707</v>
      </c>
      <c r="H36341" s="1">
        <v>44303</v>
      </c>
      <c r="K36341" t="s">
        <v>136</v>
      </c>
      <c r="L36341">
        <v>1</v>
      </c>
      <c r="N36341">
        <v>0</v>
      </c>
      <c r="O36341">
        <v>0</v>
      </c>
      <c r="Q36341" t="s">
        <v>137</v>
      </c>
      <c r="R36341" t="s">
        <v>138</v>
      </c>
      <c r="S36341">
        <v>0</v>
      </c>
      <c r="T36341">
        <v>1</v>
      </c>
    </row>
    <row r="36342" spans="1:20" x14ac:dyDescent="0.25">
      <c r="A36342">
        <v>7294</v>
      </c>
      <c r="B36342" t="s">
        <v>248</v>
      </c>
      <c r="C36342" t="s">
        <v>1141</v>
      </c>
      <c r="E36342" t="s">
        <v>33</v>
      </c>
      <c r="F36342" t="s">
        <v>138</v>
      </c>
      <c r="G36342" t="s">
        <v>2708</v>
      </c>
      <c r="H36342" s="1">
        <v>44313</v>
      </c>
      <c r="K36342" t="s">
        <v>136</v>
      </c>
      <c r="L36342">
        <v>1</v>
      </c>
      <c r="N36342">
        <v>0</v>
      </c>
      <c r="O36342">
        <v>0</v>
      </c>
      <c r="Q36342" t="s">
        <v>137</v>
      </c>
      <c r="R36342" t="s">
        <v>138</v>
      </c>
      <c r="S36342">
        <v>0</v>
      </c>
      <c r="T36342">
        <v>1</v>
      </c>
    </row>
    <row r="36343" spans="1:20" x14ac:dyDescent="0.25">
      <c r="A36343">
        <v>7294</v>
      </c>
      <c r="B36343" t="s">
        <v>248</v>
      </c>
      <c r="C36343" t="s">
        <v>1142</v>
      </c>
      <c r="E36343" t="s">
        <v>33</v>
      </c>
      <c r="F36343" t="s">
        <v>138</v>
      </c>
      <c r="G36343" t="s">
        <v>2710</v>
      </c>
      <c r="H36343" s="1">
        <v>44299</v>
      </c>
      <c r="K36343" t="s">
        <v>136</v>
      </c>
      <c r="L36343">
        <v>1</v>
      </c>
      <c r="N36343">
        <v>0</v>
      </c>
      <c r="O36343">
        <v>0</v>
      </c>
      <c r="Q36343" t="s">
        <v>137</v>
      </c>
      <c r="R36343" t="s">
        <v>138</v>
      </c>
      <c r="S36343">
        <v>0</v>
      </c>
      <c r="T36343">
        <v>1</v>
      </c>
    </row>
    <row r="36344" spans="1:20" x14ac:dyDescent="0.25">
      <c r="A36344">
        <v>7294</v>
      </c>
      <c r="B36344" t="s">
        <v>248</v>
      </c>
      <c r="C36344" t="s">
        <v>1142</v>
      </c>
      <c r="E36344" t="s">
        <v>33</v>
      </c>
      <c r="F36344" t="s">
        <v>138</v>
      </c>
      <c r="G36344" t="s">
        <v>2711</v>
      </c>
      <c r="H36344" s="1">
        <v>44303</v>
      </c>
      <c r="K36344" t="s">
        <v>136</v>
      </c>
      <c r="L36344">
        <v>1</v>
      </c>
      <c r="N36344">
        <v>0</v>
      </c>
      <c r="O36344">
        <v>0</v>
      </c>
      <c r="Q36344" t="s">
        <v>137</v>
      </c>
      <c r="R36344" t="s">
        <v>138</v>
      </c>
      <c r="S36344">
        <v>0</v>
      </c>
      <c r="T36344">
        <v>1</v>
      </c>
    </row>
    <row r="36345" spans="1:20" x14ac:dyDescent="0.25">
      <c r="A36345">
        <v>7294</v>
      </c>
      <c r="B36345" t="s">
        <v>248</v>
      </c>
      <c r="C36345" t="s">
        <v>1142</v>
      </c>
      <c r="E36345" t="s">
        <v>33</v>
      </c>
      <c r="F36345" t="s">
        <v>138</v>
      </c>
      <c r="G36345" t="s">
        <v>2712</v>
      </c>
      <c r="H36345" s="1">
        <v>44313</v>
      </c>
      <c r="K36345" t="s">
        <v>136</v>
      </c>
      <c r="L36345">
        <v>1</v>
      </c>
      <c r="N36345">
        <v>0</v>
      </c>
      <c r="O36345">
        <v>0</v>
      </c>
      <c r="Q36345" t="s">
        <v>137</v>
      </c>
      <c r="R36345" t="s">
        <v>138</v>
      </c>
      <c r="S36345">
        <v>0</v>
      </c>
      <c r="T36345">
        <v>1</v>
      </c>
    </row>
    <row r="36346" spans="1:20" x14ac:dyDescent="0.25">
      <c r="A36346">
        <v>7294</v>
      </c>
      <c r="B36346" t="s">
        <v>248</v>
      </c>
      <c r="C36346" t="s">
        <v>1143</v>
      </c>
      <c r="E36346" t="s">
        <v>33</v>
      </c>
      <c r="F36346" t="s">
        <v>138</v>
      </c>
      <c r="G36346" t="s">
        <v>2714</v>
      </c>
      <c r="H36346" s="1">
        <v>44299</v>
      </c>
      <c r="K36346" t="s">
        <v>136</v>
      </c>
      <c r="L36346">
        <v>1</v>
      </c>
      <c r="N36346">
        <v>0</v>
      </c>
      <c r="O36346">
        <v>0</v>
      </c>
      <c r="Q36346" t="s">
        <v>137</v>
      </c>
      <c r="R36346" t="s">
        <v>138</v>
      </c>
      <c r="S36346">
        <v>0</v>
      </c>
      <c r="T36346">
        <v>1</v>
      </c>
    </row>
    <row r="36347" spans="1:20" x14ac:dyDescent="0.25">
      <c r="A36347">
        <v>7294</v>
      </c>
      <c r="B36347" t="s">
        <v>248</v>
      </c>
      <c r="C36347" t="s">
        <v>1143</v>
      </c>
      <c r="E36347" t="s">
        <v>33</v>
      </c>
      <c r="F36347" t="s">
        <v>138</v>
      </c>
      <c r="G36347" t="s">
        <v>2715</v>
      </c>
      <c r="H36347" s="1">
        <v>44303</v>
      </c>
      <c r="K36347" t="s">
        <v>136</v>
      </c>
      <c r="L36347">
        <v>1</v>
      </c>
      <c r="N36347">
        <v>0</v>
      </c>
      <c r="O36347">
        <v>0</v>
      </c>
      <c r="Q36347" t="s">
        <v>137</v>
      </c>
      <c r="R36347" t="s">
        <v>138</v>
      </c>
      <c r="S36347">
        <v>0</v>
      </c>
      <c r="T36347">
        <v>1</v>
      </c>
    </row>
    <row r="36348" spans="1:20" x14ac:dyDescent="0.25">
      <c r="A36348">
        <v>7294</v>
      </c>
      <c r="B36348" t="s">
        <v>248</v>
      </c>
      <c r="C36348" t="s">
        <v>1143</v>
      </c>
      <c r="E36348" t="s">
        <v>33</v>
      </c>
      <c r="F36348" t="s">
        <v>138</v>
      </c>
      <c r="G36348" t="s">
        <v>2716</v>
      </c>
      <c r="H36348" s="1">
        <v>44313</v>
      </c>
      <c r="K36348" t="s">
        <v>136</v>
      </c>
      <c r="L36348">
        <v>1</v>
      </c>
      <c r="N36348">
        <v>0</v>
      </c>
      <c r="O36348">
        <v>0</v>
      </c>
      <c r="Q36348" t="s">
        <v>137</v>
      </c>
      <c r="R36348" t="s">
        <v>138</v>
      </c>
      <c r="S36348">
        <v>0</v>
      </c>
      <c r="T36348">
        <v>1</v>
      </c>
    </row>
    <row r="36349" spans="1:20" x14ac:dyDescent="0.25">
      <c r="A36349">
        <v>7294</v>
      </c>
      <c r="B36349" t="s">
        <v>248</v>
      </c>
      <c r="C36349" t="s">
        <v>1144</v>
      </c>
      <c r="E36349" t="s">
        <v>33</v>
      </c>
      <c r="F36349" t="s">
        <v>138</v>
      </c>
      <c r="G36349" t="s">
        <v>2718</v>
      </c>
      <c r="H36349" s="1">
        <v>44299</v>
      </c>
      <c r="K36349" t="s">
        <v>136</v>
      </c>
      <c r="L36349">
        <v>1</v>
      </c>
      <c r="N36349">
        <v>0</v>
      </c>
      <c r="O36349">
        <v>0</v>
      </c>
      <c r="Q36349" t="s">
        <v>137</v>
      </c>
      <c r="R36349" t="s">
        <v>138</v>
      </c>
      <c r="S36349">
        <v>0</v>
      </c>
      <c r="T36349">
        <v>1</v>
      </c>
    </row>
    <row r="36350" spans="1:20" x14ac:dyDescent="0.25">
      <c r="A36350">
        <v>7294</v>
      </c>
      <c r="B36350" t="s">
        <v>248</v>
      </c>
      <c r="C36350" t="s">
        <v>1144</v>
      </c>
      <c r="E36350" t="s">
        <v>33</v>
      </c>
      <c r="F36350" t="s">
        <v>138</v>
      </c>
      <c r="G36350" t="s">
        <v>2719</v>
      </c>
      <c r="H36350" s="1">
        <v>44303</v>
      </c>
      <c r="K36350" t="s">
        <v>136</v>
      </c>
      <c r="L36350">
        <v>1</v>
      </c>
      <c r="N36350">
        <v>0</v>
      </c>
      <c r="O36350">
        <v>0</v>
      </c>
      <c r="Q36350" t="s">
        <v>137</v>
      </c>
      <c r="R36350" t="s">
        <v>138</v>
      </c>
      <c r="S36350">
        <v>0</v>
      </c>
      <c r="T36350">
        <v>1</v>
      </c>
    </row>
    <row r="36351" spans="1:20" x14ac:dyDescent="0.25">
      <c r="A36351">
        <v>7294</v>
      </c>
      <c r="B36351" t="s">
        <v>248</v>
      </c>
      <c r="C36351" t="s">
        <v>1144</v>
      </c>
      <c r="E36351" t="s">
        <v>33</v>
      </c>
      <c r="F36351" t="s">
        <v>138</v>
      </c>
      <c r="G36351" t="s">
        <v>2720</v>
      </c>
      <c r="H36351" s="1">
        <v>44313</v>
      </c>
      <c r="K36351" t="s">
        <v>136</v>
      </c>
      <c r="L36351">
        <v>1</v>
      </c>
      <c r="N36351">
        <v>0</v>
      </c>
      <c r="O36351">
        <v>0</v>
      </c>
      <c r="Q36351" t="s">
        <v>137</v>
      </c>
      <c r="R36351" t="s">
        <v>138</v>
      </c>
      <c r="S36351">
        <v>0</v>
      </c>
      <c r="T36351">
        <v>1</v>
      </c>
    </row>
    <row r="36352" spans="1:20" x14ac:dyDescent="0.25">
      <c r="A36352">
        <v>7294</v>
      </c>
      <c r="B36352" t="s">
        <v>248</v>
      </c>
      <c r="C36352" t="s">
        <v>71</v>
      </c>
      <c r="E36352" t="s">
        <v>33</v>
      </c>
      <c r="F36352" t="s">
        <v>138</v>
      </c>
      <c r="G36352" t="s">
        <v>2722</v>
      </c>
      <c r="H36352" s="1">
        <v>44299</v>
      </c>
      <c r="K36352" t="s">
        <v>136</v>
      </c>
      <c r="L36352">
        <v>1</v>
      </c>
      <c r="N36352">
        <v>0</v>
      </c>
      <c r="O36352">
        <v>0</v>
      </c>
      <c r="Q36352" t="s">
        <v>137</v>
      </c>
      <c r="R36352" t="s">
        <v>138</v>
      </c>
      <c r="S36352">
        <v>0</v>
      </c>
      <c r="T36352">
        <v>1</v>
      </c>
    </row>
    <row r="36353" spans="1:20" x14ac:dyDescent="0.25">
      <c r="A36353">
        <v>7294</v>
      </c>
      <c r="B36353" t="s">
        <v>248</v>
      </c>
      <c r="C36353" t="s">
        <v>71</v>
      </c>
      <c r="E36353" t="s">
        <v>33</v>
      </c>
      <c r="F36353" t="s">
        <v>138</v>
      </c>
      <c r="G36353" t="s">
        <v>2723</v>
      </c>
      <c r="H36353" s="1">
        <v>44313</v>
      </c>
      <c r="K36353" t="s">
        <v>136</v>
      </c>
      <c r="L36353">
        <v>1</v>
      </c>
      <c r="N36353">
        <v>0</v>
      </c>
      <c r="O36353">
        <v>0</v>
      </c>
      <c r="Q36353" t="s">
        <v>137</v>
      </c>
      <c r="R36353" t="s">
        <v>138</v>
      </c>
      <c r="S36353">
        <v>0</v>
      </c>
      <c r="T36353">
        <v>1</v>
      </c>
    </row>
    <row r="36354" spans="1:20" x14ac:dyDescent="0.25">
      <c r="A36354">
        <v>7294</v>
      </c>
      <c r="B36354" t="s">
        <v>248</v>
      </c>
      <c r="C36354" t="s">
        <v>1145</v>
      </c>
      <c r="E36354" t="s">
        <v>33</v>
      </c>
      <c r="F36354" t="s">
        <v>138</v>
      </c>
      <c r="G36354" t="s">
        <v>2725</v>
      </c>
      <c r="H36354" s="1">
        <v>44299</v>
      </c>
      <c r="K36354" t="s">
        <v>136</v>
      </c>
      <c r="L36354">
        <v>1</v>
      </c>
      <c r="N36354">
        <v>0</v>
      </c>
      <c r="O36354">
        <v>0</v>
      </c>
      <c r="Q36354" t="s">
        <v>137</v>
      </c>
      <c r="R36354" t="s">
        <v>138</v>
      </c>
      <c r="S36354">
        <v>0</v>
      </c>
      <c r="T36354">
        <v>1</v>
      </c>
    </row>
    <row r="36355" spans="1:20" x14ac:dyDescent="0.25">
      <c r="A36355">
        <v>7294</v>
      </c>
      <c r="B36355" t="s">
        <v>248</v>
      </c>
      <c r="C36355" t="s">
        <v>1145</v>
      </c>
      <c r="E36355" t="s">
        <v>33</v>
      </c>
      <c r="F36355" t="s">
        <v>138</v>
      </c>
      <c r="G36355" t="s">
        <v>2726</v>
      </c>
      <c r="H36355" s="1">
        <v>44303</v>
      </c>
      <c r="K36355" t="s">
        <v>136</v>
      </c>
      <c r="L36355">
        <v>1</v>
      </c>
      <c r="N36355">
        <v>0</v>
      </c>
      <c r="O36355">
        <v>0</v>
      </c>
      <c r="Q36355" t="s">
        <v>137</v>
      </c>
      <c r="R36355" t="s">
        <v>138</v>
      </c>
      <c r="S36355">
        <v>0</v>
      </c>
      <c r="T36355">
        <v>1</v>
      </c>
    </row>
    <row r="36356" spans="1:20" x14ac:dyDescent="0.25">
      <c r="A36356">
        <v>7294</v>
      </c>
      <c r="B36356" t="s">
        <v>248</v>
      </c>
      <c r="C36356" t="s">
        <v>1145</v>
      </c>
      <c r="E36356" t="s">
        <v>33</v>
      </c>
      <c r="F36356" t="s">
        <v>138</v>
      </c>
      <c r="G36356" t="s">
        <v>2727</v>
      </c>
      <c r="H36356" s="1">
        <v>44313</v>
      </c>
      <c r="K36356" t="s">
        <v>136</v>
      </c>
      <c r="L36356">
        <v>1</v>
      </c>
      <c r="N36356">
        <v>0</v>
      </c>
      <c r="O36356">
        <v>0</v>
      </c>
      <c r="Q36356" t="s">
        <v>137</v>
      </c>
      <c r="R36356" t="s">
        <v>138</v>
      </c>
      <c r="S36356">
        <v>0</v>
      </c>
      <c r="T36356">
        <v>1</v>
      </c>
    </row>
    <row r="36357" spans="1:20" x14ac:dyDescent="0.25">
      <c r="A36357">
        <v>7294</v>
      </c>
      <c r="B36357" t="s">
        <v>248</v>
      </c>
      <c r="C36357" t="s">
        <v>133</v>
      </c>
      <c r="E36357" t="s">
        <v>33</v>
      </c>
      <c r="F36357" t="s">
        <v>138</v>
      </c>
      <c r="G36357" t="s">
        <v>2702</v>
      </c>
      <c r="H36357" s="1">
        <v>44299</v>
      </c>
      <c r="K36357" t="s">
        <v>136</v>
      </c>
      <c r="L36357">
        <v>1</v>
      </c>
      <c r="N36357">
        <v>0</v>
      </c>
      <c r="O36357">
        <v>0</v>
      </c>
      <c r="Q36357" t="s">
        <v>137</v>
      </c>
      <c r="R36357" t="s">
        <v>138</v>
      </c>
      <c r="S36357">
        <v>0</v>
      </c>
      <c r="T36357">
        <v>1</v>
      </c>
    </row>
    <row r="36358" spans="1:20" x14ac:dyDescent="0.25">
      <c r="A36358">
        <v>7294</v>
      </c>
      <c r="B36358" t="s">
        <v>248</v>
      </c>
      <c r="C36358" t="s">
        <v>133</v>
      </c>
      <c r="E36358" t="s">
        <v>33</v>
      </c>
      <c r="F36358" t="s">
        <v>138</v>
      </c>
      <c r="G36358" t="s">
        <v>2703</v>
      </c>
      <c r="H36358" s="1">
        <v>44303</v>
      </c>
      <c r="K36358" t="s">
        <v>136</v>
      </c>
      <c r="L36358">
        <v>1</v>
      </c>
      <c r="N36358">
        <v>0</v>
      </c>
      <c r="O36358">
        <v>0</v>
      </c>
      <c r="Q36358" t="s">
        <v>137</v>
      </c>
      <c r="R36358" t="s">
        <v>138</v>
      </c>
      <c r="S36358">
        <v>0</v>
      </c>
      <c r="T36358">
        <v>1</v>
      </c>
    </row>
    <row r="36359" spans="1:20" x14ac:dyDescent="0.25">
      <c r="A36359">
        <v>7294</v>
      </c>
      <c r="B36359" t="s">
        <v>248</v>
      </c>
      <c r="C36359" t="s">
        <v>133</v>
      </c>
      <c r="E36359" t="s">
        <v>33</v>
      </c>
      <c r="F36359" t="s">
        <v>138</v>
      </c>
      <c r="G36359" t="s">
        <v>2728</v>
      </c>
      <c r="H36359" s="1">
        <v>44303</v>
      </c>
      <c r="K36359" t="s">
        <v>136</v>
      </c>
      <c r="L36359">
        <v>1</v>
      </c>
      <c r="N36359">
        <v>0</v>
      </c>
      <c r="O36359">
        <v>0</v>
      </c>
      <c r="Q36359" t="s">
        <v>137</v>
      </c>
      <c r="R36359" t="s">
        <v>138</v>
      </c>
      <c r="S36359">
        <v>0</v>
      </c>
      <c r="T36359">
        <v>1</v>
      </c>
    </row>
    <row r="36360" spans="1:20" x14ac:dyDescent="0.25">
      <c r="A36360">
        <v>7294</v>
      </c>
      <c r="B36360" t="s">
        <v>248</v>
      </c>
      <c r="C36360" t="s">
        <v>133</v>
      </c>
      <c r="E36360" t="s">
        <v>33</v>
      </c>
      <c r="F36360" t="s">
        <v>138</v>
      </c>
      <c r="G36360" t="s">
        <v>2704</v>
      </c>
      <c r="H36360" s="1">
        <v>44313</v>
      </c>
      <c r="K36360" t="s">
        <v>136</v>
      </c>
      <c r="L36360">
        <v>1</v>
      </c>
      <c r="N36360">
        <v>0</v>
      </c>
      <c r="O36360">
        <v>0</v>
      </c>
      <c r="Q36360" t="s">
        <v>137</v>
      </c>
      <c r="R36360" t="s">
        <v>138</v>
      </c>
      <c r="S36360">
        <v>0</v>
      </c>
      <c r="T36360">
        <v>1</v>
      </c>
    </row>
    <row r="36361" spans="1:20" x14ac:dyDescent="0.25">
      <c r="A36361">
        <v>7294</v>
      </c>
      <c r="B36361" t="s">
        <v>248</v>
      </c>
      <c r="C36361" t="s">
        <v>133</v>
      </c>
      <c r="E36361" t="s">
        <v>33</v>
      </c>
      <c r="F36361" t="s">
        <v>138</v>
      </c>
      <c r="G36361" t="s">
        <v>2729</v>
      </c>
      <c r="H36361" s="1">
        <v>44313</v>
      </c>
      <c r="K36361" t="s">
        <v>136</v>
      </c>
      <c r="L36361">
        <v>1</v>
      </c>
      <c r="N36361">
        <v>0</v>
      </c>
      <c r="O36361">
        <v>0</v>
      </c>
      <c r="Q36361" t="s">
        <v>137</v>
      </c>
      <c r="R36361" t="s">
        <v>138</v>
      </c>
      <c r="S36361">
        <v>0</v>
      </c>
      <c r="T36361">
        <v>1</v>
      </c>
    </row>
    <row r="36362" spans="1:20" x14ac:dyDescent="0.25">
      <c r="A36362">
        <v>7294</v>
      </c>
      <c r="B36362" t="s">
        <v>248</v>
      </c>
      <c r="C36362" t="s">
        <v>471</v>
      </c>
      <c r="E36362" t="s">
        <v>33</v>
      </c>
      <c r="F36362" t="s">
        <v>138</v>
      </c>
      <c r="G36362" t="s">
        <v>2732</v>
      </c>
      <c r="H36362" s="1">
        <v>44299</v>
      </c>
      <c r="K36362" t="s">
        <v>136</v>
      </c>
      <c r="L36362">
        <v>8.3000000000000004E-2</v>
      </c>
      <c r="N36362">
        <v>0</v>
      </c>
      <c r="O36362">
        <v>0</v>
      </c>
      <c r="Q36362" t="s">
        <v>137</v>
      </c>
      <c r="R36362" t="s">
        <v>138</v>
      </c>
      <c r="S36362">
        <v>1E-3</v>
      </c>
      <c r="T36362">
        <v>8.3000000000000004E-2</v>
      </c>
    </row>
    <row r="36363" spans="1:20" x14ac:dyDescent="0.25">
      <c r="A36363">
        <v>7294</v>
      </c>
      <c r="B36363" t="s">
        <v>248</v>
      </c>
      <c r="C36363" t="s">
        <v>471</v>
      </c>
      <c r="E36363" t="s">
        <v>33</v>
      </c>
      <c r="F36363" t="s">
        <v>138</v>
      </c>
      <c r="G36363" t="s">
        <v>2733</v>
      </c>
      <c r="H36363" s="1">
        <v>44310</v>
      </c>
      <c r="K36363" t="s">
        <v>136</v>
      </c>
      <c r="L36363">
        <v>8.3000000000000004E-2</v>
      </c>
      <c r="N36363">
        <v>0</v>
      </c>
      <c r="O36363">
        <v>0</v>
      </c>
      <c r="Q36363" t="s">
        <v>137</v>
      </c>
      <c r="R36363" t="s">
        <v>138</v>
      </c>
      <c r="S36363">
        <v>1E-3</v>
      </c>
      <c r="T36363">
        <v>8.3000000000000004E-2</v>
      </c>
    </row>
    <row r="36364" spans="1:20" x14ac:dyDescent="0.25">
      <c r="A36364">
        <v>7294</v>
      </c>
      <c r="B36364" t="s">
        <v>248</v>
      </c>
      <c r="C36364" t="s">
        <v>471</v>
      </c>
      <c r="E36364" t="s">
        <v>33</v>
      </c>
      <c r="F36364" t="s">
        <v>138</v>
      </c>
      <c r="G36364" t="s">
        <v>2734</v>
      </c>
      <c r="H36364" s="1">
        <v>44313</v>
      </c>
      <c r="K36364" t="s">
        <v>136</v>
      </c>
      <c r="L36364">
        <v>8.3000000000000004E-2</v>
      </c>
      <c r="N36364">
        <v>0</v>
      </c>
      <c r="O36364">
        <v>0</v>
      </c>
      <c r="Q36364" t="s">
        <v>137</v>
      </c>
      <c r="R36364" t="s">
        <v>138</v>
      </c>
      <c r="S36364">
        <v>1E-3</v>
      </c>
      <c r="T36364">
        <v>8.3000000000000004E-2</v>
      </c>
    </row>
    <row r="36365" spans="1:20" x14ac:dyDescent="0.25">
      <c r="A36365">
        <v>7294</v>
      </c>
      <c r="B36365" t="s">
        <v>248</v>
      </c>
      <c r="C36365" t="s">
        <v>475</v>
      </c>
      <c r="E36365" t="s">
        <v>33</v>
      </c>
      <c r="F36365" t="s">
        <v>138</v>
      </c>
      <c r="G36365" t="s">
        <v>2736</v>
      </c>
      <c r="H36365" s="1">
        <v>44299</v>
      </c>
      <c r="K36365" t="s">
        <v>136</v>
      </c>
      <c r="L36365">
        <v>8.3000000000000004E-2</v>
      </c>
      <c r="N36365">
        <v>0</v>
      </c>
      <c r="O36365">
        <v>0</v>
      </c>
      <c r="Q36365" t="s">
        <v>137</v>
      </c>
      <c r="R36365" t="s">
        <v>138</v>
      </c>
      <c r="S36365">
        <v>1E-3</v>
      </c>
      <c r="T36365">
        <v>8.3000000000000004E-2</v>
      </c>
    </row>
    <row r="36366" spans="1:20" x14ac:dyDescent="0.25">
      <c r="A36366">
        <v>7294</v>
      </c>
      <c r="B36366" t="s">
        <v>248</v>
      </c>
      <c r="C36366" t="s">
        <v>475</v>
      </c>
      <c r="E36366" t="s">
        <v>33</v>
      </c>
      <c r="F36366" t="s">
        <v>138</v>
      </c>
      <c r="G36366" t="s">
        <v>2737</v>
      </c>
      <c r="H36366" s="1">
        <v>44310</v>
      </c>
      <c r="K36366" t="s">
        <v>136</v>
      </c>
      <c r="L36366">
        <v>8.3000000000000004E-2</v>
      </c>
      <c r="N36366">
        <v>0</v>
      </c>
      <c r="O36366">
        <v>0</v>
      </c>
      <c r="Q36366" t="s">
        <v>137</v>
      </c>
      <c r="R36366" t="s">
        <v>138</v>
      </c>
      <c r="S36366">
        <v>1E-3</v>
      </c>
      <c r="T36366">
        <v>8.3000000000000004E-2</v>
      </c>
    </row>
    <row r="36367" spans="1:20" x14ac:dyDescent="0.25">
      <c r="A36367">
        <v>7294</v>
      </c>
      <c r="B36367" t="s">
        <v>248</v>
      </c>
      <c r="C36367" t="s">
        <v>475</v>
      </c>
      <c r="E36367" t="s">
        <v>33</v>
      </c>
      <c r="F36367" t="s">
        <v>138</v>
      </c>
      <c r="G36367" t="s">
        <v>2738</v>
      </c>
      <c r="H36367" s="1">
        <v>44313</v>
      </c>
      <c r="K36367" t="s">
        <v>136</v>
      </c>
      <c r="L36367">
        <v>8.3000000000000004E-2</v>
      </c>
      <c r="N36367">
        <v>0</v>
      </c>
      <c r="O36367">
        <v>0</v>
      </c>
      <c r="Q36367" t="s">
        <v>137</v>
      </c>
      <c r="R36367" t="s">
        <v>138</v>
      </c>
      <c r="S36367">
        <v>1E-3</v>
      </c>
      <c r="T36367">
        <v>8.3000000000000004E-2</v>
      </c>
    </row>
    <row r="36368" spans="1:20" x14ac:dyDescent="0.25">
      <c r="A36368">
        <v>7294</v>
      </c>
      <c r="B36368" t="s">
        <v>248</v>
      </c>
      <c r="C36368" t="s">
        <v>479</v>
      </c>
      <c r="E36368" t="s">
        <v>33</v>
      </c>
      <c r="F36368" t="s">
        <v>138</v>
      </c>
      <c r="G36368" t="s">
        <v>2740</v>
      </c>
      <c r="H36368" s="1">
        <v>44299</v>
      </c>
      <c r="K36368" t="s">
        <v>136</v>
      </c>
      <c r="L36368">
        <v>8.3000000000000004E-2</v>
      </c>
      <c r="N36368">
        <v>0</v>
      </c>
      <c r="O36368">
        <v>0</v>
      </c>
      <c r="Q36368" t="s">
        <v>137</v>
      </c>
      <c r="R36368" t="s">
        <v>138</v>
      </c>
      <c r="S36368">
        <v>1E-3</v>
      </c>
      <c r="T36368">
        <v>8.3000000000000004E-2</v>
      </c>
    </row>
    <row r="36369" spans="1:20" x14ac:dyDescent="0.25">
      <c r="A36369">
        <v>7294</v>
      </c>
      <c r="B36369" t="s">
        <v>248</v>
      </c>
      <c r="C36369" t="s">
        <v>479</v>
      </c>
      <c r="E36369" t="s">
        <v>33</v>
      </c>
      <c r="F36369" t="s">
        <v>138</v>
      </c>
      <c r="G36369" t="s">
        <v>2741</v>
      </c>
      <c r="H36369" s="1">
        <v>44310</v>
      </c>
      <c r="K36369" t="s">
        <v>136</v>
      </c>
      <c r="L36369">
        <v>8.3000000000000004E-2</v>
      </c>
      <c r="N36369">
        <v>0</v>
      </c>
      <c r="O36369">
        <v>0</v>
      </c>
      <c r="Q36369" t="s">
        <v>137</v>
      </c>
      <c r="R36369" t="s">
        <v>138</v>
      </c>
      <c r="S36369">
        <v>1E-3</v>
      </c>
      <c r="T36369">
        <v>8.3000000000000004E-2</v>
      </c>
    </row>
    <row r="36370" spans="1:20" x14ac:dyDescent="0.25">
      <c r="A36370">
        <v>7294</v>
      </c>
      <c r="B36370" t="s">
        <v>248</v>
      </c>
      <c r="C36370" t="s">
        <v>479</v>
      </c>
      <c r="E36370" t="s">
        <v>33</v>
      </c>
      <c r="F36370" t="s">
        <v>138</v>
      </c>
      <c r="G36370" t="s">
        <v>2742</v>
      </c>
      <c r="H36370" s="1">
        <v>44313</v>
      </c>
      <c r="K36370" t="s">
        <v>136</v>
      </c>
      <c r="L36370">
        <v>8.3000000000000004E-2</v>
      </c>
      <c r="N36370">
        <v>0</v>
      </c>
      <c r="O36370">
        <v>0</v>
      </c>
      <c r="Q36370" t="s">
        <v>137</v>
      </c>
      <c r="R36370" t="s">
        <v>138</v>
      </c>
      <c r="S36370">
        <v>1E-3</v>
      </c>
      <c r="T36370">
        <v>8.3000000000000004E-2</v>
      </c>
    </row>
    <row r="36371" spans="1:20" x14ac:dyDescent="0.25">
      <c r="A36371">
        <v>7294</v>
      </c>
      <c r="B36371" t="s">
        <v>248</v>
      </c>
      <c r="C36371" t="s">
        <v>640</v>
      </c>
      <c r="E36371" t="s">
        <v>33</v>
      </c>
      <c r="F36371" t="s">
        <v>138</v>
      </c>
      <c r="G36371" t="s">
        <v>2744</v>
      </c>
      <c r="H36371" s="1">
        <v>44299</v>
      </c>
      <c r="K36371" t="s">
        <v>136</v>
      </c>
      <c r="L36371">
        <v>8.3000000000000004E-2</v>
      </c>
      <c r="N36371">
        <v>0</v>
      </c>
      <c r="O36371">
        <v>0</v>
      </c>
      <c r="Q36371" t="s">
        <v>137</v>
      </c>
      <c r="R36371" t="s">
        <v>138</v>
      </c>
      <c r="S36371">
        <v>1E-3</v>
      </c>
      <c r="T36371">
        <v>8.3000000000000004E-2</v>
      </c>
    </row>
    <row r="36372" spans="1:20" x14ac:dyDescent="0.25">
      <c r="A36372">
        <v>7294</v>
      </c>
      <c r="B36372" t="s">
        <v>248</v>
      </c>
      <c r="C36372" t="s">
        <v>640</v>
      </c>
      <c r="E36372" t="s">
        <v>33</v>
      </c>
      <c r="F36372" t="s">
        <v>138</v>
      </c>
      <c r="G36372" t="s">
        <v>2745</v>
      </c>
      <c r="H36372" s="1">
        <v>44310</v>
      </c>
      <c r="K36372" t="s">
        <v>136</v>
      </c>
      <c r="L36372">
        <v>8.3000000000000004E-2</v>
      </c>
      <c r="N36372">
        <v>0</v>
      </c>
      <c r="O36372">
        <v>0</v>
      </c>
      <c r="Q36372" t="s">
        <v>137</v>
      </c>
      <c r="R36372" t="s">
        <v>138</v>
      </c>
      <c r="S36372">
        <v>1E-3</v>
      </c>
      <c r="T36372">
        <v>8.3000000000000004E-2</v>
      </c>
    </row>
    <row r="36373" spans="1:20" x14ac:dyDescent="0.25">
      <c r="A36373">
        <v>7294</v>
      </c>
      <c r="B36373" t="s">
        <v>248</v>
      </c>
      <c r="C36373" t="s">
        <v>640</v>
      </c>
      <c r="E36373" t="s">
        <v>33</v>
      </c>
      <c r="F36373" t="s">
        <v>138</v>
      </c>
      <c r="G36373" t="s">
        <v>2746</v>
      </c>
      <c r="H36373" s="1">
        <v>44313</v>
      </c>
      <c r="K36373" t="s">
        <v>136</v>
      </c>
      <c r="L36373">
        <v>8.3000000000000004E-2</v>
      </c>
      <c r="N36373">
        <v>0</v>
      </c>
      <c r="O36373">
        <v>0</v>
      </c>
      <c r="Q36373" t="s">
        <v>137</v>
      </c>
      <c r="R36373" t="s">
        <v>138</v>
      </c>
      <c r="S36373">
        <v>1E-3</v>
      </c>
      <c r="T36373">
        <v>8.3000000000000004E-2</v>
      </c>
    </row>
    <row r="36374" spans="1:20" x14ac:dyDescent="0.25">
      <c r="A36374">
        <v>7294</v>
      </c>
      <c r="B36374" t="s">
        <v>248</v>
      </c>
      <c r="C36374" t="s">
        <v>482</v>
      </c>
      <c r="E36374" t="s">
        <v>33</v>
      </c>
      <c r="F36374" t="s">
        <v>138</v>
      </c>
      <c r="G36374" t="s">
        <v>2748</v>
      </c>
      <c r="H36374" s="1">
        <v>44299</v>
      </c>
      <c r="K36374" t="s">
        <v>136</v>
      </c>
      <c r="L36374">
        <v>8.3000000000000004E-2</v>
      </c>
      <c r="N36374">
        <v>0</v>
      </c>
      <c r="O36374">
        <v>0</v>
      </c>
      <c r="Q36374" t="s">
        <v>137</v>
      </c>
      <c r="R36374" t="s">
        <v>138</v>
      </c>
      <c r="S36374">
        <v>1E-3</v>
      </c>
      <c r="T36374">
        <v>8.3000000000000004E-2</v>
      </c>
    </row>
    <row r="36375" spans="1:20" x14ac:dyDescent="0.25">
      <c r="A36375">
        <v>7294</v>
      </c>
      <c r="B36375" t="s">
        <v>248</v>
      </c>
      <c r="C36375" t="s">
        <v>482</v>
      </c>
      <c r="E36375" t="s">
        <v>33</v>
      </c>
      <c r="F36375" t="s">
        <v>138</v>
      </c>
      <c r="G36375" t="s">
        <v>2749</v>
      </c>
      <c r="H36375" s="1">
        <v>44310</v>
      </c>
      <c r="K36375" t="s">
        <v>136</v>
      </c>
      <c r="L36375">
        <v>8.3000000000000004E-2</v>
      </c>
      <c r="N36375">
        <v>0</v>
      </c>
      <c r="O36375">
        <v>0</v>
      </c>
      <c r="Q36375" t="s">
        <v>137</v>
      </c>
      <c r="R36375" t="s">
        <v>138</v>
      </c>
      <c r="S36375">
        <v>1E-3</v>
      </c>
      <c r="T36375">
        <v>8.3000000000000004E-2</v>
      </c>
    </row>
    <row r="36376" spans="1:20" x14ac:dyDescent="0.25">
      <c r="A36376">
        <v>7294</v>
      </c>
      <c r="B36376" t="s">
        <v>248</v>
      </c>
      <c r="C36376" t="s">
        <v>482</v>
      </c>
      <c r="E36376" t="s">
        <v>33</v>
      </c>
      <c r="F36376" t="s">
        <v>138</v>
      </c>
      <c r="G36376" t="s">
        <v>2750</v>
      </c>
      <c r="H36376" s="1">
        <v>44313</v>
      </c>
      <c r="K36376" t="s">
        <v>136</v>
      </c>
      <c r="L36376">
        <v>8.3000000000000004E-2</v>
      </c>
      <c r="N36376">
        <v>0</v>
      </c>
      <c r="O36376">
        <v>0</v>
      </c>
      <c r="Q36376" t="s">
        <v>137</v>
      </c>
      <c r="R36376" t="s">
        <v>138</v>
      </c>
      <c r="S36376">
        <v>1E-3</v>
      </c>
      <c r="T36376">
        <v>8.3000000000000004E-2</v>
      </c>
    </row>
    <row r="36377" spans="1:20" x14ac:dyDescent="0.25">
      <c r="A36377">
        <v>7294</v>
      </c>
      <c r="B36377" t="s">
        <v>248</v>
      </c>
      <c r="C36377" t="s">
        <v>485</v>
      </c>
      <c r="E36377" t="s">
        <v>33</v>
      </c>
      <c r="F36377" t="s">
        <v>138</v>
      </c>
      <c r="G36377" t="s">
        <v>2752</v>
      </c>
      <c r="H36377" s="1">
        <v>44299</v>
      </c>
      <c r="K36377" t="s">
        <v>136</v>
      </c>
      <c r="L36377">
        <v>8.3000000000000004E-2</v>
      </c>
      <c r="N36377">
        <v>0</v>
      </c>
      <c r="O36377">
        <v>0</v>
      </c>
      <c r="Q36377" t="s">
        <v>137</v>
      </c>
      <c r="R36377" t="s">
        <v>138</v>
      </c>
      <c r="S36377">
        <v>1E-3</v>
      </c>
      <c r="T36377">
        <v>8.3000000000000004E-2</v>
      </c>
    </row>
    <row r="36378" spans="1:20" x14ac:dyDescent="0.25">
      <c r="A36378">
        <v>7294</v>
      </c>
      <c r="B36378" t="s">
        <v>248</v>
      </c>
      <c r="C36378" t="s">
        <v>485</v>
      </c>
      <c r="E36378" t="s">
        <v>33</v>
      </c>
      <c r="F36378" t="s">
        <v>138</v>
      </c>
      <c r="G36378" t="s">
        <v>2753</v>
      </c>
      <c r="H36378" s="1">
        <v>44310</v>
      </c>
      <c r="K36378" t="s">
        <v>136</v>
      </c>
      <c r="L36378">
        <v>8.3000000000000004E-2</v>
      </c>
      <c r="N36378">
        <v>0</v>
      </c>
      <c r="O36378">
        <v>0</v>
      </c>
      <c r="Q36378" t="s">
        <v>137</v>
      </c>
      <c r="R36378" t="s">
        <v>138</v>
      </c>
      <c r="S36378">
        <v>1E-3</v>
      </c>
      <c r="T36378">
        <v>8.3000000000000004E-2</v>
      </c>
    </row>
    <row r="36379" spans="1:20" x14ac:dyDescent="0.25">
      <c r="A36379">
        <v>7294</v>
      </c>
      <c r="B36379" t="s">
        <v>248</v>
      </c>
      <c r="C36379" t="s">
        <v>485</v>
      </c>
      <c r="E36379" t="s">
        <v>33</v>
      </c>
      <c r="F36379" t="s">
        <v>138</v>
      </c>
      <c r="G36379" t="s">
        <v>2754</v>
      </c>
      <c r="H36379" s="1">
        <v>44313</v>
      </c>
      <c r="K36379" t="s">
        <v>136</v>
      </c>
      <c r="L36379">
        <v>8.3000000000000004E-2</v>
      </c>
      <c r="N36379">
        <v>0</v>
      </c>
      <c r="O36379">
        <v>0</v>
      </c>
      <c r="Q36379" t="s">
        <v>137</v>
      </c>
      <c r="R36379" t="s">
        <v>138</v>
      </c>
      <c r="S36379">
        <v>1E-3</v>
      </c>
      <c r="T36379">
        <v>8.3000000000000004E-2</v>
      </c>
    </row>
    <row r="36380" spans="1:20" x14ac:dyDescent="0.25">
      <c r="A36380">
        <v>7294</v>
      </c>
      <c r="B36380" t="s">
        <v>248</v>
      </c>
      <c r="C36380" t="s">
        <v>646</v>
      </c>
      <c r="E36380" t="s">
        <v>33</v>
      </c>
      <c r="F36380" t="s">
        <v>138</v>
      </c>
      <c r="G36380" t="s">
        <v>2756</v>
      </c>
      <c r="H36380" s="1">
        <v>44299</v>
      </c>
      <c r="K36380" t="s">
        <v>136</v>
      </c>
      <c r="L36380">
        <v>8.3000000000000004E-2</v>
      </c>
      <c r="N36380">
        <v>0</v>
      </c>
      <c r="O36380">
        <v>0</v>
      </c>
      <c r="Q36380" t="s">
        <v>137</v>
      </c>
      <c r="R36380" t="s">
        <v>138</v>
      </c>
      <c r="S36380">
        <v>1E-3</v>
      </c>
      <c r="T36380">
        <v>8.3000000000000004E-2</v>
      </c>
    </row>
    <row r="36381" spans="1:20" x14ac:dyDescent="0.25">
      <c r="A36381">
        <v>7294</v>
      </c>
      <c r="B36381" t="s">
        <v>248</v>
      </c>
      <c r="C36381" t="s">
        <v>646</v>
      </c>
      <c r="E36381" t="s">
        <v>33</v>
      </c>
      <c r="F36381" t="s">
        <v>138</v>
      </c>
      <c r="G36381" t="s">
        <v>2757</v>
      </c>
      <c r="H36381" s="1">
        <v>44310</v>
      </c>
      <c r="K36381" t="s">
        <v>136</v>
      </c>
      <c r="L36381">
        <v>8.3000000000000004E-2</v>
      </c>
      <c r="N36381">
        <v>0</v>
      </c>
      <c r="O36381">
        <v>0</v>
      </c>
      <c r="Q36381" t="s">
        <v>137</v>
      </c>
      <c r="R36381" t="s">
        <v>138</v>
      </c>
      <c r="S36381">
        <v>1E-3</v>
      </c>
      <c r="T36381">
        <v>8.3000000000000004E-2</v>
      </c>
    </row>
    <row r="36382" spans="1:20" x14ac:dyDescent="0.25">
      <c r="A36382">
        <v>7294</v>
      </c>
      <c r="B36382" t="s">
        <v>248</v>
      </c>
      <c r="C36382" t="s">
        <v>646</v>
      </c>
      <c r="E36382" t="s">
        <v>33</v>
      </c>
      <c r="F36382" t="s">
        <v>138</v>
      </c>
      <c r="G36382" t="s">
        <v>2758</v>
      </c>
      <c r="H36382" s="1">
        <v>44313</v>
      </c>
      <c r="K36382" t="s">
        <v>136</v>
      </c>
      <c r="L36382">
        <v>8.3000000000000004E-2</v>
      </c>
      <c r="N36382">
        <v>0</v>
      </c>
      <c r="O36382">
        <v>0</v>
      </c>
      <c r="Q36382" t="s">
        <v>137</v>
      </c>
      <c r="R36382" t="s">
        <v>138</v>
      </c>
      <c r="S36382">
        <v>1E-3</v>
      </c>
      <c r="T36382">
        <v>8.3000000000000004E-2</v>
      </c>
    </row>
    <row r="36383" spans="1:20" x14ac:dyDescent="0.25">
      <c r="A36383">
        <v>7294</v>
      </c>
      <c r="B36383" t="s">
        <v>248</v>
      </c>
      <c r="C36383" t="s">
        <v>488</v>
      </c>
      <c r="E36383" t="s">
        <v>33</v>
      </c>
      <c r="F36383" t="s">
        <v>138</v>
      </c>
      <c r="G36383" t="s">
        <v>2760</v>
      </c>
      <c r="H36383" s="1">
        <v>44299</v>
      </c>
      <c r="K36383" t="s">
        <v>136</v>
      </c>
      <c r="L36383">
        <v>8.3000000000000004E-2</v>
      </c>
      <c r="N36383">
        <v>0</v>
      </c>
      <c r="O36383">
        <v>0</v>
      </c>
      <c r="Q36383" t="s">
        <v>137</v>
      </c>
      <c r="R36383" t="s">
        <v>138</v>
      </c>
      <c r="S36383">
        <v>1E-3</v>
      </c>
      <c r="T36383">
        <v>8.3000000000000004E-2</v>
      </c>
    </row>
    <row r="36384" spans="1:20" x14ac:dyDescent="0.25">
      <c r="A36384">
        <v>7294</v>
      </c>
      <c r="B36384" t="s">
        <v>248</v>
      </c>
      <c r="C36384" t="s">
        <v>488</v>
      </c>
      <c r="E36384" t="s">
        <v>33</v>
      </c>
      <c r="F36384" t="s">
        <v>138</v>
      </c>
      <c r="G36384" t="s">
        <v>2761</v>
      </c>
      <c r="H36384" s="1">
        <v>44310</v>
      </c>
      <c r="K36384" t="s">
        <v>136</v>
      </c>
      <c r="L36384">
        <v>8.3000000000000004E-2</v>
      </c>
      <c r="N36384">
        <v>0</v>
      </c>
      <c r="O36384">
        <v>0</v>
      </c>
      <c r="Q36384" t="s">
        <v>137</v>
      </c>
      <c r="R36384" t="s">
        <v>138</v>
      </c>
      <c r="S36384">
        <v>1E-3</v>
      </c>
      <c r="T36384">
        <v>8.3000000000000004E-2</v>
      </c>
    </row>
    <row r="36385" spans="1:20" x14ac:dyDescent="0.25">
      <c r="A36385">
        <v>7294</v>
      </c>
      <c r="B36385" t="s">
        <v>248</v>
      </c>
      <c r="C36385" t="s">
        <v>488</v>
      </c>
      <c r="E36385" t="s">
        <v>33</v>
      </c>
      <c r="F36385" t="s">
        <v>138</v>
      </c>
      <c r="G36385" t="s">
        <v>2762</v>
      </c>
      <c r="H36385" s="1">
        <v>44313</v>
      </c>
      <c r="K36385" t="s">
        <v>136</v>
      </c>
      <c r="L36385">
        <v>8.3000000000000004E-2</v>
      </c>
      <c r="N36385">
        <v>0</v>
      </c>
      <c r="O36385">
        <v>0</v>
      </c>
      <c r="Q36385" t="s">
        <v>137</v>
      </c>
      <c r="R36385" t="s">
        <v>138</v>
      </c>
      <c r="S36385">
        <v>1E-3</v>
      </c>
      <c r="T36385">
        <v>8.3000000000000004E-2</v>
      </c>
    </row>
    <row r="36386" spans="1:20" x14ac:dyDescent="0.25">
      <c r="A36386">
        <v>7294</v>
      </c>
      <c r="B36386" t="s">
        <v>248</v>
      </c>
      <c r="C36386" t="s">
        <v>491</v>
      </c>
      <c r="E36386" t="s">
        <v>33</v>
      </c>
      <c r="F36386" t="s">
        <v>138</v>
      </c>
      <c r="G36386" t="s">
        <v>2764</v>
      </c>
      <c r="H36386" s="1">
        <v>44299</v>
      </c>
      <c r="K36386" t="s">
        <v>136</v>
      </c>
      <c r="L36386">
        <v>8.3000000000000004E-2</v>
      </c>
      <c r="N36386">
        <v>0</v>
      </c>
      <c r="O36386">
        <v>0</v>
      </c>
      <c r="Q36386" t="s">
        <v>137</v>
      </c>
      <c r="R36386" t="s">
        <v>138</v>
      </c>
      <c r="S36386">
        <v>1E-3</v>
      </c>
      <c r="T36386">
        <v>8.3000000000000004E-2</v>
      </c>
    </row>
    <row r="36387" spans="1:20" x14ac:dyDescent="0.25">
      <c r="A36387">
        <v>7294</v>
      </c>
      <c r="B36387" t="s">
        <v>248</v>
      </c>
      <c r="C36387" t="s">
        <v>491</v>
      </c>
      <c r="E36387" t="s">
        <v>33</v>
      </c>
      <c r="F36387" t="s">
        <v>138</v>
      </c>
      <c r="G36387" t="s">
        <v>2765</v>
      </c>
      <c r="H36387" s="1">
        <v>44310</v>
      </c>
      <c r="K36387" t="s">
        <v>136</v>
      </c>
      <c r="L36387">
        <v>8.3000000000000004E-2</v>
      </c>
      <c r="N36387">
        <v>0</v>
      </c>
      <c r="O36387">
        <v>0</v>
      </c>
      <c r="Q36387" t="s">
        <v>137</v>
      </c>
      <c r="R36387" t="s">
        <v>138</v>
      </c>
      <c r="S36387">
        <v>1E-3</v>
      </c>
      <c r="T36387">
        <v>8.3000000000000004E-2</v>
      </c>
    </row>
    <row r="36388" spans="1:20" x14ac:dyDescent="0.25">
      <c r="A36388">
        <v>7294</v>
      </c>
      <c r="B36388" t="s">
        <v>248</v>
      </c>
      <c r="C36388" t="s">
        <v>491</v>
      </c>
      <c r="E36388" t="s">
        <v>33</v>
      </c>
      <c r="F36388" t="s">
        <v>138</v>
      </c>
      <c r="G36388" t="s">
        <v>2766</v>
      </c>
      <c r="H36388" s="1">
        <v>44313</v>
      </c>
      <c r="K36388" t="s">
        <v>136</v>
      </c>
      <c r="L36388">
        <v>8.3000000000000004E-2</v>
      </c>
      <c r="N36388">
        <v>0</v>
      </c>
      <c r="O36388">
        <v>0</v>
      </c>
      <c r="Q36388" t="s">
        <v>137</v>
      </c>
      <c r="R36388" t="s">
        <v>138</v>
      </c>
      <c r="S36388">
        <v>1E-3</v>
      </c>
      <c r="T36388">
        <v>8.3000000000000004E-2</v>
      </c>
    </row>
    <row r="36389" spans="1:20" x14ac:dyDescent="0.25">
      <c r="A36389">
        <v>7294</v>
      </c>
      <c r="B36389" t="s">
        <v>248</v>
      </c>
      <c r="C36389" t="s">
        <v>39</v>
      </c>
      <c r="E36389" t="s">
        <v>33</v>
      </c>
      <c r="F36389" t="s">
        <v>138</v>
      </c>
      <c r="G36389" t="s">
        <v>2768</v>
      </c>
      <c r="H36389" s="1">
        <v>44299</v>
      </c>
      <c r="K36389" t="s">
        <v>136</v>
      </c>
      <c r="L36389">
        <v>8.3000000000000004E-2</v>
      </c>
      <c r="N36389">
        <v>0</v>
      </c>
      <c r="O36389">
        <v>0</v>
      </c>
      <c r="Q36389" t="s">
        <v>137</v>
      </c>
      <c r="R36389" t="s">
        <v>138</v>
      </c>
      <c r="S36389">
        <v>1E-3</v>
      </c>
      <c r="T36389">
        <v>8.3000000000000004E-2</v>
      </c>
    </row>
    <row r="36390" spans="1:20" x14ac:dyDescent="0.25">
      <c r="A36390">
        <v>7294</v>
      </c>
      <c r="B36390" t="s">
        <v>248</v>
      </c>
      <c r="C36390" t="s">
        <v>39</v>
      </c>
      <c r="E36390" t="s">
        <v>33</v>
      </c>
      <c r="F36390" t="s">
        <v>138</v>
      </c>
      <c r="G36390" t="s">
        <v>2769</v>
      </c>
      <c r="H36390" s="1">
        <v>44310</v>
      </c>
      <c r="K36390" t="s">
        <v>136</v>
      </c>
      <c r="L36390">
        <v>8.3000000000000004E-2</v>
      </c>
      <c r="N36390">
        <v>0</v>
      </c>
      <c r="O36390">
        <v>0</v>
      </c>
      <c r="Q36390" t="s">
        <v>137</v>
      </c>
      <c r="R36390" t="s">
        <v>138</v>
      </c>
      <c r="S36390">
        <v>1E-3</v>
      </c>
      <c r="T36390">
        <v>8.3000000000000004E-2</v>
      </c>
    </row>
    <row r="36391" spans="1:20" x14ac:dyDescent="0.25">
      <c r="A36391">
        <v>7294</v>
      </c>
      <c r="B36391" t="s">
        <v>248</v>
      </c>
      <c r="C36391" t="s">
        <v>39</v>
      </c>
      <c r="E36391" t="s">
        <v>33</v>
      </c>
      <c r="F36391" t="s">
        <v>138</v>
      </c>
      <c r="G36391" t="s">
        <v>2770</v>
      </c>
      <c r="H36391" s="1">
        <v>44313</v>
      </c>
      <c r="K36391" t="s">
        <v>136</v>
      </c>
      <c r="L36391">
        <v>8.3000000000000004E-2</v>
      </c>
      <c r="N36391">
        <v>0</v>
      </c>
      <c r="O36391">
        <v>0</v>
      </c>
      <c r="Q36391" t="s">
        <v>137</v>
      </c>
      <c r="R36391" t="s">
        <v>138</v>
      </c>
      <c r="S36391">
        <v>1E-3</v>
      </c>
      <c r="T36391">
        <v>8.3000000000000004E-2</v>
      </c>
    </row>
    <row r="36392" spans="1:20" x14ac:dyDescent="0.25">
      <c r="A36392">
        <v>7294</v>
      </c>
      <c r="B36392" t="s">
        <v>248</v>
      </c>
      <c r="C36392" t="s">
        <v>497</v>
      </c>
      <c r="E36392" t="s">
        <v>33</v>
      </c>
      <c r="F36392" t="s">
        <v>138</v>
      </c>
      <c r="G36392" t="s">
        <v>2772</v>
      </c>
      <c r="H36392" s="1">
        <v>44299</v>
      </c>
      <c r="K36392" t="s">
        <v>136</v>
      </c>
      <c r="L36392">
        <v>8.3000000000000004E-2</v>
      </c>
      <c r="N36392">
        <v>0</v>
      </c>
      <c r="O36392">
        <v>0</v>
      </c>
      <c r="Q36392" t="s">
        <v>137</v>
      </c>
      <c r="R36392" t="s">
        <v>138</v>
      </c>
      <c r="S36392">
        <v>1E-3</v>
      </c>
      <c r="T36392">
        <v>8.3000000000000004E-2</v>
      </c>
    </row>
    <row r="36393" spans="1:20" x14ac:dyDescent="0.25">
      <c r="A36393">
        <v>7294</v>
      </c>
      <c r="B36393" t="s">
        <v>248</v>
      </c>
      <c r="C36393" t="s">
        <v>497</v>
      </c>
      <c r="E36393" t="s">
        <v>33</v>
      </c>
      <c r="F36393" t="s">
        <v>138</v>
      </c>
      <c r="G36393" t="s">
        <v>2773</v>
      </c>
      <c r="H36393" s="1">
        <v>44310</v>
      </c>
      <c r="K36393" t="s">
        <v>136</v>
      </c>
      <c r="L36393">
        <v>8.3000000000000004E-2</v>
      </c>
      <c r="N36393">
        <v>0</v>
      </c>
      <c r="O36393">
        <v>0</v>
      </c>
      <c r="Q36393" t="s">
        <v>137</v>
      </c>
      <c r="R36393" t="s">
        <v>138</v>
      </c>
      <c r="S36393">
        <v>1E-3</v>
      </c>
      <c r="T36393">
        <v>8.3000000000000004E-2</v>
      </c>
    </row>
    <row r="36394" spans="1:20" x14ac:dyDescent="0.25">
      <c r="A36394">
        <v>7294</v>
      </c>
      <c r="B36394" t="s">
        <v>248</v>
      </c>
      <c r="C36394" t="s">
        <v>497</v>
      </c>
      <c r="E36394" t="s">
        <v>33</v>
      </c>
      <c r="F36394" t="s">
        <v>138</v>
      </c>
      <c r="G36394" t="s">
        <v>2774</v>
      </c>
      <c r="H36394" s="1">
        <v>44313</v>
      </c>
      <c r="K36394" t="s">
        <v>136</v>
      </c>
      <c r="L36394">
        <v>8.3000000000000004E-2</v>
      </c>
      <c r="N36394">
        <v>0</v>
      </c>
      <c r="O36394">
        <v>0</v>
      </c>
      <c r="Q36394" t="s">
        <v>137</v>
      </c>
      <c r="R36394" t="s">
        <v>138</v>
      </c>
      <c r="S36394">
        <v>1E-3</v>
      </c>
      <c r="T36394">
        <v>8.3000000000000004E-2</v>
      </c>
    </row>
    <row r="36395" spans="1:20" x14ac:dyDescent="0.25">
      <c r="A36395">
        <v>7294</v>
      </c>
      <c r="B36395" t="s">
        <v>248</v>
      </c>
      <c r="C36395" t="s">
        <v>500</v>
      </c>
      <c r="E36395" t="s">
        <v>33</v>
      </c>
      <c r="F36395" t="s">
        <v>138</v>
      </c>
      <c r="G36395" t="s">
        <v>2776</v>
      </c>
      <c r="H36395" s="1">
        <v>44299</v>
      </c>
      <c r="K36395" t="s">
        <v>136</v>
      </c>
      <c r="L36395">
        <v>8.3000000000000004E-2</v>
      </c>
      <c r="N36395">
        <v>0</v>
      </c>
      <c r="O36395">
        <v>0</v>
      </c>
      <c r="Q36395" t="s">
        <v>137</v>
      </c>
      <c r="R36395" t="s">
        <v>138</v>
      </c>
      <c r="S36395">
        <v>1E-3</v>
      </c>
      <c r="T36395">
        <v>8.3000000000000004E-2</v>
      </c>
    </row>
    <row r="36396" spans="1:20" x14ac:dyDescent="0.25">
      <c r="A36396">
        <v>7294</v>
      </c>
      <c r="B36396" t="s">
        <v>248</v>
      </c>
      <c r="C36396" t="s">
        <v>500</v>
      </c>
      <c r="E36396" t="s">
        <v>33</v>
      </c>
      <c r="F36396" t="s">
        <v>138</v>
      </c>
      <c r="G36396" t="s">
        <v>2777</v>
      </c>
      <c r="H36396" s="1">
        <v>44310</v>
      </c>
      <c r="K36396" t="s">
        <v>136</v>
      </c>
      <c r="L36396">
        <v>8.3000000000000004E-2</v>
      </c>
      <c r="N36396">
        <v>0</v>
      </c>
      <c r="O36396">
        <v>0</v>
      </c>
      <c r="Q36396" t="s">
        <v>137</v>
      </c>
      <c r="R36396" t="s">
        <v>138</v>
      </c>
      <c r="S36396">
        <v>1E-3</v>
      </c>
      <c r="T36396">
        <v>8.3000000000000004E-2</v>
      </c>
    </row>
    <row r="36397" spans="1:20" x14ac:dyDescent="0.25">
      <c r="A36397">
        <v>7294</v>
      </c>
      <c r="B36397" t="s">
        <v>248</v>
      </c>
      <c r="C36397" t="s">
        <v>500</v>
      </c>
      <c r="E36397" t="s">
        <v>33</v>
      </c>
      <c r="F36397" t="s">
        <v>138</v>
      </c>
      <c r="G36397" t="s">
        <v>2778</v>
      </c>
      <c r="H36397" s="1">
        <v>44313</v>
      </c>
      <c r="K36397" t="s">
        <v>136</v>
      </c>
      <c r="L36397">
        <v>8.3000000000000004E-2</v>
      </c>
      <c r="N36397">
        <v>0</v>
      </c>
      <c r="O36397">
        <v>0</v>
      </c>
      <c r="Q36397" t="s">
        <v>137</v>
      </c>
      <c r="R36397" t="s">
        <v>138</v>
      </c>
      <c r="S36397">
        <v>1E-3</v>
      </c>
      <c r="T36397">
        <v>8.3000000000000004E-2</v>
      </c>
    </row>
    <row r="36398" spans="1:20" x14ac:dyDescent="0.25">
      <c r="A36398">
        <v>7294</v>
      </c>
      <c r="B36398" t="s">
        <v>248</v>
      </c>
      <c r="C36398" t="s">
        <v>503</v>
      </c>
      <c r="E36398" t="s">
        <v>33</v>
      </c>
      <c r="F36398" t="s">
        <v>138</v>
      </c>
      <c r="G36398" t="s">
        <v>2781</v>
      </c>
      <c r="H36398" s="1">
        <v>44310</v>
      </c>
      <c r="K36398" t="s">
        <v>136</v>
      </c>
      <c r="L36398">
        <v>9.0999999999999998E-2</v>
      </c>
      <c r="N36398">
        <v>0</v>
      </c>
      <c r="O36398">
        <v>0</v>
      </c>
      <c r="Q36398" t="s">
        <v>137</v>
      </c>
      <c r="R36398" t="s">
        <v>138</v>
      </c>
      <c r="S36398">
        <v>0</v>
      </c>
      <c r="T36398">
        <v>9.0999999999999998E-2</v>
      </c>
    </row>
    <row r="36399" spans="1:20" x14ac:dyDescent="0.25">
      <c r="A36399">
        <v>7294</v>
      </c>
      <c r="B36399" t="s">
        <v>248</v>
      </c>
      <c r="C36399" t="s">
        <v>503</v>
      </c>
      <c r="E36399" t="s">
        <v>33</v>
      </c>
      <c r="F36399" t="s">
        <v>138</v>
      </c>
      <c r="G36399" t="s">
        <v>2782</v>
      </c>
      <c r="H36399" s="1">
        <v>44313</v>
      </c>
      <c r="K36399" t="s">
        <v>136</v>
      </c>
      <c r="L36399">
        <v>9.0999999999999998E-2</v>
      </c>
      <c r="N36399">
        <v>0</v>
      </c>
      <c r="O36399">
        <v>0</v>
      </c>
      <c r="Q36399" t="s">
        <v>137</v>
      </c>
      <c r="R36399" t="s">
        <v>138</v>
      </c>
      <c r="S36399">
        <v>0</v>
      </c>
      <c r="T36399">
        <v>9.0999999999999998E-2</v>
      </c>
    </row>
    <row r="36400" spans="1:20" x14ac:dyDescent="0.25">
      <c r="A36400">
        <v>7294</v>
      </c>
      <c r="B36400" t="s">
        <v>248</v>
      </c>
      <c r="C36400" t="s">
        <v>506</v>
      </c>
      <c r="E36400" t="s">
        <v>33</v>
      </c>
      <c r="F36400" t="s">
        <v>138</v>
      </c>
      <c r="G36400" t="s">
        <v>2785</v>
      </c>
      <c r="H36400" s="1">
        <v>44310</v>
      </c>
      <c r="K36400" t="s">
        <v>136</v>
      </c>
      <c r="L36400">
        <v>9.0999999999999998E-2</v>
      </c>
      <c r="N36400">
        <v>0</v>
      </c>
      <c r="O36400">
        <v>0</v>
      </c>
      <c r="Q36400" t="s">
        <v>137</v>
      </c>
      <c r="R36400" t="s">
        <v>138</v>
      </c>
      <c r="S36400">
        <v>0</v>
      </c>
      <c r="T36400">
        <v>9.0999999999999998E-2</v>
      </c>
    </row>
    <row r="36401" spans="1:20" x14ac:dyDescent="0.25">
      <c r="A36401">
        <v>7294</v>
      </c>
      <c r="B36401" t="s">
        <v>248</v>
      </c>
      <c r="C36401" t="s">
        <v>506</v>
      </c>
      <c r="E36401" t="s">
        <v>33</v>
      </c>
      <c r="F36401" t="s">
        <v>138</v>
      </c>
      <c r="G36401" t="s">
        <v>2786</v>
      </c>
      <c r="H36401" s="1">
        <v>44313</v>
      </c>
      <c r="K36401" t="s">
        <v>136</v>
      </c>
      <c r="L36401">
        <v>9.0999999999999998E-2</v>
      </c>
      <c r="N36401">
        <v>0</v>
      </c>
      <c r="O36401">
        <v>0</v>
      </c>
      <c r="Q36401" t="s">
        <v>137</v>
      </c>
      <c r="R36401" t="s">
        <v>138</v>
      </c>
      <c r="S36401">
        <v>0</v>
      </c>
      <c r="T36401">
        <v>9.0999999999999998E-2</v>
      </c>
    </row>
    <row r="36402" spans="1:20" x14ac:dyDescent="0.25">
      <c r="A36402">
        <v>7294</v>
      </c>
      <c r="B36402" t="s">
        <v>248</v>
      </c>
      <c r="C36402" t="s">
        <v>42</v>
      </c>
      <c r="E36402" t="s">
        <v>33</v>
      </c>
      <c r="F36402" t="s">
        <v>138</v>
      </c>
      <c r="G36402" t="s">
        <v>2789</v>
      </c>
      <c r="H36402" s="1">
        <v>44310</v>
      </c>
      <c r="K36402" t="s">
        <v>136</v>
      </c>
      <c r="L36402">
        <v>9.0999999999999998E-2</v>
      </c>
      <c r="N36402">
        <v>0</v>
      </c>
      <c r="O36402">
        <v>0</v>
      </c>
      <c r="Q36402" t="s">
        <v>137</v>
      </c>
      <c r="R36402" t="s">
        <v>138</v>
      </c>
      <c r="S36402">
        <v>0</v>
      </c>
      <c r="T36402">
        <v>9.0999999999999998E-2</v>
      </c>
    </row>
    <row r="36403" spans="1:20" x14ac:dyDescent="0.25">
      <c r="A36403">
        <v>7294</v>
      </c>
      <c r="B36403" t="s">
        <v>248</v>
      </c>
      <c r="C36403" t="s">
        <v>42</v>
      </c>
      <c r="E36403" t="s">
        <v>33</v>
      </c>
      <c r="F36403" t="s">
        <v>138</v>
      </c>
      <c r="G36403" t="s">
        <v>2790</v>
      </c>
      <c r="H36403" s="1">
        <v>44313</v>
      </c>
      <c r="K36403" t="s">
        <v>136</v>
      </c>
      <c r="L36403">
        <v>9.0999999999999998E-2</v>
      </c>
      <c r="N36403">
        <v>0</v>
      </c>
      <c r="O36403">
        <v>0</v>
      </c>
      <c r="Q36403" t="s">
        <v>137</v>
      </c>
      <c r="R36403" t="s">
        <v>138</v>
      </c>
      <c r="S36403">
        <v>0</v>
      </c>
      <c r="T36403">
        <v>9.0999999999999998E-2</v>
      </c>
    </row>
    <row r="36404" spans="1:20" x14ac:dyDescent="0.25">
      <c r="A36404">
        <v>7294</v>
      </c>
      <c r="B36404" t="s">
        <v>248</v>
      </c>
      <c r="C36404" t="s">
        <v>510</v>
      </c>
      <c r="E36404" t="s">
        <v>33</v>
      </c>
      <c r="F36404" t="s">
        <v>138</v>
      </c>
      <c r="G36404" t="s">
        <v>2793</v>
      </c>
      <c r="H36404" s="1">
        <v>44310</v>
      </c>
      <c r="K36404" t="s">
        <v>136</v>
      </c>
      <c r="L36404">
        <v>9.0999999999999998E-2</v>
      </c>
      <c r="N36404">
        <v>0</v>
      </c>
      <c r="O36404">
        <v>0</v>
      </c>
      <c r="Q36404" t="s">
        <v>137</v>
      </c>
      <c r="R36404" t="s">
        <v>138</v>
      </c>
      <c r="S36404">
        <v>0</v>
      </c>
      <c r="T36404">
        <v>9.0999999999999998E-2</v>
      </c>
    </row>
    <row r="36405" spans="1:20" x14ac:dyDescent="0.25">
      <c r="A36405">
        <v>7294</v>
      </c>
      <c r="B36405" t="s">
        <v>248</v>
      </c>
      <c r="C36405" t="s">
        <v>510</v>
      </c>
      <c r="E36405" t="s">
        <v>33</v>
      </c>
      <c r="F36405" t="s">
        <v>138</v>
      </c>
      <c r="G36405" t="s">
        <v>2794</v>
      </c>
      <c r="H36405" s="1">
        <v>44313</v>
      </c>
      <c r="K36405" t="s">
        <v>136</v>
      </c>
      <c r="L36405">
        <v>9.0999999999999998E-2</v>
      </c>
      <c r="N36405">
        <v>0</v>
      </c>
      <c r="O36405">
        <v>0</v>
      </c>
      <c r="Q36405" t="s">
        <v>137</v>
      </c>
      <c r="R36405" t="s">
        <v>138</v>
      </c>
      <c r="S36405">
        <v>0</v>
      </c>
      <c r="T36405">
        <v>9.0999999999999998E-2</v>
      </c>
    </row>
    <row r="36406" spans="1:20" x14ac:dyDescent="0.25">
      <c r="A36406">
        <v>7294</v>
      </c>
      <c r="B36406" t="s">
        <v>248</v>
      </c>
      <c r="C36406" t="s">
        <v>513</v>
      </c>
      <c r="E36406" t="s">
        <v>33</v>
      </c>
      <c r="F36406" t="s">
        <v>138</v>
      </c>
      <c r="G36406" t="s">
        <v>2797</v>
      </c>
      <c r="H36406" s="1">
        <v>44310</v>
      </c>
      <c r="K36406" t="s">
        <v>136</v>
      </c>
      <c r="L36406">
        <v>9.0999999999999998E-2</v>
      </c>
      <c r="N36406">
        <v>0</v>
      </c>
      <c r="O36406">
        <v>0</v>
      </c>
      <c r="Q36406" t="s">
        <v>137</v>
      </c>
      <c r="R36406" t="s">
        <v>138</v>
      </c>
      <c r="S36406">
        <v>0</v>
      </c>
      <c r="T36406">
        <v>9.0999999999999998E-2</v>
      </c>
    </row>
    <row r="36407" spans="1:20" x14ac:dyDescent="0.25">
      <c r="A36407">
        <v>7294</v>
      </c>
      <c r="B36407" t="s">
        <v>248</v>
      </c>
      <c r="C36407" t="s">
        <v>513</v>
      </c>
      <c r="E36407" t="s">
        <v>33</v>
      </c>
      <c r="F36407" t="s">
        <v>138</v>
      </c>
      <c r="G36407" t="s">
        <v>2798</v>
      </c>
      <c r="H36407" s="1">
        <v>44313</v>
      </c>
      <c r="K36407" t="s">
        <v>136</v>
      </c>
      <c r="L36407">
        <v>9.0999999999999998E-2</v>
      </c>
      <c r="N36407">
        <v>0</v>
      </c>
      <c r="O36407">
        <v>0</v>
      </c>
      <c r="Q36407" t="s">
        <v>137</v>
      </c>
      <c r="R36407" t="s">
        <v>138</v>
      </c>
      <c r="S36407">
        <v>0</v>
      </c>
      <c r="T36407">
        <v>9.0999999999999998E-2</v>
      </c>
    </row>
    <row r="36408" spans="1:20" x14ac:dyDescent="0.25">
      <c r="A36408">
        <v>7294</v>
      </c>
      <c r="B36408" t="s">
        <v>248</v>
      </c>
      <c r="C36408" t="s">
        <v>21</v>
      </c>
      <c r="E36408" t="s">
        <v>33</v>
      </c>
      <c r="F36408" t="s">
        <v>138</v>
      </c>
      <c r="G36408" t="s">
        <v>2801</v>
      </c>
      <c r="H36408" s="1">
        <v>44310</v>
      </c>
      <c r="K36408" t="s">
        <v>136</v>
      </c>
      <c r="L36408">
        <v>9.0999999999999998E-2</v>
      </c>
      <c r="N36408">
        <v>0</v>
      </c>
      <c r="O36408">
        <v>0</v>
      </c>
      <c r="Q36408" t="s">
        <v>137</v>
      </c>
      <c r="R36408" t="s">
        <v>138</v>
      </c>
      <c r="S36408">
        <v>0</v>
      </c>
      <c r="T36408">
        <v>9.0999999999999998E-2</v>
      </c>
    </row>
    <row r="36409" spans="1:20" x14ac:dyDescent="0.25">
      <c r="A36409">
        <v>7294</v>
      </c>
      <c r="B36409" t="s">
        <v>248</v>
      </c>
      <c r="C36409" t="s">
        <v>21</v>
      </c>
      <c r="E36409" t="s">
        <v>33</v>
      </c>
      <c r="F36409" t="s">
        <v>138</v>
      </c>
      <c r="G36409" t="s">
        <v>2802</v>
      </c>
      <c r="H36409" s="1">
        <v>44313</v>
      </c>
      <c r="K36409" t="s">
        <v>136</v>
      </c>
      <c r="L36409">
        <v>9.0999999999999998E-2</v>
      </c>
      <c r="N36409">
        <v>0</v>
      </c>
      <c r="O36409">
        <v>0</v>
      </c>
      <c r="Q36409" t="s">
        <v>137</v>
      </c>
      <c r="R36409" t="s">
        <v>138</v>
      </c>
      <c r="S36409">
        <v>0</v>
      </c>
      <c r="T36409">
        <v>9.0999999999999998E-2</v>
      </c>
    </row>
    <row r="36410" spans="1:20" x14ac:dyDescent="0.25">
      <c r="A36410">
        <v>7294</v>
      </c>
      <c r="B36410" t="s">
        <v>248</v>
      </c>
      <c r="C36410" t="s">
        <v>659</v>
      </c>
      <c r="E36410" t="s">
        <v>33</v>
      </c>
      <c r="F36410" t="s">
        <v>138</v>
      </c>
      <c r="G36410" t="s">
        <v>2805</v>
      </c>
      <c r="H36410" s="1">
        <v>44310</v>
      </c>
      <c r="K36410" t="s">
        <v>136</v>
      </c>
      <c r="L36410">
        <v>9.0999999999999998E-2</v>
      </c>
      <c r="N36410">
        <v>0</v>
      </c>
      <c r="O36410">
        <v>0</v>
      </c>
      <c r="Q36410" t="s">
        <v>137</v>
      </c>
      <c r="R36410" t="s">
        <v>138</v>
      </c>
      <c r="S36410">
        <v>0</v>
      </c>
      <c r="T36410">
        <v>9.0999999999999998E-2</v>
      </c>
    </row>
    <row r="36411" spans="1:20" x14ac:dyDescent="0.25">
      <c r="A36411">
        <v>7294</v>
      </c>
      <c r="B36411" t="s">
        <v>248</v>
      </c>
      <c r="C36411" t="s">
        <v>659</v>
      </c>
      <c r="E36411" t="s">
        <v>33</v>
      </c>
      <c r="F36411" t="s">
        <v>138</v>
      </c>
      <c r="G36411" t="s">
        <v>2806</v>
      </c>
      <c r="H36411" s="1">
        <v>44313</v>
      </c>
      <c r="K36411" t="s">
        <v>136</v>
      </c>
      <c r="L36411">
        <v>9.0999999999999998E-2</v>
      </c>
      <c r="N36411">
        <v>0</v>
      </c>
      <c r="O36411">
        <v>0</v>
      </c>
      <c r="Q36411" t="s">
        <v>137</v>
      </c>
      <c r="R36411" t="s">
        <v>138</v>
      </c>
      <c r="S36411">
        <v>0</v>
      </c>
      <c r="T36411">
        <v>9.0999999999999998E-2</v>
      </c>
    </row>
    <row r="36412" spans="1:20" x14ac:dyDescent="0.25">
      <c r="A36412">
        <v>7294</v>
      </c>
      <c r="B36412" t="s">
        <v>248</v>
      </c>
      <c r="C36412" t="s">
        <v>663</v>
      </c>
      <c r="E36412" t="s">
        <v>33</v>
      </c>
      <c r="F36412" t="s">
        <v>138</v>
      </c>
      <c r="G36412" t="s">
        <v>2809</v>
      </c>
      <c r="H36412" s="1">
        <v>44310</v>
      </c>
      <c r="K36412" t="s">
        <v>136</v>
      </c>
      <c r="L36412">
        <v>9.0999999999999998E-2</v>
      </c>
      <c r="N36412">
        <v>0</v>
      </c>
      <c r="O36412">
        <v>0</v>
      </c>
      <c r="Q36412" t="s">
        <v>137</v>
      </c>
      <c r="R36412" t="s">
        <v>138</v>
      </c>
      <c r="S36412">
        <v>0</v>
      </c>
      <c r="T36412">
        <v>9.0999999999999998E-2</v>
      </c>
    </row>
    <row r="36413" spans="1:20" x14ac:dyDescent="0.25">
      <c r="A36413">
        <v>7294</v>
      </c>
      <c r="B36413" t="s">
        <v>248</v>
      </c>
      <c r="C36413" t="s">
        <v>663</v>
      </c>
      <c r="E36413" t="s">
        <v>33</v>
      </c>
      <c r="F36413" t="s">
        <v>138</v>
      </c>
      <c r="G36413" t="s">
        <v>2810</v>
      </c>
      <c r="H36413" s="1">
        <v>44313</v>
      </c>
      <c r="K36413" t="s">
        <v>136</v>
      </c>
      <c r="L36413">
        <v>9.0999999999999998E-2</v>
      </c>
      <c r="N36413">
        <v>0</v>
      </c>
      <c r="O36413">
        <v>0</v>
      </c>
      <c r="Q36413" t="s">
        <v>137</v>
      </c>
      <c r="R36413" t="s">
        <v>138</v>
      </c>
      <c r="S36413">
        <v>0</v>
      </c>
      <c r="T36413">
        <v>9.0999999999999998E-2</v>
      </c>
    </row>
    <row r="36414" spans="1:20" x14ac:dyDescent="0.25">
      <c r="A36414">
        <v>7294</v>
      </c>
      <c r="B36414" t="s">
        <v>248</v>
      </c>
      <c r="C36414" t="s">
        <v>518</v>
      </c>
      <c r="E36414" t="s">
        <v>33</v>
      </c>
      <c r="F36414" t="s">
        <v>138</v>
      </c>
      <c r="G36414" t="s">
        <v>2813</v>
      </c>
      <c r="H36414" s="1">
        <v>44310</v>
      </c>
      <c r="K36414" t="s">
        <v>136</v>
      </c>
      <c r="L36414">
        <v>9.0999999999999998E-2</v>
      </c>
      <c r="N36414">
        <v>0</v>
      </c>
      <c r="O36414">
        <v>0</v>
      </c>
      <c r="Q36414" t="s">
        <v>137</v>
      </c>
      <c r="R36414" t="s">
        <v>138</v>
      </c>
      <c r="S36414">
        <v>0</v>
      </c>
      <c r="T36414">
        <v>9.0999999999999998E-2</v>
      </c>
    </row>
    <row r="36415" spans="1:20" x14ac:dyDescent="0.25">
      <c r="A36415">
        <v>7294</v>
      </c>
      <c r="B36415" t="s">
        <v>248</v>
      </c>
      <c r="C36415" t="s">
        <v>518</v>
      </c>
      <c r="E36415" t="s">
        <v>33</v>
      </c>
      <c r="F36415" t="s">
        <v>138</v>
      </c>
      <c r="G36415" t="s">
        <v>2814</v>
      </c>
      <c r="H36415" s="1">
        <v>44313</v>
      </c>
      <c r="K36415" t="s">
        <v>136</v>
      </c>
      <c r="L36415">
        <v>9.0999999999999998E-2</v>
      </c>
      <c r="N36415">
        <v>0</v>
      </c>
      <c r="O36415">
        <v>0</v>
      </c>
      <c r="Q36415" t="s">
        <v>137</v>
      </c>
      <c r="R36415" t="s">
        <v>138</v>
      </c>
      <c r="S36415">
        <v>0</v>
      </c>
      <c r="T36415">
        <v>9.0999999999999998E-2</v>
      </c>
    </row>
    <row r="36416" spans="1:20" x14ac:dyDescent="0.25">
      <c r="A36416">
        <v>7294</v>
      </c>
      <c r="B36416" t="s">
        <v>248</v>
      </c>
      <c r="C36416" t="s">
        <v>521</v>
      </c>
      <c r="E36416" t="s">
        <v>33</v>
      </c>
      <c r="F36416" t="s">
        <v>138</v>
      </c>
      <c r="G36416" t="s">
        <v>2817</v>
      </c>
      <c r="H36416" s="1">
        <v>44310</v>
      </c>
      <c r="K36416" t="s">
        <v>136</v>
      </c>
      <c r="L36416">
        <v>9.0999999999999998E-2</v>
      </c>
      <c r="N36416">
        <v>0</v>
      </c>
      <c r="O36416">
        <v>0</v>
      </c>
      <c r="Q36416" t="s">
        <v>137</v>
      </c>
      <c r="R36416" t="s">
        <v>138</v>
      </c>
      <c r="S36416">
        <v>0</v>
      </c>
      <c r="T36416">
        <v>9.0999999999999998E-2</v>
      </c>
    </row>
    <row r="36417" spans="1:20" x14ac:dyDescent="0.25">
      <c r="A36417">
        <v>7294</v>
      </c>
      <c r="B36417" t="s">
        <v>248</v>
      </c>
      <c r="C36417" t="s">
        <v>521</v>
      </c>
      <c r="E36417" t="s">
        <v>33</v>
      </c>
      <c r="F36417" t="s">
        <v>138</v>
      </c>
      <c r="G36417" t="s">
        <v>2818</v>
      </c>
      <c r="H36417" s="1">
        <v>44313</v>
      </c>
      <c r="K36417" t="s">
        <v>136</v>
      </c>
      <c r="L36417">
        <v>9.0999999999999998E-2</v>
      </c>
      <c r="N36417">
        <v>0</v>
      </c>
      <c r="O36417">
        <v>0</v>
      </c>
      <c r="Q36417" t="s">
        <v>137</v>
      </c>
      <c r="R36417" t="s">
        <v>138</v>
      </c>
      <c r="S36417">
        <v>0</v>
      </c>
      <c r="T36417">
        <v>9.0999999999999998E-2</v>
      </c>
    </row>
    <row r="36418" spans="1:20" x14ac:dyDescent="0.25">
      <c r="A36418">
        <v>7294</v>
      </c>
      <c r="B36418" t="s">
        <v>248</v>
      </c>
      <c r="C36418" t="s">
        <v>524</v>
      </c>
      <c r="E36418" t="s">
        <v>33</v>
      </c>
      <c r="F36418" t="s">
        <v>138</v>
      </c>
      <c r="G36418" t="s">
        <v>2820</v>
      </c>
      <c r="H36418" s="1">
        <v>44299</v>
      </c>
      <c r="K36418" t="s">
        <v>136</v>
      </c>
      <c r="L36418">
        <v>9.0999999999999998E-2</v>
      </c>
      <c r="N36418">
        <v>0</v>
      </c>
      <c r="O36418">
        <v>0</v>
      </c>
      <c r="Q36418" t="s">
        <v>137</v>
      </c>
      <c r="R36418" t="s">
        <v>138</v>
      </c>
      <c r="S36418">
        <v>0</v>
      </c>
      <c r="T36418">
        <v>9.0999999999999998E-2</v>
      </c>
    </row>
    <row r="36419" spans="1:20" x14ac:dyDescent="0.25">
      <c r="A36419">
        <v>7294</v>
      </c>
      <c r="B36419" t="s">
        <v>248</v>
      </c>
      <c r="C36419" t="s">
        <v>524</v>
      </c>
      <c r="E36419" t="s">
        <v>33</v>
      </c>
      <c r="F36419" t="s">
        <v>138</v>
      </c>
      <c r="G36419" t="s">
        <v>2821</v>
      </c>
      <c r="H36419" s="1">
        <v>44310</v>
      </c>
      <c r="K36419" t="s">
        <v>136</v>
      </c>
      <c r="L36419">
        <v>9.0999999999999998E-2</v>
      </c>
      <c r="N36419">
        <v>0</v>
      </c>
      <c r="O36419">
        <v>0</v>
      </c>
      <c r="Q36419" t="s">
        <v>137</v>
      </c>
      <c r="R36419" t="s">
        <v>138</v>
      </c>
      <c r="S36419">
        <v>0</v>
      </c>
      <c r="T36419">
        <v>9.0999999999999998E-2</v>
      </c>
    </row>
    <row r="36420" spans="1:20" x14ac:dyDescent="0.25">
      <c r="A36420">
        <v>7294</v>
      </c>
      <c r="B36420" t="s">
        <v>248</v>
      </c>
      <c r="C36420" t="s">
        <v>524</v>
      </c>
      <c r="E36420" t="s">
        <v>33</v>
      </c>
      <c r="F36420" t="s">
        <v>138</v>
      </c>
      <c r="G36420" t="s">
        <v>2822</v>
      </c>
      <c r="H36420" s="1">
        <v>44313</v>
      </c>
      <c r="K36420" t="s">
        <v>136</v>
      </c>
      <c r="L36420">
        <v>9.0999999999999998E-2</v>
      </c>
      <c r="N36420">
        <v>0</v>
      </c>
      <c r="O36420">
        <v>0</v>
      </c>
      <c r="Q36420" t="s">
        <v>137</v>
      </c>
      <c r="R36420" t="s">
        <v>138</v>
      </c>
      <c r="S36420">
        <v>0</v>
      </c>
      <c r="T36420">
        <v>9.0999999999999998E-2</v>
      </c>
    </row>
    <row r="36421" spans="1:20" x14ac:dyDescent="0.25">
      <c r="A36421">
        <v>7294</v>
      </c>
      <c r="B36421" t="s">
        <v>248</v>
      </c>
      <c r="C36421" t="s">
        <v>1120</v>
      </c>
      <c r="E36421" t="s">
        <v>33</v>
      </c>
      <c r="F36421" t="s">
        <v>138</v>
      </c>
      <c r="G36421" t="s">
        <v>2824</v>
      </c>
      <c r="H36421" s="1">
        <v>44299</v>
      </c>
      <c r="K36421" t="s">
        <v>136</v>
      </c>
      <c r="L36421">
        <v>1</v>
      </c>
      <c r="N36421">
        <v>0</v>
      </c>
      <c r="O36421">
        <v>0</v>
      </c>
      <c r="Q36421" t="s">
        <v>137</v>
      </c>
      <c r="R36421" t="s">
        <v>138</v>
      </c>
      <c r="S36421">
        <v>0</v>
      </c>
      <c r="T36421">
        <v>1</v>
      </c>
    </row>
    <row r="36422" spans="1:20" x14ac:dyDescent="0.25">
      <c r="A36422">
        <v>7294</v>
      </c>
      <c r="B36422" t="s">
        <v>248</v>
      </c>
      <c r="C36422" t="s">
        <v>1120</v>
      </c>
      <c r="E36422" t="s">
        <v>33</v>
      </c>
      <c r="F36422" t="s">
        <v>138</v>
      </c>
      <c r="G36422" t="s">
        <v>2825</v>
      </c>
      <c r="H36422" s="1">
        <v>44310</v>
      </c>
      <c r="K36422" t="s">
        <v>136</v>
      </c>
      <c r="L36422">
        <v>1</v>
      </c>
      <c r="N36422">
        <v>0</v>
      </c>
      <c r="O36422">
        <v>0</v>
      </c>
      <c r="Q36422" t="s">
        <v>137</v>
      </c>
      <c r="R36422" t="s">
        <v>138</v>
      </c>
      <c r="S36422">
        <v>0</v>
      </c>
      <c r="T36422">
        <v>1</v>
      </c>
    </row>
    <row r="36423" spans="1:20" x14ac:dyDescent="0.25">
      <c r="A36423">
        <v>7294</v>
      </c>
      <c r="B36423" t="s">
        <v>248</v>
      </c>
      <c r="C36423" t="s">
        <v>1120</v>
      </c>
      <c r="E36423" t="s">
        <v>33</v>
      </c>
      <c r="F36423" t="s">
        <v>138</v>
      </c>
      <c r="G36423" t="s">
        <v>2826</v>
      </c>
      <c r="H36423" s="1">
        <v>44313</v>
      </c>
      <c r="K36423" t="s">
        <v>136</v>
      </c>
      <c r="L36423">
        <v>1</v>
      </c>
      <c r="N36423">
        <v>0</v>
      </c>
      <c r="O36423">
        <v>0</v>
      </c>
      <c r="Q36423" t="s">
        <v>137</v>
      </c>
      <c r="R36423" t="s">
        <v>138</v>
      </c>
      <c r="S36423">
        <v>0</v>
      </c>
      <c r="T36423">
        <v>1</v>
      </c>
    </row>
    <row r="36424" spans="1:20" x14ac:dyDescent="0.25">
      <c r="A36424">
        <v>7294</v>
      </c>
      <c r="B36424" t="s">
        <v>248</v>
      </c>
      <c r="C36424" t="s">
        <v>1117</v>
      </c>
      <c r="E36424" t="s">
        <v>33</v>
      </c>
      <c r="F36424" t="s">
        <v>138</v>
      </c>
      <c r="G36424" t="s">
        <v>2828</v>
      </c>
      <c r="H36424" s="1">
        <v>44299</v>
      </c>
      <c r="K36424" t="s">
        <v>136</v>
      </c>
      <c r="L36424">
        <v>1</v>
      </c>
      <c r="N36424">
        <v>0</v>
      </c>
      <c r="O36424">
        <v>1E-3</v>
      </c>
      <c r="Q36424" t="s">
        <v>137</v>
      </c>
      <c r="R36424" t="s">
        <v>138</v>
      </c>
      <c r="S36424">
        <v>1E-3</v>
      </c>
      <c r="T36424">
        <v>1</v>
      </c>
    </row>
    <row r="36425" spans="1:20" x14ac:dyDescent="0.25">
      <c r="A36425">
        <v>7294</v>
      </c>
      <c r="B36425" t="s">
        <v>248</v>
      </c>
      <c r="C36425" t="s">
        <v>1117</v>
      </c>
      <c r="E36425" t="s">
        <v>33</v>
      </c>
      <c r="F36425" t="s">
        <v>138</v>
      </c>
      <c r="G36425" t="s">
        <v>2829</v>
      </c>
      <c r="H36425" s="1">
        <v>44310</v>
      </c>
      <c r="K36425" t="s">
        <v>136</v>
      </c>
      <c r="L36425">
        <v>1</v>
      </c>
      <c r="N36425">
        <v>0</v>
      </c>
      <c r="O36425">
        <v>1E-3</v>
      </c>
      <c r="Q36425" t="s">
        <v>137</v>
      </c>
      <c r="R36425" t="s">
        <v>138</v>
      </c>
      <c r="S36425">
        <v>1E-3</v>
      </c>
      <c r="T36425">
        <v>1</v>
      </c>
    </row>
    <row r="36426" spans="1:20" x14ac:dyDescent="0.25">
      <c r="A36426">
        <v>7294</v>
      </c>
      <c r="B36426" t="s">
        <v>248</v>
      </c>
      <c r="C36426" t="s">
        <v>1117</v>
      </c>
      <c r="E36426" t="s">
        <v>33</v>
      </c>
      <c r="F36426" t="s">
        <v>138</v>
      </c>
      <c r="G36426" t="s">
        <v>2830</v>
      </c>
      <c r="H36426" s="1">
        <v>44313</v>
      </c>
      <c r="K36426" t="s">
        <v>136</v>
      </c>
      <c r="L36426">
        <v>1</v>
      </c>
      <c r="N36426">
        <v>0</v>
      </c>
      <c r="O36426">
        <v>1E-3</v>
      </c>
      <c r="Q36426" t="s">
        <v>137</v>
      </c>
      <c r="R36426" t="s">
        <v>138</v>
      </c>
      <c r="S36426">
        <v>1E-3</v>
      </c>
      <c r="T36426">
        <v>1</v>
      </c>
    </row>
    <row r="36427" spans="1:20" x14ac:dyDescent="0.25">
      <c r="A36427">
        <v>7294</v>
      </c>
      <c r="B36427" t="s">
        <v>248</v>
      </c>
      <c r="C36427" t="s">
        <v>527</v>
      </c>
      <c r="E36427" t="s">
        <v>33</v>
      </c>
      <c r="F36427" t="s">
        <v>138</v>
      </c>
      <c r="G36427" t="s">
        <v>2832</v>
      </c>
      <c r="H36427" s="1">
        <v>44299</v>
      </c>
      <c r="K36427" t="s">
        <v>136</v>
      </c>
      <c r="L36427">
        <v>6.3E-2</v>
      </c>
      <c r="N36427">
        <v>0</v>
      </c>
      <c r="O36427">
        <v>0</v>
      </c>
      <c r="Q36427" t="s">
        <v>137</v>
      </c>
      <c r="R36427" t="s">
        <v>138</v>
      </c>
      <c r="S36427">
        <v>2E-3</v>
      </c>
      <c r="T36427">
        <v>6.3E-2</v>
      </c>
    </row>
    <row r="36428" spans="1:20" x14ac:dyDescent="0.25">
      <c r="A36428">
        <v>7294</v>
      </c>
      <c r="B36428" t="s">
        <v>248</v>
      </c>
      <c r="C36428" t="s">
        <v>527</v>
      </c>
      <c r="E36428" t="s">
        <v>33</v>
      </c>
      <c r="F36428" t="s">
        <v>138</v>
      </c>
      <c r="G36428" t="s">
        <v>2833</v>
      </c>
      <c r="H36428" s="1">
        <v>44310</v>
      </c>
      <c r="K36428" t="s">
        <v>136</v>
      </c>
      <c r="L36428">
        <v>6.3E-2</v>
      </c>
      <c r="N36428">
        <v>0</v>
      </c>
      <c r="O36428">
        <v>0</v>
      </c>
      <c r="Q36428" t="s">
        <v>137</v>
      </c>
      <c r="R36428" t="s">
        <v>138</v>
      </c>
      <c r="S36428">
        <v>2E-3</v>
      </c>
      <c r="T36428">
        <v>6.3E-2</v>
      </c>
    </row>
    <row r="36429" spans="1:20" x14ac:dyDescent="0.25">
      <c r="A36429">
        <v>7294</v>
      </c>
      <c r="B36429" t="s">
        <v>248</v>
      </c>
      <c r="C36429" t="s">
        <v>527</v>
      </c>
      <c r="E36429" t="s">
        <v>33</v>
      </c>
      <c r="F36429" t="s">
        <v>138</v>
      </c>
      <c r="G36429" t="s">
        <v>2834</v>
      </c>
      <c r="H36429" s="1">
        <v>44313</v>
      </c>
      <c r="K36429" t="s">
        <v>136</v>
      </c>
      <c r="L36429">
        <v>6.3E-2</v>
      </c>
      <c r="N36429">
        <v>0</v>
      </c>
      <c r="O36429">
        <v>0</v>
      </c>
      <c r="Q36429" t="s">
        <v>137</v>
      </c>
      <c r="R36429" t="s">
        <v>138</v>
      </c>
      <c r="S36429">
        <v>2E-3</v>
      </c>
      <c r="T36429">
        <v>6.3E-2</v>
      </c>
    </row>
    <row r="36430" spans="1:20" x14ac:dyDescent="0.25">
      <c r="A36430">
        <v>7294</v>
      </c>
      <c r="B36430" t="s">
        <v>248</v>
      </c>
      <c r="C36430" t="s">
        <v>530</v>
      </c>
      <c r="E36430" t="s">
        <v>33</v>
      </c>
      <c r="F36430" t="s">
        <v>138</v>
      </c>
      <c r="G36430" t="s">
        <v>2836</v>
      </c>
      <c r="H36430" s="1">
        <v>44299</v>
      </c>
      <c r="K36430" t="s">
        <v>136</v>
      </c>
      <c r="L36430">
        <v>6.3E-2</v>
      </c>
      <c r="N36430">
        <v>0</v>
      </c>
      <c r="O36430">
        <v>0</v>
      </c>
      <c r="Q36430" t="s">
        <v>137</v>
      </c>
      <c r="R36430" t="s">
        <v>138</v>
      </c>
      <c r="S36430">
        <v>2E-3</v>
      </c>
      <c r="T36430">
        <v>6.3E-2</v>
      </c>
    </row>
    <row r="36431" spans="1:20" x14ac:dyDescent="0.25">
      <c r="A36431">
        <v>7294</v>
      </c>
      <c r="B36431" t="s">
        <v>248</v>
      </c>
      <c r="C36431" t="s">
        <v>530</v>
      </c>
      <c r="E36431" t="s">
        <v>33</v>
      </c>
      <c r="F36431" t="s">
        <v>138</v>
      </c>
      <c r="G36431" t="s">
        <v>2837</v>
      </c>
      <c r="H36431" s="1">
        <v>44310</v>
      </c>
      <c r="K36431" t="s">
        <v>136</v>
      </c>
      <c r="L36431">
        <v>6.3E-2</v>
      </c>
      <c r="N36431">
        <v>0</v>
      </c>
      <c r="O36431">
        <v>0</v>
      </c>
      <c r="Q36431" t="s">
        <v>137</v>
      </c>
      <c r="R36431" t="s">
        <v>138</v>
      </c>
      <c r="S36431">
        <v>2E-3</v>
      </c>
      <c r="T36431">
        <v>6.3E-2</v>
      </c>
    </row>
    <row r="36432" spans="1:20" x14ac:dyDescent="0.25">
      <c r="A36432">
        <v>7294</v>
      </c>
      <c r="B36432" t="s">
        <v>248</v>
      </c>
      <c r="C36432" t="s">
        <v>530</v>
      </c>
      <c r="E36432" t="s">
        <v>33</v>
      </c>
      <c r="F36432" t="s">
        <v>138</v>
      </c>
      <c r="G36432" t="s">
        <v>2838</v>
      </c>
      <c r="H36432" s="1">
        <v>44313</v>
      </c>
      <c r="K36432" t="s">
        <v>136</v>
      </c>
      <c r="L36432">
        <v>6.3E-2</v>
      </c>
      <c r="N36432">
        <v>0</v>
      </c>
      <c r="O36432">
        <v>0</v>
      </c>
      <c r="Q36432" t="s">
        <v>137</v>
      </c>
      <c r="R36432" t="s">
        <v>138</v>
      </c>
      <c r="S36432">
        <v>2E-3</v>
      </c>
      <c r="T36432">
        <v>6.3E-2</v>
      </c>
    </row>
    <row r="36433" spans="1:20" x14ac:dyDescent="0.25">
      <c r="A36433">
        <v>7294</v>
      </c>
      <c r="B36433" t="s">
        <v>248</v>
      </c>
      <c r="C36433" t="s">
        <v>533</v>
      </c>
      <c r="E36433" t="s">
        <v>33</v>
      </c>
      <c r="F36433" t="s">
        <v>138</v>
      </c>
      <c r="G36433" t="s">
        <v>2840</v>
      </c>
      <c r="H36433" s="1">
        <v>44299</v>
      </c>
      <c r="K36433" t="s">
        <v>136</v>
      </c>
      <c r="L36433">
        <v>6.3E-2</v>
      </c>
      <c r="N36433">
        <v>0</v>
      </c>
      <c r="O36433">
        <v>0</v>
      </c>
      <c r="Q36433" t="s">
        <v>137</v>
      </c>
      <c r="R36433" t="s">
        <v>138</v>
      </c>
      <c r="S36433">
        <v>2E-3</v>
      </c>
      <c r="T36433">
        <v>6.3E-2</v>
      </c>
    </row>
    <row r="36434" spans="1:20" x14ac:dyDescent="0.25">
      <c r="A36434">
        <v>7294</v>
      </c>
      <c r="B36434" t="s">
        <v>248</v>
      </c>
      <c r="C36434" t="s">
        <v>533</v>
      </c>
      <c r="E36434" t="s">
        <v>33</v>
      </c>
      <c r="F36434" t="s">
        <v>138</v>
      </c>
      <c r="G36434" t="s">
        <v>2841</v>
      </c>
      <c r="H36434" s="1">
        <v>44310</v>
      </c>
      <c r="K36434" t="s">
        <v>136</v>
      </c>
      <c r="L36434">
        <v>6.3E-2</v>
      </c>
      <c r="N36434">
        <v>0</v>
      </c>
      <c r="O36434">
        <v>0</v>
      </c>
      <c r="Q36434" t="s">
        <v>137</v>
      </c>
      <c r="R36434" t="s">
        <v>138</v>
      </c>
      <c r="S36434">
        <v>2E-3</v>
      </c>
      <c r="T36434">
        <v>6.3E-2</v>
      </c>
    </row>
    <row r="36435" spans="1:20" x14ac:dyDescent="0.25">
      <c r="A36435">
        <v>7294</v>
      </c>
      <c r="B36435" t="s">
        <v>248</v>
      </c>
      <c r="C36435" t="s">
        <v>533</v>
      </c>
      <c r="E36435" t="s">
        <v>33</v>
      </c>
      <c r="F36435" t="s">
        <v>138</v>
      </c>
      <c r="G36435" t="s">
        <v>2842</v>
      </c>
      <c r="H36435" s="1">
        <v>44313</v>
      </c>
      <c r="K36435" t="s">
        <v>136</v>
      </c>
      <c r="L36435">
        <v>6.3E-2</v>
      </c>
      <c r="N36435">
        <v>0</v>
      </c>
      <c r="O36435">
        <v>0</v>
      </c>
      <c r="Q36435" t="s">
        <v>137</v>
      </c>
      <c r="R36435" t="s">
        <v>138</v>
      </c>
      <c r="S36435">
        <v>2E-3</v>
      </c>
      <c r="T36435">
        <v>6.3E-2</v>
      </c>
    </row>
    <row r="36436" spans="1:20" x14ac:dyDescent="0.25">
      <c r="A36436">
        <v>7294</v>
      </c>
      <c r="B36436" t="s">
        <v>248</v>
      </c>
      <c r="C36436" t="s">
        <v>536</v>
      </c>
      <c r="E36436" t="s">
        <v>33</v>
      </c>
      <c r="F36436" t="s">
        <v>138</v>
      </c>
      <c r="G36436" t="s">
        <v>2844</v>
      </c>
      <c r="H36436" s="1">
        <v>44299</v>
      </c>
      <c r="K36436" t="s">
        <v>136</v>
      </c>
      <c r="L36436">
        <v>6.3E-2</v>
      </c>
      <c r="N36436">
        <v>0</v>
      </c>
      <c r="O36436">
        <v>0</v>
      </c>
      <c r="Q36436" t="s">
        <v>137</v>
      </c>
      <c r="R36436" t="s">
        <v>138</v>
      </c>
      <c r="S36436">
        <v>2E-3</v>
      </c>
      <c r="T36436">
        <v>6.3E-2</v>
      </c>
    </row>
    <row r="36437" spans="1:20" x14ac:dyDescent="0.25">
      <c r="A36437">
        <v>7294</v>
      </c>
      <c r="B36437" t="s">
        <v>248</v>
      </c>
      <c r="C36437" t="s">
        <v>536</v>
      </c>
      <c r="E36437" t="s">
        <v>33</v>
      </c>
      <c r="F36437" t="s">
        <v>138</v>
      </c>
      <c r="G36437" t="s">
        <v>2845</v>
      </c>
      <c r="H36437" s="1">
        <v>44310</v>
      </c>
      <c r="K36437" t="s">
        <v>136</v>
      </c>
      <c r="L36437">
        <v>6.3E-2</v>
      </c>
      <c r="N36437">
        <v>0</v>
      </c>
      <c r="O36437">
        <v>0</v>
      </c>
      <c r="Q36437" t="s">
        <v>137</v>
      </c>
      <c r="R36437" t="s">
        <v>138</v>
      </c>
      <c r="S36437">
        <v>2E-3</v>
      </c>
      <c r="T36437">
        <v>6.3E-2</v>
      </c>
    </row>
    <row r="36438" spans="1:20" x14ac:dyDescent="0.25">
      <c r="A36438">
        <v>7294</v>
      </c>
      <c r="B36438" t="s">
        <v>248</v>
      </c>
      <c r="C36438" t="s">
        <v>536</v>
      </c>
      <c r="E36438" t="s">
        <v>33</v>
      </c>
      <c r="F36438" t="s">
        <v>138</v>
      </c>
      <c r="G36438" t="s">
        <v>2846</v>
      </c>
      <c r="H36438" s="1">
        <v>44313</v>
      </c>
      <c r="K36438" t="s">
        <v>136</v>
      </c>
      <c r="L36438">
        <v>6.3E-2</v>
      </c>
      <c r="N36438">
        <v>0</v>
      </c>
      <c r="O36438">
        <v>0</v>
      </c>
      <c r="Q36438" t="s">
        <v>137</v>
      </c>
      <c r="R36438" t="s">
        <v>138</v>
      </c>
      <c r="S36438">
        <v>2E-3</v>
      </c>
      <c r="T36438">
        <v>6.3E-2</v>
      </c>
    </row>
    <row r="36439" spans="1:20" x14ac:dyDescent="0.25">
      <c r="A36439">
        <v>7294</v>
      </c>
      <c r="B36439" t="s">
        <v>248</v>
      </c>
      <c r="C36439" t="s">
        <v>539</v>
      </c>
      <c r="E36439" t="s">
        <v>33</v>
      </c>
      <c r="F36439" t="s">
        <v>138</v>
      </c>
      <c r="G36439" t="s">
        <v>2848</v>
      </c>
      <c r="H36439" s="1">
        <v>44299</v>
      </c>
      <c r="K36439" t="s">
        <v>136</v>
      </c>
      <c r="L36439">
        <v>6.3E-2</v>
      </c>
      <c r="N36439">
        <v>0</v>
      </c>
      <c r="O36439">
        <v>0</v>
      </c>
      <c r="Q36439" t="s">
        <v>137</v>
      </c>
      <c r="R36439" t="s">
        <v>138</v>
      </c>
      <c r="S36439">
        <v>2E-3</v>
      </c>
      <c r="T36439">
        <v>6.3E-2</v>
      </c>
    </row>
    <row r="36440" spans="1:20" x14ac:dyDescent="0.25">
      <c r="A36440">
        <v>7294</v>
      </c>
      <c r="B36440" t="s">
        <v>248</v>
      </c>
      <c r="C36440" t="s">
        <v>539</v>
      </c>
      <c r="E36440" t="s">
        <v>33</v>
      </c>
      <c r="F36440" t="s">
        <v>138</v>
      </c>
      <c r="G36440" t="s">
        <v>2849</v>
      </c>
      <c r="H36440" s="1">
        <v>44310</v>
      </c>
      <c r="K36440" t="s">
        <v>136</v>
      </c>
      <c r="L36440">
        <v>6.3E-2</v>
      </c>
      <c r="N36440">
        <v>0</v>
      </c>
      <c r="O36440">
        <v>0</v>
      </c>
      <c r="Q36440" t="s">
        <v>137</v>
      </c>
      <c r="R36440" t="s">
        <v>138</v>
      </c>
      <c r="S36440">
        <v>2E-3</v>
      </c>
      <c r="T36440">
        <v>6.3E-2</v>
      </c>
    </row>
    <row r="36441" spans="1:20" x14ac:dyDescent="0.25">
      <c r="A36441">
        <v>7294</v>
      </c>
      <c r="B36441" t="s">
        <v>248</v>
      </c>
      <c r="C36441" t="s">
        <v>539</v>
      </c>
      <c r="E36441" t="s">
        <v>33</v>
      </c>
      <c r="F36441" t="s">
        <v>138</v>
      </c>
      <c r="G36441" t="s">
        <v>2850</v>
      </c>
      <c r="H36441" s="1">
        <v>44313</v>
      </c>
      <c r="K36441" t="s">
        <v>136</v>
      </c>
      <c r="L36441">
        <v>6.3E-2</v>
      </c>
      <c r="N36441">
        <v>0</v>
      </c>
      <c r="O36441">
        <v>0</v>
      </c>
      <c r="Q36441" t="s">
        <v>137</v>
      </c>
      <c r="R36441" t="s">
        <v>138</v>
      </c>
      <c r="S36441">
        <v>2E-3</v>
      </c>
      <c r="T36441">
        <v>6.3E-2</v>
      </c>
    </row>
    <row r="36442" spans="1:20" x14ac:dyDescent="0.25">
      <c r="A36442">
        <v>7294</v>
      </c>
      <c r="B36442" t="s">
        <v>248</v>
      </c>
      <c r="C36442" t="s">
        <v>542</v>
      </c>
      <c r="E36442" t="s">
        <v>33</v>
      </c>
      <c r="F36442" t="s">
        <v>138</v>
      </c>
      <c r="G36442" t="s">
        <v>2852</v>
      </c>
      <c r="H36442" s="1">
        <v>44299</v>
      </c>
      <c r="K36442" t="s">
        <v>136</v>
      </c>
      <c r="L36442">
        <v>6.3E-2</v>
      </c>
      <c r="N36442">
        <v>0</v>
      </c>
      <c r="O36442">
        <v>0</v>
      </c>
      <c r="Q36442" t="s">
        <v>137</v>
      </c>
      <c r="R36442" t="s">
        <v>138</v>
      </c>
      <c r="S36442">
        <v>2E-3</v>
      </c>
      <c r="T36442">
        <v>6.3E-2</v>
      </c>
    </row>
    <row r="36443" spans="1:20" x14ac:dyDescent="0.25">
      <c r="A36443">
        <v>7294</v>
      </c>
      <c r="B36443" t="s">
        <v>248</v>
      </c>
      <c r="C36443" t="s">
        <v>542</v>
      </c>
      <c r="E36443" t="s">
        <v>33</v>
      </c>
      <c r="F36443" t="s">
        <v>138</v>
      </c>
      <c r="G36443" t="s">
        <v>2853</v>
      </c>
      <c r="H36443" s="1">
        <v>44310</v>
      </c>
      <c r="K36443" t="s">
        <v>136</v>
      </c>
      <c r="L36443">
        <v>6.3E-2</v>
      </c>
      <c r="N36443">
        <v>0</v>
      </c>
      <c r="O36443">
        <v>0</v>
      </c>
      <c r="Q36443" t="s">
        <v>137</v>
      </c>
      <c r="R36443" t="s">
        <v>138</v>
      </c>
      <c r="S36443">
        <v>2E-3</v>
      </c>
      <c r="T36443">
        <v>6.3E-2</v>
      </c>
    </row>
    <row r="36444" spans="1:20" x14ac:dyDescent="0.25">
      <c r="A36444">
        <v>7294</v>
      </c>
      <c r="B36444" t="s">
        <v>248</v>
      </c>
      <c r="C36444" t="s">
        <v>542</v>
      </c>
      <c r="E36444" t="s">
        <v>33</v>
      </c>
      <c r="F36444" t="s">
        <v>138</v>
      </c>
      <c r="G36444" t="s">
        <v>2854</v>
      </c>
      <c r="H36444" s="1">
        <v>44313</v>
      </c>
      <c r="K36444" t="s">
        <v>136</v>
      </c>
      <c r="L36444">
        <v>6.3E-2</v>
      </c>
      <c r="N36444">
        <v>0</v>
      </c>
      <c r="O36444">
        <v>0</v>
      </c>
      <c r="Q36444" t="s">
        <v>137</v>
      </c>
      <c r="R36444" t="s">
        <v>138</v>
      </c>
      <c r="S36444">
        <v>2E-3</v>
      </c>
      <c r="T36444">
        <v>6.3E-2</v>
      </c>
    </row>
    <row r="36445" spans="1:20" x14ac:dyDescent="0.25">
      <c r="A36445">
        <v>7294</v>
      </c>
      <c r="B36445" t="s">
        <v>248</v>
      </c>
      <c r="C36445" t="s">
        <v>545</v>
      </c>
      <c r="E36445" t="s">
        <v>33</v>
      </c>
      <c r="F36445" t="s">
        <v>138</v>
      </c>
      <c r="G36445" t="s">
        <v>2856</v>
      </c>
      <c r="H36445" s="1">
        <v>44299</v>
      </c>
      <c r="K36445" t="s">
        <v>136</v>
      </c>
      <c r="L36445">
        <v>6.3E-2</v>
      </c>
      <c r="N36445">
        <v>0</v>
      </c>
      <c r="O36445">
        <v>0</v>
      </c>
      <c r="Q36445" t="s">
        <v>137</v>
      </c>
      <c r="R36445" t="s">
        <v>138</v>
      </c>
      <c r="S36445">
        <v>2E-3</v>
      </c>
      <c r="T36445">
        <v>6.3E-2</v>
      </c>
    </row>
    <row r="36446" spans="1:20" x14ac:dyDescent="0.25">
      <c r="A36446">
        <v>7294</v>
      </c>
      <c r="B36446" t="s">
        <v>248</v>
      </c>
      <c r="C36446" t="s">
        <v>545</v>
      </c>
      <c r="E36446" t="s">
        <v>33</v>
      </c>
      <c r="F36446" t="s">
        <v>138</v>
      </c>
      <c r="G36446" t="s">
        <v>2857</v>
      </c>
      <c r="H36446" s="1">
        <v>44310</v>
      </c>
      <c r="K36446" t="s">
        <v>136</v>
      </c>
      <c r="L36446">
        <v>6.3E-2</v>
      </c>
      <c r="N36446">
        <v>0</v>
      </c>
      <c r="O36446">
        <v>0</v>
      </c>
      <c r="Q36446" t="s">
        <v>137</v>
      </c>
      <c r="R36446" t="s">
        <v>138</v>
      </c>
      <c r="S36446">
        <v>2E-3</v>
      </c>
      <c r="T36446">
        <v>6.3E-2</v>
      </c>
    </row>
    <row r="36447" spans="1:20" x14ac:dyDescent="0.25">
      <c r="A36447">
        <v>7294</v>
      </c>
      <c r="B36447" t="s">
        <v>248</v>
      </c>
      <c r="C36447" t="s">
        <v>545</v>
      </c>
      <c r="E36447" t="s">
        <v>33</v>
      </c>
      <c r="F36447" t="s">
        <v>138</v>
      </c>
      <c r="G36447" t="s">
        <v>2858</v>
      </c>
      <c r="H36447" s="1">
        <v>44313</v>
      </c>
      <c r="K36447" t="s">
        <v>136</v>
      </c>
      <c r="L36447">
        <v>6.3E-2</v>
      </c>
      <c r="N36447">
        <v>0</v>
      </c>
      <c r="O36447">
        <v>0</v>
      </c>
      <c r="Q36447" t="s">
        <v>137</v>
      </c>
      <c r="R36447" t="s">
        <v>138</v>
      </c>
      <c r="S36447">
        <v>2E-3</v>
      </c>
      <c r="T36447">
        <v>6.3E-2</v>
      </c>
    </row>
    <row r="36448" spans="1:20" x14ac:dyDescent="0.25">
      <c r="A36448">
        <v>7294</v>
      </c>
      <c r="B36448" t="s">
        <v>248</v>
      </c>
      <c r="C36448" t="s">
        <v>548</v>
      </c>
      <c r="E36448" t="s">
        <v>33</v>
      </c>
      <c r="F36448" t="s">
        <v>138</v>
      </c>
      <c r="G36448" t="s">
        <v>2860</v>
      </c>
      <c r="H36448" s="1">
        <v>44299</v>
      </c>
      <c r="K36448" t="s">
        <v>136</v>
      </c>
      <c r="L36448">
        <v>6.3E-2</v>
      </c>
      <c r="N36448">
        <v>0</v>
      </c>
      <c r="O36448">
        <v>0</v>
      </c>
      <c r="Q36448" t="s">
        <v>137</v>
      </c>
      <c r="R36448" t="s">
        <v>138</v>
      </c>
      <c r="S36448">
        <v>2E-3</v>
      </c>
      <c r="T36448">
        <v>6.3E-2</v>
      </c>
    </row>
    <row r="36449" spans="1:20" x14ac:dyDescent="0.25">
      <c r="A36449">
        <v>7294</v>
      </c>
      <c r="B36449" t="s">
        <v>248</v>
      </c>
      <c r="C36449" t="s">
        <v>548</v>
      </c>
      <c r="E36449" t="s">
        <v>33</v>
      </c>
      <c r="F36449" t="s">
        <v>138</v>
      </c>
      <c r="G36449" t="s">
        <v>2861</v>
      </c>
      <c r="H36449" s="1">
        <v>44310</v>
      </c>
      <c r="K36449" t="s">
        <v>136</v>
      </c>
      <c r="L36449">
        <v>6.3E-2</v>
      </c>
      <c r="N36449">
        <v>0</v>
      </c>
      <c r="O36449">
        <v>0</v>
      </c>
      <c r="Q36449" t="s">
        <v>137</v>
      </c>
      <c r="R36449" t="s">
        <v>138</v>
      </c>
      <c r="S36449">
        <v>2E-3</v>
      </c>
      <c r="T36449">
        <v>6.3E-2</v>
      </c>
    </row>
    <row r="36450" spans="1:20" x14ac:dyDescent="0.25">
      <c r="A36450">
        <v>7294</v>
      </c>
      <c r="B36450" t="s">
        <v>248</v>
      </c>
      <c r="C36450" t="s">
        <v>548</v>
      </c>
      <c r="E36450" t="s">
        <v>33</v>
      </c>
      <c r="F36450" t="s">
        <v>138</v>
      </c>
      <c r="G36450" t="s">
        <v>2862</v>
      </c>
      <c r="H36450" s="1">
        <v>44313</v>
      </c>
      <c r="K36450" t="s">
        <v>136</v>
      </c>
      <c r="L36450">
        <v>6.3E-2</v>
      </c>
      <c r="N36450">
        <v>0</v>
      </c>
      <c r="O36450">
        <v>0</v>
      </c>
      <c r="Q36450" t="s">
        <v>137</v>
      </c>
      <c r="R36450" t="s">
        <v>138</v>
      </c>
      <c r="S36450">
        <v>2E-3</v>
      </c>
      <c r="T36450">
        <v>6.3E-2</v>
      </c>
    </row>
    <row r="36451" spans="1:20" x14ac:dyDescent="0.25">
      <c r="A36451">
        <v>7294</v>
      </c>
      <c r="B36451" t="s">
        <v>248</v>
      </c>
      <c r="C36451" t="s">
        <v>551</v>
      </c>
      <c r="E36451" t="s">
        <v>33</v>
      </c>
      <c r="F36451" t="s">
        <v>138</v>
      </c>
      <c r="G36451" t="s">
        <v>2864</v>
      </c>
      <c r="H36451" s="1">
        <v>44299</v>
      </c>
      <c r="K36451" t="s">
        <v>136</v>
      </c>
      <c r="L36451">
        <v>6.3E-2</v>
      </c>
      <c r="N36451">
        <v>0</v>
      </c>
      <c r="O36451">
        <v>0</v>
      </c>
      <c r="Q36451" t="s">
        <v>137</v>
      </c>
      <c r="R36451" t="s">
        <v>138</v>
      </c>
      <c r="S36451">
        <v>2E-3</v>
      </c>
      <c r="T36451">
        <v>6.3E-2</v>
      </c>
    </row>
    <row r="36452" spans="1:20" x14ac:dyDescent="0.25">
      <c r="A36452">
        <v>7294</v>
      </c>
      <c r="B36452" t="s">
        <v>248</v>
      </c>
      <c r="C36452" t="s">
        <v>551</v>
      </c>
      <c r="E36452" t="s">
        <v>33</v>
      </c>
      <c r="F36452" t="s">
        <v>138</v>
      </c>
      <c r="G36452" t="s">
        <v>2865</v>
      </c>
      <c r="H36452" s="1">
        <v>44310</v>
      </c>
      <c r="K36452" t="s">
        <v>136</v>
      </c>
      <c r="L36452">
        <v>6.3E-2</v>
      </c>
      <c r="N36452">
        <v>0</v>
      </c>
      <c r="O36452">
        <v>0</v>
      </c>
      <c r="Q36452" t="s">
        <v>137</v>
      </c>
      <c r="R36452" t="s">
        <v>138</v>
      </c>
      <c r="S36452">
        <v>2E-3</v>
      </c>
      <c r="T36452">
        <v>6.3E-2</v>
      </c>
    </row>
    <row r="36453" spans="1:20" x14ac:dyDescent="0.25">
      <c r="A36453">
        <v>7294</v>
      </c>
      <c r="B36453" t="s">
        <v>248</v>
      </c>
      <c r="C36453" t="s">
        <v>551</v>
      </c>
      <c r="E36453" t="s">
        <v>33</v>
      </c>
      <c r="F36453" t="s">
        <v>138</v>
      </c>
      <c r="G36453" t="s">
        <v>2866</v>
      </c>
      <c r="H36453" s="1">
        <v>44313</v>
      </c>
      <c r="K36453" t="s">
        <v>136</v>
      </c>
      <c r="L36453">
        <v>6.3E-2</v>
      </c>
      <c r="N36453">
        <v>0</v>
      </c>
      <c r="O36453">
        <v>0</v>
      </c>
      <c r="Q36453" t="s">
        <v>137</v>
      </c>
      <c r="R36453" t="s">
        <v>138</v>
      </c>
      <c r="S36453">
        <v>2E-3</v>
      </c>
      <c r="T36453">
        <v>6.3E-2</v>
      </c>
    </row>
    <row r="36454" spans="1:20" x14ac:dyDescent="0.25">
      <c r="A36454">
        <v>7294</v>
      </c>
      <c r="B36454" t="s">
        <v>248</v>
      </c>
      <c r="C36454" t="s">
        <v>45</v>
      </c>
      <c r="E36454" t="s">
        <v>33</v>
      </c>
      <c r="F36454" t="s">
        <v>138</v>
      </c>
      <c r="G36454" t="s">
        <v>2868</v>
      </c>
      <c r="H36454" s="1">
        <v>44299</v>
      </c>
      <c r="K36454" t="s">
        <v>136</v>
      </c>
      <c r="L36454">
        <v>6.3E-2</v>
      </c>
      <c r="N36454">
        <v>0</v>
      </c>
      <c r="O36454">
        <v>0</v>
      </c>
      <c r="Q36454" t="s">
        <v>137</v>
      </c>
      <c r="R36454" t="s">
        <v>138</v>
      </c>
      <c r="S36454">
        <v>2E-3</v>
      </c>
      <c r="T36454">
        <v>6.3E-2</v>
      </c>
    </row>
    <row r="36455" spans="1:20" x14ac:dyDescent="0.25">
      <c r="A36455">
        <v>7294</v>
      </c>
      <c r="B36455" t="s">
        <v>248</v>
      </c>
      <c r="C36455" t="s">
        <v>45</v>
      </c>
      <c r="E36455" t="s">
        <v>33</v>
      </c>
      <c r="F36455" t="s">
        <v>138</v>
      </c>
      <c r="G36455" t="s">
        <v>2869</v>
      </c>
      <c r="H36455" s="1">
        <v>44310</v>
      </c>
      <c r="K36455" t="s">
        <v>136</v>
      </c>
      <c r="L36455">
        <v>6.3E-2</v>
      </c>
      <c r="N36455">
        <v>0</v>
      </c>
      <c r="O36455">
        <v>0</v>
      </c>
      <c r="Q36455" t="s">
        <v>137</v>
      </c>
      <c r="R36455" t="s">
        <v>138</v>
      </c>
      <c r="S36455">
        <v>2E-3</v>
      </c>
      <c r="T36455">
        <v>6.3E-2</v>
      </c>
    </row>
    <row r="36456" spans="1:20" x14ac:dyDescent="0.25">
      <c r="A36456">
        <v>7294</v>
      </c>
      <c r="B36456" t="s">
        <v>248</v>
      </c>
      <c r="C36456" t="s">
        <v>45</v>
      </c>
      <c r="E36456" t="s">
        <v>33</v>
      </c>
      <c r="F36456" t="s">
        <v>138</v>
      </c>
      <c r="G36456" t="s">
        <v>2870</v>
      </c>
      <c r="H36456" s="1">
        <v>44313</v>
      </c>
      <c r="K36456" t="s">
        <v>136</v>
      </c>
      <c r="L36456">
        <v>6.3E-2</v>
      </c>
      <c r="N36456">
        <v>0</v>
      </c>
      <c r="O36456">
        <v>0</v>
      </c>
      <c r="Q36456" t="s">
        <v>137</v>
      </c>
      <c r="R36456" t="s">
        <v>138</v>
      </c>
      <c r="S36456">
        <v>2E-3</v>
      </c>
      <c r="T36456">
        <v>6.3E-2</v>
      </c>
    </row>
    <row r="36457" spans="1:20" x14ac:dyDescent="0.25">
      <c r="A36457">
        <v>7294</v>
      </c>
      <c r="B36457" t="s">
        <v>248</v>
      </c>
      <c r="C36457" t="s">
        <v>49</v>
      </c>
      <c r="E36457" t="s">
        <v>33</v>
      </c>
      <c r="F36457" t="s">
        <v>138</v>
      </c>
      <c r="G36457" t="s">
        <v>2872</v>
      </c>
      <c r="H36457" s="1">
        <v>44299</v>
      </c>
      <c r="K36457" t="s">
        <v>136</v>
      </c>
      <c r="L36457">
        <v>6.3E-2</v>
      </c>
      <c r="N36457">
        <v>0</v>
      </c>
      <c r="O36457">
        <v>0</v>
      </c>
      <c r="Q36457" t="s">
        <v>137</v>
      </c>
      <c r="R36457" t="s">
        <v>138</v>
      </c>
      <c r="S36457">
        <v>2E-3</v>
      </c>
      <c r="T36457">
        <v>6.3E-2</v>
      </c>
    </row>
    <row r="36458" spans="1:20" x14ac:dyDescent="0.25">
      <c r="A36458">
        <v>7294</v>
      </c>
      <c r="B36458" t="s">
        <v>248</v>
      </c>
      <c r="C36458" t="s">
        <v>49</v>
      </c>
      <c r="E36458" t="s">
        <v>33</v>
      </c>
      <c r="F36458" t="s">
        <v>138</v>
      </c>
      <c r="G36458" t="s">
        <v>2873</v>
      </c>
      <c r="H36458" s="1">
        <v>44310</v>
      </c>
      <c r="K36458" t="s">
        <v>136</v>
      </c>
      <c r="L36458">
        <v>6.3E-2</v>
      </c>
      <c r="N36458">
        <v>0</v>
      </c>
      <c r="O36458">
        <v>0</v>
      </c>
      <c r="Q36458" t="s">
        <v>137</v>
      </c>
      <c r="R36458" t="s">
        <v>138</v>
      </c>
      <c r="S36458">
        <v>2E-3</v>
      </c>
      <c r="T36458">
        <v>6.3E-2</v>
      </c>
    </row>
    <row r="36459" spans="1:20" x14ac:dyDescent="0.25">
      <c r="A36459">
        <v>7294</v>
      </c>
      <c r="B36459" t="s">
        <v>248</v>
      </c>
      <c r="C36459" t="s">
        <v>49</v>
      </c>
      <c r="E36459" t="s">
        <v>33</v>
      </c>
      <c r="F36459" t="s">
        <v>138</v>
      </c>
      <c r="G36459" t="s">
        <v>2874</v>
      </c>
      <c r="H36459" s="1">
        <v>44313</v>
      </c>
      <c r="K36459" t="s">
        <v>136</v>
      </c>
      <c r="L36459">
        <v>6.3E-2</v>
      </c>
      <c r="N36459">
        <v>0</v>
      </c>
      <c r="O36459">
        <v>0</v>
      </c>
      <c r="Q36459" t="s">
        <v>137</v>
      </c>
      <c r="R36459" t="s">
        <v>138</v>
      </c>
      <c r="S36459">
        <v>2E-3</v>
      </c>
      <c r="T36459">
        <v>6.3E-2</v>
      </c>
    </row>
    <row r="36460" spans="1:20" x14ac:dyDescent="0.25">
      <c r="A36460">
        <v>7294</v>
      </c>
      <c r="B36460" t="s">
        <v>248</v>
      </c>
      <c r="C36460" t="s">
        <v>558</v>
      </c>
      <c r="E36460" t="s">
        <v>33</v>
      </c>
      <c r="F36460" t="s">
        <v>138</v>
      </c>
      <c r="G36460" t="s">
        <v>2876</v>
      </c>
      <c r="H36460" s="1">
        <v>44299</v>
      </c>
      <c r="K36460" t="s">
        <v>136</v>
      </c>
      <c r="L36460">
        <v>6.3E-2</v>
      </c>
      <c r="N36460">
        <v>0</v>
      </c>
      <c r="O36460">
        <v>0</v>
      </c>
      <c r="Q36460" t="s">
        <v>137</v>
      </c>
      <c r="R36460" t="s">
        <v>138</v>
      </c>
      <c r="S36460">
        <v>2E-3</v>
      </c>
      <c r="T36460">
        <v>6.3E-2</v>
      </c>
    </row>
    <row r="36461" spans="1:20" x14ac:dyDescent="0.25">
      <c r="A36461">
        <v>7294</v>
      </c>
      <c r="B36461" t="s">
        <v>248</v>
      </c>
      <c r="C36461" t="s">
        <v>558</v>
      </c>
      <c r="E36461" t="s">
        <v>33</v>
      </c>
      <c r="F36461" t="s">
        <v>138</v>
      </c>
      <c r="G36461" t="s">
        <v>2877</v>
      </c>
      <c r="H36461" s="1">
        <v>44310</v>
      </c>
      <c r="K36461" t="s">
        <v>136</v>
      </c>
      <c r="L36461">
        <v>6.3E-2</v>
      </c>
      <c r="N36461">
        <v>0</v>
      </c>
      <c r="O36461">
        <v>0</v>
      </c>
      <c r="Q36461" t="s">
        <v>137</v>
      </c>
      <c r="R36461" t="s">
        <v>138</v>
      </c>
      <c r="S36461">
        <v>2E-3</v>
      </c>
      <c r="T36461">
        <v>6.3E-2</v>
      </c>
    </row>
    <row r="36462" spans="1:20" x14ac:dyDescent="0.25">
      <c r="A36462">
        <v>7294</v>
      </c>
      <c r="B36462" t="s">
        <v>248</v>
      </c>
      <c r="C36462" t="s">
        <v>558</v>
      </c>
      <c r="E36462" t="s">
        <v>33</v>
      </c>
      <c r="F36462" t="s">
        <v>138</v>
      </c>
      <c r="G36462" t="s">
        <v>2878</v>
      </c>
      <c r="H36462" s="1">
        <v>44313</v>
      </c>
      <c r="K36462" t="s">
        <v>136</v>
      </c>
      <c r="L36462">
        <v>6.3E-2</v>
      </c>
      <c r="N36462">
        <v>0</v>
      </c>
      <c r="O36462">
        <v>0</v>
      </c>
      <c r="Q36462" t="s">
        <v>137</v>
      </c>
      <c r="R36462" t="s">
        <v>138</v>
      </c>
      <c r="S36462">
        <v>2E-3</v>
      </c>
      <c r="T36462">
        <v>6.3E-2</v>
      </c>
    </row>
    <row r="36463" spans="1:20" x14ac:dyDescent="0.25">
      <c r="A36463">
        <v>7294</v>
      </c>
      <c r="B36463" t="s">
        <v>248</v>
      </c>
      <c r="C36463" t="s">
        <v>561</v>
      </c>
      <c r="E36463" t="s">
        <v>33</v>
      </c>
      <c r="F36463" t="s">
        <v>138</v>
      </c>
      <c r="G36463" t="s">
        <v>2880</v>
      </c>
      <c r="H36463" s="1">
        <v>44299</v>
      </c>
      <c r="K36463" t="s">
        <v>136</v>
      </c>
      <c r="L36463">
        <v>6.3E-2</v>
      </c>
      <c r="N36463">
        <v>0</v>
      </c>
      <c r="O36463">
        <v>0</v>
      </c>
      <c r="Q36463" t="s">
        <v>137</v>
      </c>
      <c r="R36463" t="s">
        <v>138</v>
      </c>
      <c r="S36463">
        <v>2E-3</v>
      </c>
      <c r="T36463">
        <v>6.3E-2</v>
      </c>
    </row>
    <row r="36464" spans="1:20" x14ac:dyDescent="0.25">
      <c r="A36464">
        <v>7294</v>
      </c>
      <c r="B36464" t="s">
        <v>248</v>
      </c>
      <c r="C36464" t="s">
        <v>561</v>
      </c>
      <c r="E36464" t="s">
        <v>33</v>
      </c>
      <c r="F36464" t="s">
        <v>138</v>
      </c>
      <c r="G36464" t="s">
        <v>2881</v>
      </c>
      <c r="H36464" s="1">
        <v>44310</v>
      </c>
      <c r="K36464" t="s">
        <v>136</v>
      </c>
      <c r="L36464">
        <v>6.3E-2</v>
      </c>
      <c r="N36464">
        <v>0</v>
      </c>
      <c r="O36464">
        <v>0</v>
      </c>
      <c r="Q36464" t="s">
        <v>137</v>
      </c>
      <c r="R36464" t="s">
        <v>138</v>
      </c>
      <c r="S36464">
        <v>2E-3</v>
      </c>
      <c r="T36464">
        <v>6.3E-2</v>
      </c>
    </row>
    <row r="36465" spans="1:20" x14ac:dyDescent="0.25">
      <c r="A36465">
        <v>7294</v>
      </c>
      <c r="B36465" t="s">
        <v>248</v>
      </c>
      <c r="C36465" t="s">
        <v>561</v>
      </c>
      <c r="E36465" t="s">
        <v>33</v>
      </c>
      <c r="F36465" t="s">
        <v>138</v>
      </c>
      <c r="G36465" t="s">
        <v>2882</v>
      </c>
      <c r="H36465" s="1">
        <v>44313</v>
      </c>
      <c r="K36465" t="s">
        <v>136</v>
      </c>
      <c r="L36465">
        <v>6.3E-2</v>
      </c>
      <c r="N36465">
        <v>0</v>
      </c>
      <c r="O36465">
        <v>0</v>
      </c>
      <c r="Q36465" t="s">
        <v>137</v>
      </c>
      <c r="R36465" t="s">
        <v>138</v>
      </c>
      <c r="S36465">
        <v>2E-3</v>
      </c>
      <c r="T36465">
        <v>6.3E-2</v>
      </c>
    </row>
    <row r="36466" spans="1:20" x14ac:dyDescent="0.25">
      <c r="A36466">
        <v>7294</v>
      </c>
      <c r="B36466" t="s">
        <v>248</v>
      </c>
      <c r="C36466" t="s">
        <v>564</v>
      </c>
      <c r="E36466" t="s">
        <v>33</v>
      </c>
      <c r="F36466" t="s">
        <v>138</v>
      </c>
      <c r="G36466" t="s">
        <v>2884</v>
      </c>
      <c r="H36466" s="1">
        <v>44299</v>
      </c>
      <c r="K36466" t="s">
        <v>136</v>
      </c>
      <c r="L36466">
        <v>6.3E-2</v>
      </c>
      <c r="N36466">
        <v>0</v>
      </c>
      <c r="O36466">
        <v>0</v>
      </c>
      <c r="Q36466" t="s">
        <v>137</v>
      </c>
      <c r="R36466" t="s">
        <v>138</v>
      </c>
      <c r="S36466">
        <v>2E-3</v>
      </c>
      <c r="T36466">
        <v>6.3E-2</v>
      </c>
    </row>
    <row r="36467" spans="1:20" x14ac:dyDescent="0.25">
      <c r="A36467">
        <v>7294</v>
      </c>
      <c r="B36467" t="s">
        <v>248</v>
      </c>
      <c r="C36467" t="s">
        <v>564</v>
      </c>
      <c r="E36467" t="s">
        <v>33</v>
      </c>
      <c r="F36467" t="s">
        <v>138</v>
      </c>
      <c r="G36467" t="s">
        <v>2885</v>
      </c>
      <c r="H36467" s="1">
        <v>44310</v>
      </c>
      <c r="K36467" t="s">
        <v>136</v>
      </c>
      <c r="L36467">
        <v>6.3E-2</v>
      </c>
      <c r="N36467">
        <v>0</v>
      </c>
      <c r="O36467">
        <v>0</v>
      </c>
      <c r="Q36467" t="s">
        <v>137</v>
      </c>
      <c r="R36467" t="s">
        <v>138</v>
      </c>
      <c r="S36467">
        <v>2E-3</v>
      </c>
      <c r="T36467">
        <v>6.3E-2</v>
      </c>
    </row>
    <row r="36468" spans="1:20" x14ac:dyDescent="0.25">
      <c r="A36468">
        <v>7294</v>
      </c>
      <c r="B36468" t="s">
        <v>248</v>
      </c>
      <c r="C36468" t="s">
        <v>564</v>
      </c>
      <c r="E36468" t="s">
        <v>33</v>
      </c>
      <c r="F36468" t="s">
        <v>138</v>
      </c>
      <c r="G36468" t="s">
        <v>2886</v>
      </c>
      <c r="H36468" s="1">
        <v>44313</v>
      </c>
      <c r="K36468" t="s">
        <v>136</v>
      </c>
      <c r="L36468">
        <v>6.3E-2</v>
      </c>
      <c r="N36468">
        <v>0</v>
      </c>
      <c r="O36468">
        <v>0</v>
      </c>
      <c r="Q36468" t="s">
        <v>137</v>
      </c>
      <c r="R36468" t="s">
        <v>138</v>
      </c>
      <c r="S36468">
        <v>2E-3</v>
      </c>
      <c r="T36468">
        <v>6.3E-2</v>
      </c>
    </row>
    <row r="36469" spans="1:20" x14ac:dyDescent="0.25">
      <c r="A36469">
        <v>7294</v>
      </c>
      <c r="B36469" t="s">
        <v>248</v>
      </c>
      <c r="C36469" t="s">
        <v>567</v>
      </c>
      <c r="E36469" t="s">
        <v>33</v>
      </c>
      <c r="F36469" t="s">
        <v>138</v>
      </c>
      <c r="G36469" t="s">
        <v>2888</v>
      </c>
      <c r="H36469" s="1">
        <v>44299</v>
      </c>
      <c r="K36469" t="s">
        <v>136</v>
      </c>
      <c r="L36469">
        <v>6.3E-2</v>
      </c>
      <c r="N36469">
        <v>0</v>
      </c>
      <c r="O36469">
        <v>0</v>
      </c>
      <c r="Q36469" t="s">
        <v>137</v>
      </c>
      <c r="R36469" t="s">
        <v>138</v>
      </c>
      <c r="S36469">
        <v>2E-3</v>
      </c>
      <c r="T36469">
        <v>6.3E-2</v>
      </c>
    </row>
    <row r="36470" spans="1:20" x14ac:dyDescent="0.25">
      <c r="A36470">
        <v>7294</v>
      </c>
      <c r="B36470" t="s">
        <v>248</v>
      </c>
      <c r="C36470" t="s">
        <v>567</v>
      </c>
      <c r="E36470" t="s">
        <v>33</v>
      </c>
      <c r="F36470" t="s">
        <v>138</v>
      </c>
      <c r="G36470" t="s">
        <v>2889</v>
      </c>
      <c r="H36470" s="1">
        <v>44310</v>
      </c>
      <c r="K36470" t="s">
        <v>136</v>
      </c>
      <c r="L36470">
        <v>6.3E-2</v>
      </c>
      <c r="N36470">
        <v>0</v>
      </c>
      <c r="O36470">
        <v>0</v>
      </c>
      <c r="Q36470" t="s">
        <v>137</v>
      </c>
      <c r="R36470" t="s">
        <v>138</v>
      </c>
      <c r="S36470">
        <v>2E-3</v>
      </c>
      <c r="T36470">
        <v>6.3E-2</v>
      </c>
    </row>
    <row r="36471" spans="1:20" x14ac:dyDescent="0.25">
      <c r="A36471">
        <v>7294</v>
      </c>
      <c r="B36471" t="s">
        <v>248</v>
      </c>
      <c r="C36471" t="s">
        <v>567</v>
      </c>
      <c r="E36471" t="s">
        <v>33</v>
      </c>
      <c r="F36471" t="s">
        <v>138</v>
      </c>
      <c r="G36471" t="s">
        <v>2890</v>
      </c>
      <c r="H36471" s="1">
        <v>44313</v>
      </c>
      <c r="K36471" t="s">
        <v>136</v>
      </c>
      <c r="L36471">
        <v>6.3E-2</v>
      </c>
      <c r="N36471">
        <v>0</v>
      </c>
      <c r="O36471">
        <v>0</v>
      </c>
      <c r="Q36471" t="s">
        <v>137</v>
      </c>
      <c r="R36471" t="s">
        <v>138</v>
      </c>
      <c r="S36471">
        <v>2E-3</v>
      </c>
      <c r="T36471">
        <v>6.3E-2</v>
      </c>
    </row>
    <row r="36472" spans="1:20" x14ac:dyDescent="0.25">
      <c r="A36472">
        <v>7294</v>
      </c>
      <c r="B36472" t="s">
        <v>248</v>
      </c>
      <c r="C36472" t="s">
        <v>570</v>
      </c>
      <c r="E36472" t="s">
        <v>33</v>
      </c>
      <c r="F36472" t="s">
        <v>138</v>
      </c>
      <c r="G36472" t="s">
        <v>2892</v>
      </c>
      <c r="H36472" s="1">
        <v>44299</v>
      </c>
      <c r="K36472" t="s">
        <v>136</v>
      </c>
      <c r="L36472">
        <v>6.3E-2</v>
      </c>
      <c r="N36472">
        <v>0</v>
      </c>
      <c r="O36472">
        <v>0</v>
      </c>
      <c r="Q36472" t="s">
        <v>137</v>
      </c>
      <c r="R36472" t="s">
        <v>138</v>
      </c>
      <c r="S36472">
        <v>2E-3</v>
      </c>
      <c r="T36472">
        <v>6.3E-2</v>
      </c>
    </row>
    <row r="36473" spans="1:20" x14ac:dyDescent="0.25">
      <c r="A36473">
        <v>7294</v>
      </c>
      <c r="B36473" t="s">
        <v>248</v>
      </c>
      <c r="C36473" t="s">
        <v>570</v>
      </c>
      <c r="E36473" t="s">
        <v>33</v>
      </c>
      <c r="F36473" t="s">
        <v>138</v>
      </c>
      <c r="G36473" t="s">
        <v>2893</v>
      </c>
      <c r="H36473" s="1">
        <v>44310</v>
      </c>
      <c r="K36473" t="s">
        <v>136</v>
      </c>
      <c r="L36473">
        <v>6.3E-2</v>
      </c>
      <c r="N36473">
        <v>0</v>
      </c>
      <c r="O36473">
        <v>0</v>
      </c>
      <c r="Q36473" t="s">
        <v>137</v>
      </c>
      <c r="R36473" t="s">
        <v>138</v>
      </c>
      <c r="S36473">
        <v>2E-3</v>
      </c>
      <c r="T36473">
        <v>6.3E-2</v>
      </c>
    </row>
    <row r="36474" spans="1:20" x14ac:dyDescent="0.25">
      <c r="A36474">
        <v>7294</v>
      </c>
      <c r="B36474" t="s">
        <v>248</v>
      </c>
      <c r="C36474" t="s">
        <v>570</v>
      </c>
      <c r="E36474" t="s">
        <v>33</v>
      </c>
      <c r="F36474" t="s">
        <v>138</v>
      </c>
      <c r="G36474" t="s">
        <v>2894</v>
      </c>
      <c r="H36474" s="1">
        <v>44313</v>
      </c>
      <c r="K36474" t="s">
        <v>136</v>
      </c>
      <c r="L36474">
        <v>6.3E-2</v>
      </c>
      <c r="N36474">
        <v>0</v>
      </c>
      <c r="O36474">
        <v>0</v>
      </c>
      <c r="Q36474" t="s">
        <v>137</v>
      </c>
      <c r="R36474" t="s">
        <v>138</v>
      </c>
      <c r="S36474">
        <v>2E-3</v>
      </c>
      <c r="T36474">
        <v>6.3E-2</v>
      </c>
    </row>
    <row r="36475" spans="1:20" x14ac:dyDescent="0.25">
      <c r="A36475">
        <v>7294</v>
      </c>
      <c r="B36475" t="s">
        <v>248</v>
      </c>
      <c r="C36475" t="s">
        <v>575</v>
      </c>
      <c r="E36475" t="s">
        <v>33</v>
      </c>
      <c r="F36475" t="s">
        <v>138</v>
      </c>
      <c r="G36475" t="s">
        <v>2896</v>
      </c>
      <c r="H36475" s="1">
        <v>44299</v>
      </c>
      <c r="K36475" t="s">
        <v>136</v>
      </c>
      <c r="L36475">
        <v>0.125</v>
      </c>
      <c r="N36475">
        <v>0</v>
      </c>
      <c r="O36475">
        <v>0</v>
      </c>
      <c r="Q36475" t="s">
        <v>137</v>
      </c>
      <c r="R36475" t="s">
        <v>138</v>
      </c>
      <c r="S36475">
        <v>0</v>
      </c>
      <c r="T36475">
        <v>0.125</v>
      </c>
    </row>
    <row r="36476" spans="1:20" x14ac:dyDescent="0.25">
      <c r="A36476">
        <v>7294</v>
      </c>
      <c r="B36476" t="s">
        <v>248</v>
      </c>
      <c r="C36476" t="s">
        <v>575</v>
      </c>
      <c r="E36476" t="s">
        <v>33</v>
      </c>
      <c r="F36476" t="s">
        <v>138</v>
      </c>
      <c r="G36476" t="s">
        <v>2897</v>
      </c>
      <c r="H36476" s="1">
        <v>44310</v>
      </c>
      <c r="K36476" t="s">
        <v>136</v>
      </c>
      <c r="L36476">
        <v>0.125</v>
      </c>
      <c r="N36476">
        <v>0</v>
      </c>
      <c r="O36476">
        <v>0</v>
      </c>
      <c r="Q36476" t="s">
        <v>137</v>
      </c>
      <c r="R36476" t="s">
        <v>138</v>
      </c>
      <c r="S36476">
        <v>0</v>
      </c>
      <c r="T36476">
        <v>0.125</v>
      </c>
    </row>
    <row r="36477" spans="1:20" x14ac:dyDescent="0.25">
      <c r="A36477">
        <v>7294</v>
      </c>
      <c r="B36477" t="s">
        <v>248</v>
      </c>
      <c r="C36477" t="s">
        <v>575</v>
      </c>
      <c r="E36477" t="s">
        <v>33</v>
      </c>
      <c r="F36477" t="s">
        <v>138</v>
      </c>
      <c r="G36477" t="s">
        <v>2898</v>
      </c>
      <c r="H36477" s="1">
        <v>44313</v>
      </c>
      <c r="K36477" t="s">
        <v>136</v>
      </c>
      <c r="L36477">
        <v>0.125</v>
      </c>
      <c r="N36477">
        <v>0</v>
      </c>
      <c r="O36477">
        <v>0</v>
      </c>
      <c r="Q36477" t="s">
        <v>137</v>
      </c>
      <c r="R36477" t="s">
        <v>138</v>
      </c>
      <c r="S36477">
        <v>1E-3</v>
      </c>
      <c r="T36477">
        <v>0.125</v>
      </c>
    </row>
    <row r="36478" spans="1:20" x14ac:dyDescent="0.25">
      <c r="A36478">
        <v>7294</v>
      </c>
      <c r="B36478" t="s">
        <v>248</v>
      </c>
      <c r="C36478" t="s">
        <v>578</v>
      </c>
      <c r="E36478" t="s">
        <v>33</v>
      </c>
      <c r="F36478" t="s">
        <v>138</v>
      </c>
      <c r="G36478" t="s">
        <v>2900</v>
      </c>
      <c r="H36478" s="1">
        <v>44299</v>
      </c>
      <c r="K36478" t="s">
        <v>136</v>
      </c>
      <c r="L36478">
        <v>0.125</v>
      </c>
      <c r="N36478">
        <v>0</v>
      </c>
      <c r="O36478">
        <v>0</v>
      </c>
      <c r="Q36478" t="s">
        <v>137</v>
      </c>
      <c r="R36478" t="s">
        <v>138</v>
      </c>
      <c r="S36478">
        <v>0</v>
      </c>
      <c r="T36478">
        <v>0.125</v>
      </c>
    </row>
    <row r="36479" spans="1:20" x14ac:dyDescent="0.25">
      <c r="A36479">
        <v>7294</v>
      </c>
      <c r="B36479" t="s">
        <v>248</v>
      </c>
      <c r="C36479" t="s">
        <v>578</v>
      </c>
      <c r="E36479" t="s">
        <v>33</v>
      </c>
      <c r="F36479" t="s">
        <v>138</v>
      </c>
      <c r="G36479" t="s">
        <v>2901</v>
      </c>
      <c r="H36479" s="1">
        <v>44310</v>
      </c>
      <c r="K36479" t="s">
        <v>136</v>
      </c>
      <c r="L36479">
        <v>0.125</v>
      </c>
      <c r="N36479">
        <v>0</v>
      </c>
      <c r="O36479">
        <v>0</v>
      </c>
      <c r="Q36479" t="s">
        <v>137</v>
      </c>
      <c r="R36479" t="s">
        <v>138</v>
      </c>
      <c r="S36479">
        <v>0</v>
      </c>
      <c r="T36479">
        <v>0.125</v>
      </c>
    </row>
    <row r="36480" spans="1:20" x14ac:dyDescent="0.25">
      <c r="A36480">
        <v>7294</v>
      </c>
      <c r="B36480" t="s">
        <v>248</v>
      </c>
      <c r="C36480" t="s">
        <v>578</v>
      </c>
      <c r="E36480" t="s">
        <v>33</v>
      </c>
      <c r="F36480" t="s">
        <v>138</v>
      </c>
      <c r="G36480" t="s">
        <v>2902</v>
      </c>
      <c r="H36480" s="1">
        <v>44313</v>
      </c>
      <c r="K36480" t="s">
        <v>136</v>
      </c>
      <c r="L36480">
        <v>0.125</v>
      </c>
      <c r="N36480">
        <v>0</v>
      </c>
      <c r="O36480">
        <v>0</v>
      </c>
      <c r="Q36480" t="s">
        <v>137</v>
      </c>
      <c r="R36480" t="s">
        <v>138</v>
      </c>
      <c r="S36480">
        <v>1E-3</v>
      </c>
      <c r="T36480">
        <v>0.125</v>
      </c>
    </row>
    <row r="36481" spans="1:20" x14ac:dyDescent="0.25">
      <c r="A36481">
        <v>7294</v>
      </c>
      <c r="B36481" t="s">
        <v>248</v>
      </c>
      <c r="C36481" t="s">
        <v>581</v>
      </c>
      <c r="E36481" t="s">
        <v>33</v>
      </c>
      <c r="F36481" t="s">
        <v>138</v>
      </c>
      <c r="G36481" t="s">
        <v>2904</v>
      </c>
      <c r="H36481" s="1">
        <v>44299</v>
      </c>
      <c r="K36481" t="s">
        <v>136</v>
      </c>
      <c r="L36481">
        <v>0.125</v>
      </c>
      <c r="N36481">
        <v>0</v>
      </c>
      <c r="O36481">
        <v>0</v>
      </c>
      <c r="Q36481" t="s">
        <v>137</v>
      </c>
      <c r="R36481" t="s">
        <v>138</v>
      </c>
      <c r="S36481">
        <v>0</v>
      </c>
      <c r="T36481">
        <v>0.125</v>
      </c>
    </row>
    <row r="36482" spans="1:20" x14ac:dyDescent="0.25">
      <c r="A36482">
        <v>7294</v>
      </c>
      <c r="B36482" t="s">
        <v>248</v>
      </c>
      <c r="C36482" t="s">
        <v>581</v>
      </c>
      <c r="E36482" t="s">
        <v>33</v>
      </c>
      <c r="F36482" t="s">
        <v>138</v>
      </c>
      <c r="G36482" t="s">
        <v>2905</v>
      </c>
      <c r="H36482" s="1">
        <v>44310</v>
      </c>
      <c r="K36482" t="s">
        <v>136</v>
      </c>
      <c r="L36482">
        <v>0.125</v>
      </c>
      <c r="N36482">
        <v>0</v>
      </c>
      <c r="O36482">
        <v>0</v>
      </c>
      <c r="Q36482" t="s">
        <v>137</v>
      </c>
      <c r="R36482" t="s">
        <v>138</v>
      </c>
      <c r="S36482">
        <v>0</v>
      </c>
      <c r="T36482">
        <v>0.125</v>
      </c>
    </row>
    <row r="36483" spans="1:20" x14ac:dyDescent="0.25">
      <c r="A36483">
        <v>7294</v>
      </c>
      <c r="B36483" t="s">
        <v>248</v>
      </c>
      <c r="C36483" t="s">
        <v>581</v>
      </c>
      <c r="E36483" t="s">
        <v>33</v>
      </c>
      <c r="F36483" t="s">
        <v>138</v>
      </c>
      <c r="G36483" t="s">
        <v>2906</v>
      </c>
      <c r="H36483" s="1">
        <v>44313</v>
      </c>
      <c r="K36483" t="s">
        <v>136</v>
      </c>
      <c r="L36483">
        <v>0.125</v>
      </c>
      <c r="N36483">
        <v>0</v>
      </c>
      <c r="O36483">
        <v>0</v>
      </c>
      <c r="Q36483" t="s">
        <v>137</v>
      </c>
      <c r="R36483" t="s">
        <v>138</v>
      </c>
      <c r="S36483">
        <v>1E-3</v>
      </c>
      <c r="T36483">
        <v>0.125</v>
      </c>
    </row>
    <row r="36484" spans="1:20" x14ac:dyDescent="0.25">
      <c r="A36484">
        <v>7294</v>
      </c>
      <c r="B36484" t="s">
        <v>248</v>
      </c>
      <c r="C36484" t="s">
        <v>584</v>
      </c>
      <c r="E36484" t="s">
        <v>33</v>
      </c>
      <c r="F36484" t="s">
        <v>138</v>
      </c>
      <c r="G36484" t="s">
        <v>2908</v>
      </c>
      <c r="H36484" s="1">
        <v>44299</v>
      </c>
      <c r="K36484" t="s">
        <v>136</v>
      </c>
      <c r="L36484">
        <v>0.125</v>
      </c>
      <c r="N36484">
        <v>0</v>
      </c>
      <c r="O36484">
        <v>0</v>
      </c>
      <c r="Q36484" t="s">
        <v>137</v>
      </c>
      <c r="R36484" t="s">
        <v>138</v>
      </c>
      <c r="S36484">
        <v>0</v>
      </c>
      <c r="T36484">
        <v>0.125</v>
      </c>
    </row>
    <row r="36485" spans="1:20" x14ac:dyDescent="0.25">
      <c r="A36485">
        <v>7294</v>
      </c>
      <c r="B36485" t="s">
        <v>248</v>
      </c>
      <c r="C36485" t="s">
        <v>584</v>
      </c>
      <c r="E36485" t="s">
        <v>33</v>
      </c>
      <c r="F36485" t="s">
        <v>138</v>
      </c>
      <c r="G36485" t="s">
        <v>2909</v>
      </c>
      <c r="H36485" s="1">
        <v>44310</v>
      </c>
      <c r="K36485" t="s">
        <v>136</v>
      </c>
      <c r="L36485">
        <v>0.125</v>
      </c>
      <c r="N36485">
        <v>0</v>
      </c>
      <c r="O36485">
        <v>0</v>
      </c>
      <c r="Q36485" t="s">
        <v>137</v>
      </c>
      <c r="R36485" t="s">
        <v>138</v>
      </c>
      <c r="S36485">
        <v>0</v>
      </c>
      <c r="T36485">
        <v>0.125</v>
      </c>
    </row>
    <row r="36486" spans="1:20" x14ac:dyDescent="0.25">
      <c r="A36486">
        <v>7294</v>
      </c>
      <c r="B36486" t="s">
        <v>248</v>
      </c>
      <c r="C36486" t="s">
        <v>584</v>
      </c>
      <c r="E36486" t="s">
        <v>33</v>
      </c>
      <c r="F36486" t="s">
        <v>138</v>
      </c>
      <c r="G36486" t="s">
        <v>2910</v>
      </c>
      <c r="H36486" s="1">
        <v>44313</v>
      </c>
      <c r="K36486" t="s">
        <v>136</v>
      </c>
      <c r="L36486">
        <v>0.125</v>
      </c>
      <c r="N36486">
        <v>0</v>
      </c>
      <c r="O36486">
        <v>0</v>
      </c>
      <c r="Q36486" t="s">
        <v>137</v>
      </c>
      <c r="R36486" t="s">
        <v>138</v>
      </c>
      <c r="S36486">
        <v>1E-3</v>
      </c>
      <c r="T36486">
        <v>0.125</v>
      </c>
    </row>
    <row r="36487" spans="1:20" x14ac:dyDescent="0.25">
      <c r="A36487">
        <v>7294</v>
      </c>
      <c r="B36487" t="s">
        <v>248</v>
      </c>
      <c r="C36487" t="s">
        <v>588</v>
      </c>
      <c r="E36487" t="s">
        <v>33</v>
      </c>
      <c r="F36487" t="s">
        <v>138</v>
      </c>
      <c r="G36487" t="s">
        <v>2912</v>
      </c>
      <c r="H36487" s="1">
        <v>44299</v>
      </c>
      <c r="K36487" t="s">
        <v>136</v>
      </c>
      <c r="L36487">
        <v>0.125</v>
      </c>
      <c r="N36487">
        <v>0</v>
      </c>
      <c r="O36487">
        <v>0</v>
      </c>
      <c r="Q36487" t="s">
        <v>137</v>
      </c>
      <c r="R36487" t="s">
        <v>138</v>
      </c>
      <c r="S36487">
        <v>0</v>
      </c>
      <c r="T36487">
        <v>0.125</v>
      </c>
    </row>
    <row r="36488" spans="1:20" x14ac:dyDescent="0.25">
      <c r="A36488">
        <v>7294</v>
      </c>
      <c r="B36488" t="s">
        <v>248</v>
      </c>
      <c r="C36488" t="s">
        <v>588</v>
      </c>
      <c r="E36488" t="s">
        <v>33</v>
      </c>
      <c r="F36488" t="s">
        <v>138</v>
      </c>
      <c r="G36488" t="s">
        <v>2913</v>
      </c>
      <c r="H36488" s="1">
        <v>44310</v>
      </c>
      <c r="K36488" t="s">
        <v>136</v>
      </c>
      <c r="L36488">
        <v>0.125</v>
      </c>
      <c r="N36488">
        <v>0</v>
      </c>
      <c r="O36488">
        <v>0</v>
      </c>
      <c r="Q36488" t="s">
        <v>137</v>
      </c>
      <c r="R36488" t="s">
        <v>138</v>
      </c>
      <c r="S36488">
        <v>0</v>
      </c>
      <c r="T36488">
        <v>0.125</v>
      </c>
    </row>
    <row r="36489" spans="1:20" x14ac:dyDescent="0.25">
      <c r="A36489">
        <v>7294</v>
      </c>
      <c r="B36489" t="s">
        <v>248</v>
      </c>
      <c r="C36489" t="s">
        <v>588</v>
      </c>
      <c r="E36489" t="s">
        <v>33</v>
      </c>
      <c r="F36489" t="s">
        <v>138</v>
      </c>
      <c r="G36489" t="s">
        <v>2914</v>
      </c>
      <c r="H36489" s="1">
        <v>44313</v>
      </c>
      <c r="K36489" t="s">
        <v>136</v>
      </c>
      <c r="L36489">
        <v>0.125</v>
      </c>
      <c r="N36489">
        <v>0</v>
      </c>
      <c r="O36489">
        <v>0</v>
      </c>
      <c r="Q36489" t="s">
        <v>137</v>
      </c>
      <c r="R36489" t="s">
        <v>138</v>
      </c>
      <c r="S36489">
        <v>1E-3</v>
      </c>
      <c r="T36489">
        <v>0.125</v>
      </c>
    </row>
    <row r="36490" spans="1:20" x14ac:dyDescent="0.25">
      <c r="A36490">
        <v>7294</v>
      </c>
      <c r="B36490" t="s">
        <v>248</v>
      </c>
      <c r="C36490" t="s">
        <v>591</v>
      </c>
      <c r="E36490" t="s">
        <v>33</v>
      </c>
      <c r="F36490" t="s">
        <v>138</v>
      </c>
      <c r="G36490" t="s">
        <v>2916</v>
      </c>
      <c r="H36490" s="1">
        <v>44299</v>
      </c>
      <c r="K36490" t="s">
        <v>136</v>
      </c>
      <c r="L36490">
        <v>0.125</v>
      </c>
      <c r="N36490">
        <v>0</v>
      </c>
      <c r="O36490">
        <v>0</v>
      </c>
      <c r="Q36490" t="s">
        <v>137</v>
      </c>
      <c r="R36490" t="s">
        <v>138</v>
      </c>
      <c r="S36490">
        <v>0</v>
      </c>
      <c r="T36490">
        <v>0.125</v>
      </c>
    </row>
    <row r="36491" spans="1:20" x14ac:dyDescent="0.25">
      <c r="A36491">
        <v>7294</v>
      </c>
      <c r="B36491" t="s">
        <v>248</v>
      </c>
      <c r="C36491" t="s">
        <v>591</v>
      </c>
      <c r="E36491" t="s">
        <v>33</v>
      </c>
      <c r="F36491" t="s">
        <v>138</v>
      </c>
      <c r="G36491" t="s">
        <v>2917</v>
      </c>
      <c r="H36491" s="1">
        <v>44310</v>
      </c>
      <c r="K36491" t="s">
        <v>136</v>
      </c>
      <c r="L36491">
        <v>0.125</v>
      </c>
      <c r="N36491">
        <v>0</v>
      </c>
      <c r="O36491">
        <v>0</v>
      </c>
      <c r="Q36491" t="s">
        <v>137</v>
      </c>
      <c r="R36491" t="s">
        <v>138</v>
      </c>
      <c r="S36491">
        <v>0</v>
      </c>
      <c r="T36491">
        <v>0.125</v>
      </c>
    </row>
    <row r="36492" spans="1:20" x14ac:dyDescent="0.25">
      <c r="A36492">
        <v>7294</v>
      </c>
      <c r="B36492" t="s">
        <v>248</v>
      </c>
      <c r="C36492" t="s">
        <v>591</v>
      </c>
      <c r="E36492" t="s">
        <v>33</v>
      </c>
      <c r="F36492" t="s">
        <v>138</v>
      </c>
      <c r="G36492" t="s">
        <v>2918</v>
      </c>
      <c r="H36492" s="1">
        <v>44313</v>
      </c>
      <c r="K36492" t="s">
        <v>136</v>
      </c>
      <c r="L36492">
        <v>0.125</v>
      </c>
      <c r="N36492">
        <v>0</v>
      </c>
      <c r="O36492">
        <v>0</v>
      </c>
      <c r="Q36492" t="s">
        <v>137</v>
      </c>
      <c r="R36492" t="s">
        <v>138</v>
      </c>
      <c r="S36492">
        <v>1E-3</v>
      </c>
      <c r="T36492">
        <v>0.125</v>
      </c>
    </row>
    <row r="36493" spans="1:20" x14ac:dyDescent="0.25">
      <c r="A36493">
        <v>7294</v>
      </c>
      <c r="B36493" t="s">
        <v>248</v>
      </c>
      <c r="C36493" t="s">
        <v>594</v>
      </c>
      <c r="E36493" t="s">
        <v>33</v>
      </c>
      <c r="F36493" t="s">
        <v>138</v>
      </c>
      <c r="G36493" t="s">
        <v>2920</v>
      </c>
      <c r="H36493" s="1">
        <v>44299</v>
      </c>
      <c r="K36493" t="s">
        <v>136</v>
      </c>
      <c r="L36493">
        <v>0.125</v>
      </c>
      <c r="N36493">
        <v>0</v>
      </c>
      <c r="O36493">
        <v>0</v>
      </c>
      <c r="Q36493" t="s">
        <v>137</v>
      </c>
      <c r="R36493" t="s">
        <v>138</v>
      </c>
      <c r="S36493">
        <v>0</v>
      </c>
      <c r="T36493">
        <v>0.125</v>
      </c>
    </row>
    <row r="36494" spans="1:20" x14ac:dyDescent="0.25">
      <c r="A36494">
        <v>7294</v>
      </c>
      <c r="B36494" t="s">
        <v>248</v>
      </c>
      <c r="C36494" t="s">
        <v>594</v>
      </c>
      <c r="E36494" t="s">
        <v>33</v>
      </c>
      <c r="F36494" t="s">
        <v>138</v>
      </c>
      <c r="G36494" t="s">
        <v>2921</v>
      </c>
      <c r="H36494" s="1">
        <v>44310</v>
      </c>
      <c r="K36494" t="s">
        <v>136</v>
      </c>
      <c r="L36494">
        <v>0.125</v>
      </c>
      <c r="N36494">
        <v>0</v>
      </c>
      <c r="O36494">
        <v>0</v>
      </c>
      <c r="Q36494" t="s">
        <v>137</v>
      </c>
      <c r="R36494" t="s">
        <v>138</v>
      </c>
      <c r="S36494">
        <v>0</v>
      </c>
      <c r="T36494">
        <v>0.125</v>
      </c>
    </row>
    <row r="36495" spans="1:20" x14ac:dyDescent="0.25">
      <c r="A36495">
        <v>7294</v>
      </c>
      <c r="B36495" t="s">
        <v>248</v>
      </c>
      <c r="C36495" t="s">
        <v>594</v>
      </c>
      <c r="E36495" t="s">
        <v>33</v>
      </c>
      <c r="F36495" t="s">
        <v>138</v>
      </c>
      <c r="G36495" t="s">
        <v>2922</v>
      </c>
      <c r="H36495" s="1">
        <v>44313</v>
      </c>
      <c r="K36495" t="s">
        <v>136</v>
      </c>
      <c r="L36495">
        <v>0.125</v>
      </c>
      <c r="N36495">
        <v>0</v>
      </c>
      <c r="O36495">
        <v>0</v>
      </c>
      <c r="Q36495" t="s">
        <v>137</v>
      </c>
      <c r="R36495" t="s">
        <v>138</v>
      </c>
      <c r="S36495">
        <v>1E-3</v>
      </c>
      <c r="T36495">
        <v>0.125</v>
      </c>
    </row>
    <row r="36496" spans="1:20" x14ac:dyDescent="0.25">
      <c r="A36496">
        <v>7294</v>
      </c>
      <c r="B36496" t="s">
        <v>248</v>
      </c>
      <c r="C36496" t="s">
        <v>597</v>
      </c>
      <c r="E36496" t="s">
        <v>33</v>
      </c>
      <c r="F36496" t="s">
        <v>138</v>
      </c>
      <c r="G36496" t="s">
        <v>2924</v>
      </c>
      <c r="H36496" s="1">
        <v>44299</v>
      </c>
      <c r="K36496" t="s">
        <v>136</v>
      </c>
      <c r="L36496">
        <v>0.125</v>
      </c>
      <c r="N36496">
        <v>0</v>
      </c>
      <c r="O36496">
        <v>0</v>
      </c>
      <c r="Q36496" t="s">
        <v>137</v>
      </c>
      <c r="R36496" t="s">
        <v>138</v>
      </c>
      <c r="S36496">
        <v>0</v>
      </c>
      <c r="T36496">
        <v>0.125</v>
      </c>
    </row>
    <row r="36497" spans="1:20" x14ac:dyDescent="0.25">
      <c r="A36497">
        <v>7294</v>
      </c>
      <c r="B36497" t="s">
        <v>248</v>
      </c>
      <c r="C36497" t="s">
        <v>597</v>
      </c>
      <c r="E36497" t="s">
        <v>33</v>
      </c>
      <c r="F36497" t="s">
        <v>138</v>
      </c>
      <c r="G36497" t="s">
        <v>2925</v>
      </c>
      <c r="H36497" s="1">
        <v>44310</v>
      </c>
      <c r="K36497" t="s">
        <v>136</v>
      </c>
      <c r="L36497">
        <v>0.125</v>
      </c>
      <c r="N36497">
        <v>0</v>
      </c>
      <c r="O36497">
        <v>0</v>
      </c>
      <c r="Q36497" t="s">
        <v>137</v>
      </c>
      <c r="R36497" t="s">
        <v>138</v>
      </c>
      <c r="S36497">
        <v>0</v>
      </c>
      <c r="T36497">
        <v>0.125</v>
      </c>
    </row>
    <row r="36498" spans="1:20" x14ac:dyDescent="0.25">
      <c r="A36498">
        <v>7294</v>
      </c>
      <c r="B36498" t="s">
        <v>248</v>
      </c>
      <c r="C36498" t="s">
        <v>597</v>
      </c>
      <c r="E36498" t="s">
        <v>33</v>
      </c>
      <c r="F36498" t="s">
        <v>138</v>
      </c>
      <c r="G36498" t="s">
        <v>2926</v>
      </c>
      <c r="H36498" s="1">
        <v>44313</v>
      </c>
      <c r="K36498" t="s">
        <v>136</v>
      </c>
      <c r="L36498">
        <v>0.125</v>
      </c>
      <c r="N36498">
        <v>0</v>
      </c>
      <c r="O36498">
        <v>0</v>
      </c>
      <c r="Q36498" t="s">
        <v>137</v>
      </c>
      <c r="R36498" t="s">
        <v>138</v>
      </c>
      <c r="S36498">
        <v>1E-3</v>
      </c>
      <c r="T36498">
        <v>0.125</v>
      </c>
    </row>
    <row r="36499" spans="1:20" x14ac:dyDescent="0.25">
      <c r="A36499">
        <v>7294</v>
      </c>
      <c r="B36499" t="s">
        <v>248</v>
      </c>
      <c r="C36499" t="s">
        <v>600</v>
      </c>
      <c r="E36499" t="s">
        <v>33</v>
      </c>
      <c r="F36499" t="s">
        <v>138</v>
      </c>
      <c r="G36499" t="s">
        <v>2928</v>
      </c>
      <c r="H36499" s="1">
        <v>44299</v>
      </c>
      <c r="K36499" t="s">
        <v>136</v>
      </c>
      <c r="L36499">
        <v>0.1</v>
      </c>
      <c r="N36499">
        <v>0</v>
      </c>
      <c r="O36499">
        <v>0</v>
      </c>
      <c r="Q36499" t="s">
        <v>137</v>
      </c>
      <c r="R36499" t="s">
        <v>138</v>
      </c>
      <c r="S36499">
        <v>2E-3</v>
      </c>
      <c r="T36499">
        <v>0.1</v>
      </c>
    </row>
    <row r="36500" spans="1:20" x14ac:dyDescent="0.25">
      <c r="A36500">
        <v>7294</v>
      </c>
      <c r="B36500" t="s">
        <v>248</v>
      </c>
      <c r="C36500" t="s">
        <v>600</v>
      </c>
      <c r="E36500" t="s">
        <v>33</v>
      </c>
      <c r="F36500" t="s">
        <v>138</v>
      </c>
      <c r="G36500" t="s">
        <v>2929</v>
      </c>
      <c r="H36500" s="1">
        <v>44310</v>
      </c>
      <c r="K36500" t="s">
        <v>136</v>
      </c>
      <c r="L36500">
        <v>0.1</v>
      </c>
      <c r="N36500">
        <v>0</v>
      </c>
      <c r="O36500">
        <v>0</v>
      </c>
      <c r="Q36500" t="s">
        <v>137</v>
      </c>
      <c r="R36500" t="s">
        <v>138</v>
      </c>
      <c r="S36500">
        <v>2E-3</v>
      </c>
      <c r="T36500">
        <v>0.1</v>
      </c>
    </row>
    <row r="36501" spans="1:20" x14ac:dyDescent="0.25">
      <c r="A36501">
        <v>7294</v>
      </c>
      <c r="B36501" t="s">
        <v>248</v>
      </c>
      <c r="C36501" t="s">
        <v>600</v>
      </c>
      <c r="E36501" t="s">
        <v>33</v>
      </c>
      <c r="F36501" t="s">
        <v>138</v>
      </c>
      <c r="G36501" t="s">
        <v>2930</v>
      </c>
      <c r="H36501" s="1">
        <v>44313</v>
      </c>
      <c r="K36501" t="s">
        <v>136</v>
      </c>
      <c r="L36501">
        <v>0.1</v>
      </c>
      <c r="N36501">
        <v>0</v>
      </c>
      <c r="O36501">
        <v>0</v>
      </c>
      <c r="Q36501" t="s">
        <v>137</v>
      </c>
      <c r="R36501" t="s">
        <v>138</v>
      </c>
      <c r="S36501">
        <v>2E-3</v>
      </c>
      <c r="T36501">
        <v>0.1</v>
      </c>
    </row>
    <row r="36502" spans="1:20" x14ac:dyDescent="0.25">
      <c r="A36502">
        <v>7294</v>
      </c>
      <c r="B36502" t="s">
        <v>248</v>
      </c>
      <c r="C36502" t="s">
        <v>605</v>
      </c>
      <c r="E36502" t="s">
        <v>33</v>
      </c>
      <c r="F36502" t="s">
        <v>138</v>
      </c>
      <c r="G36502" t="s">
        <v>2932</v>
      </c>
      <c r="H36502" s="1">
        <v>44299</v>
      </c>
      <c r="K36502" t="s">
        <v>136</v>
      </c>
      <c r="L36502">
        <v>0.1</v>
      </c>
      <c r="N36502">
        <v>0</v>
      </c>
      <c r="O36502">
        <v>0</v>
      </c>
      <c r="Q36502" t="s">
        <v>137</v>
      </c>
      <c r="R36502" t="s">
        <v>138</v>
      </c>
      <c r="S36502">
        <v>2E-3</v>
      </c>
      <c r="T36502">
        <v>0.1</v>
      </c>
    </row>
    <row r="36503" spans="1:20" x14ac:dyDescent="0.25">
      <c r="A36503">
        <v>7294</v>
      </c>
      <c r="B36503" t="s">
        <v>248</v>
      </c>
      <c r="C36503" t="s">
        <v>605</v>
      </c>
      <c r="E36503" t="s">
        <v>33</v>
      </c>
      <c r="F36503" t="s">
        <v>138</v>
      </c>
      <c r="G36503" t="s">
        <v>2933</v>
      </c>
      <c r="H36503" s="1">
        <v>44310</v>
      </c>
      <c r="K36503" t="s">
        <v>136</v>
      </c>
      <c r="L36503">
        <v>0.1</v>
      </c>
      <c r="N36503">
        <v>0</v>
      </c>
      <c r="O36503">
        <v>0</v>
      </c>
      <c r="Q36503" t="s">
        <v>137</v>
      </c>
      <c r="R36503" t="s">
        <v>138</v>
      </c>
      <c r="S36503">
        <v>2E-3</v>
      </c>
      <c r="T36503">
        <v>0.1</v>
      </c>
    </row>
    <row r="36504" spans="1:20" x14ac:dyDescent="0.25">
      <c r="A36504">
        <v>7294</v>
      </c>
      <c r="B36504" t="s">
        <v>248</v>
      </c>
      <c r="C36504" t="s">
        <v>605</v>
      </c>
      <c r="E36504" t="s">
        <v>33</v>
      </c>
      <c r="F36504" t="s">
        <v>138</v>
      </c>
      <c r="G36504" t="s">
        <v>2934</v>
      </c>
      <c r="H36504" s="1">
        <v>44313</v>
      </c>
      <c r="K36504" t="s">
        <v>136</v>
      </c>
      <c r="L36504">
        <v>0.1</v>
      </c>
      <c r="N36504">
        <v>0</v>
      </c>
      <c r="O36504">
        <v>0</v>
      </c>
      <c r="Q36504" t="s">
        <v>137</v>
      </c>
      <c r="R36504" t="s">
        <v>138</v>
      </c>
      <c r="S36504">
        <v>2E-3</v>
      </c>
      <c r="T36504">
        <v>0.1</v>
      </c>
    </row>
    <row r="36505" spans="1:20" x14ac:dyDescent="0.25">
      <c r="A36505">
        <v>7294</v>
      </c>
      <c r="B36505" t="s">
        <v>248</v>
      </c>
      <c r="C36505" t="s">
        <v>609</v>
      </c>
      <c r="E36505" t="s">
        <v>33</v>
      </c>
      <c r="F36505" t="s">
        <v>138</v>
      </c>
      <c r="G36505" t="s">
        <v>2936</v>
      </c>
      <c r="H36505" s="1">
        <v>44299</v>
      </c>
      <c r="K36505" t="s">
        <v>136</v>
      </c>
      <c r="L36505">
        <v>0.1</v>
      </c>
      <c r="N36505">
        <v>0</v>
      </c>
      <c r="O36505">
        <v>0</v>
      </c>
      <c r="Q36505" t="s">
        <v>137</v>
      </c>
      <c r="R36505" t="s">
        <v>138</v>
      </c>
      <c r="S36505">
        <v>2E-3</v>
      </c>
      <c r="T36505">
        <v>0.1</v>
      </c>
    </row>
    <row r="36506" spans="1:20" x14ac:dyDescent="0.25">
      <c r="A36506">
        <v>7294</v>
      </c>
      <c r="B36506" t="s">
        <v>248</v>
      </c>
      <c r="C36506" t="s">
        <v>609</v>
      </c>
      <c r="E36506" t="s">
        <v>33</v>
      </c>
      <c r="F36506" t="s">
        <v>138</v>
      </c>
      <c r="G36506" t="s">
        <v>2937</v>
      </c>
      <c r="H36506" s="1">
        <v>44310</v>
      </c>
      <c r="K36506" t="s">
        <v>136</v>
      </c>
      <c r="L36506">
        <v>0.1</v>
      </c>
      <c r="N36506">
        <v>0</v>
      </c>
      <c r="O36506">
        <v>0</v>
      </c>
      <c r="Q36506" t="s">
        <v>137</v>
      </c>
      <c r="R36506" t="s">
        <v>138</v>
      </c>
      <c r="S36506">
        <v>2E-3</v>
      </c>
      <c r="T36506">
        <v>0.1</v>
      </c>
    </row>
    <row r="36507" spans="1:20" x14ac:dyDescent="0.25">
      <c r="A36507">
        <v>7294</v>
      </c>
      <c r="B36507" t="s">
        <v>248</v>
      </c>
      <c r="C36507" t="s">
        <v>609</v>
      </c>
      <c r="E36507" t="s">
        <v>33</v>
      </c>
      <c r="F36507" t="s">
        <v>138</v>
      </c>
      <c r="G36507" t="s">
        <v>2938</v>
      </c>
      <c r="H36507" s="1">
        <v>44313</v>
      </c>
      <c r="K36507" t="s">
        <v>136</v>
      </c>
      <c r="L36507">
        <v>0.1</v>
      </c>
      <c r="N36507">
        <v>0</v>
      </c>
      <c r="O36507">
        <v>0</v>
      </c>
      <c r="Q36507" t="s">
        <v>137</v>
      </c>
      <c r="R36507" t="s">
        <v>138</v>
      </c>
      <c r="S36507">
        <v>2E-3</v>
      </c>
      <c r="T36507">
        <v>0.1</v>
      </c>
    </row>
    <row r="36508" spans="1:20" x14ac:dyDescent="0.25">
      <c r="A36508">
        <v>7294</v>
      </c>
      <c r="B36508" t="s">
        <v>248</v>
      </c>
      <c r="C36508" t="s">
        <v>612</v>
      </c>
      <c r="E36508" t="s">
        <v>33</v>
      </c>
      <c r="F36508" t="s">
        <v>138</v>
      </c>
      <c r="G36508" t="s">
        <v>2940</v>
      </c>
      <c r="H36508" s="1">
        <v>44299</v>
      </c>
      <c r="K36508" t="s">
        <v>136</v>
      </c>
      <c r="L36508">
        <v>0.1</v>
      </c>
      <c r="N36508">
        <v>0</v>
      </c>
      <c r="O36508">
        <v>0</v>
      </c>
      <c r="Q36508" t="s">
        <v>137</v>
      </c>
      <c r="R36508" t="s">
        <v>138</v>
      </c>
      <c r="S36508">
        <v>2E-3</v>
      </c>
      <c r="T36508">
        <v>0.1</v>
      </c>
    </row>
    <row r="36509" spans="1:20" x14ac:dyDescent="0.25">
      <c r="A36509">
        <v>7294</v>
      </c>
      <c r="B36509" t="s">
        <v>248</v>
      </c>
      <c r="C36509" t="s">
        <v>612</v>
      </c>
      <c r="E36509" t="s">
        <v>33</v>
      </c>
      <c r="F36509" t="s">
        <v>138</v>
      </c>
      <c r="G36509" t="s">
        <v>2941</v>
      </c>
      <c r="H36509" s="1">
        <v>44310</v>
      </c>
      <c r="K36509" t="s">
        <v>136</v>
      </c>
      <c r="L36509">
        <v>0.1</v>
      </c>
      <c r="N36509">
        <v>0</v>
      </c>
      <c r="O36509">
        <v>0</v>
      </c>
      <c r="Q36509" t="s">
        <v>137</v>
      </c>
      <c r="R36509" t="s">
        <v>138</v>
      </c>
      <c r="S36509">
        <v>2E-3</v>
      </c>
      <c r="T36509">
        <v>0.1</v>
      </c>
    </row>
    <row r="36510" spans="1:20" x14ac:dyDescent="0.25">
      <c r="A36510">
        <v>7294</v>
      </c>
      <c r="B36510" t="s">
        <v>248</v>
      </c>
      <c r="C36510" t="s">
        <v>612</v>
      </c>
      <c r="E36510" t="s">
        <v>33</v>
      </c>
      <c r="F36510" t="s">
        <v>138</v>
      </c>
      <c r="G36510" t="s">
        <v>2942</v>
      </c>
      <c r="H36510" s="1">
        <v>44313</v>
      </c>
      <c r="K36510" t="s">
        <v>136</v>
      </c>
      <c r="L36510">
        <v>0.1</v>
      </c>
      <c r="N36510">
        <v>0</v>
      </c>
      <c r="O36510">
        <v>0</v>
      </c>
      <c r="Q36510" t="s">
        <v>137</v>
      </c>
      <c r="R36510" t="s">
        <v>138</v>
      </c>
      <c r="S36510">
        <v>2E-3</v>
      </c>
      <c r="T36510">
        <v>0.1</v>
      </c>
    </row>
    <row r="36511" spans="1:20" x14ac:dyDescent="0.25">
      <c r="A36511">
        <v>7294</v>
      </c>
      <c r="B36511" t="s">
        <v>248</v>
      </c>
      <c r="C36511" t="s">
        <v>615</v>
      </c>
      <c r="E36511" t="s">
        <v>33</v>
      </c>
      <c r="F36511" t="s">
        <v>138</v>
      </c>
      <c r="G36511" t="s">
        <v>2944</v>
      </c>
      <c r="H36511" s="1">
        <v>44299</v>
      </c>
      <c r="K36511" t="s">
        <v>136</v>
      </c>
      <c r="L36511">
        <v>0.1</v>
      </c>
      <c r="N36511">
        <v>0</v>
      </c>
      <c r="O36511">
        <v>0</v>
      </c>
      <c r="Q36511" t="s">
        <v>137</v>
      </c>
      <c r="R36511" t="s">
        <v>138</v>
      </c>
      <c r="S36511">
        <v>2E-3</v>
      </c>
      <c r="T36511">
        <v>0.1</v>
      </c>
    </row>
    <row r="36512" spans="1:20" x14ac:dyDescent="0.25">
      <c r="A36512">
        <v>7294</v>
      </c>
      <c r="B36512" t="s">
        <v>248</v>
      </c>
      <c r="C36512" t="s">
        <v>615</v>
      </c>
      <c r="E36512" t="s">
        <v>33</v>
      </c>
      <c r="F36512" t="s">
        <v>138</v>
      </c>
      <c r="G36512" t="s">
        <v>2945</v>
      </c>
      <c r="H36512" s="1">
        <v>44310</v>
      </c>
      <c r="K36512" t="s">
        <v>136</v>
      </c>
      <c r="L36512">
        <v>0.1</v>
      </c>
      <c r="N36512">
        <v>0</v>
      </c>
      <c r="O36512">
        <v>0</v>
      </c>
      <c r="Q36512" t="s">
        <v>137</v>
      </c>
      <c r="R36512" t="s">
        <v>138</v>
      </c>
      <c r="S36512">
        <v>2E-3</v>
      </c>
      <c r="T36512">
        <v>0.1</v>
      </c>
    </row>
    <row r="36513" spans="1:20" x14ac:dyDescent="0.25">
      <c r="A36513">
        <v>7294</v>
      </c>
      <c r="B36513" t="s">
        <v>248</v>
      </c>
      <c r="C36513" t="s">
        <v>615</v>
      </c>
      <c r="E36513" t="s">
        <v>33</v>
      </c>
      <c r="F36513" t="s">
        <v>138</v>
      </c>
      <c r="G36513" t="s">
        <v>2946</v>
      </c>
      <c r="H36513" s="1">
        <v>44313</v>
      </c>
      <c r="K36513" t="s">
        <v>136</v>
      </c>
      <c r="L36513">
        <v>0.1</v>
      </c>
      <c r="N36513">
        <v>0</v>
      </c>
      <c r="O36513">
        <v>0</v>
      </c>
      <c r="Q36513" t="s">
        <v>137</v>
      </c>
      <c r="R36513" t="s">
        <v>138</v>
      </c>
      <c r="S36513">
        <v>2E-3</v>
      </c>
      <c r="T36513">
        <v>0.1</v>
      </c>
    </row>
    <row r="36514" spans="1:20" x14ac:dyDescent="0.25">
      <c r="A36514">
        <v>7294</v>
      </c>
      <c r="B36514" t="s">
        <v>248</v>
      </c>
      <c r="C36514" t="s">
        <v>618</v>
      </c>
      <c r="E36514" t="s">
        <v>33</v>
      </c>
      <c r="F36514" t="s">
        <v>138</v>
      </c>
      <c r="G36514" t="s">
        <v>2948</v>
      </c>
      <c r="H36514" s="1">
        <v>44299</v>
      </c>
      <c r="K36514" t="s">
        <v>136</v>
      </c>
      <c r="L36514">
        <v>0.1</v>
      </c>
      <c r="N36514">
        <v>0</v>
      </c>
      <c r="O36514">
        <v>0</v>
      </c>
      <c r="Q36514" t="s">
        <v>137</v>
      </c>
      <c r="R36514" t="s">
        <v>138</v>
      </c>
      <c r="S36514">
        <v>2E-3</v>
      </c>
      <c r="T36514">
        <v>0.1</v>
      </c>
    </row>
    <row r="36515" spans="1:20" x14ac:dyDescent="0.25">
      <c r="A36515">
        <v>7294</v>
      </c>
      <c r="B36515" t="s">
        <v>248</v>
      </c>
      <c r="C36515" t="s">
        <v>618</v>
      </c>
      <c r="E36515" t="s">
        <v>33</v>
      </c>
      <c r="F36515" t="s">
        <v>138</v>
      </c>
      <c r="G36515" t="s">
        <v>2949</v>
      </c>
      <c r="H36515" s="1">
        <v>44310</v>
      </c>
      <c r="K36515" t="s">
        <v>136</v>
      </c>
      <c r="L36515">
        <v>0.1</v>
      </c>
      <c r="N36515">
        <v>0</v>
      </c>
      <c r="O36515">
        <v>0</v>
      </c>
      <c r="Q36515" t="s">
        <v>137</v>
      </c>
      <c r="R36515" t="s">
        <v>138</v>
      </c>
      <c r="S36515">
        <v>2E-3</v>
      </c>
      <c r="T36515">
        <v>0.1</v>
      </c>
    </row>
    <row r="36516" spans="1:20" x14ac:dyDescent="0.25">
      <c r="A36516">
        <v>7294</v>
      </c>
      <c r="B36516" t="s">
        <v>248</v>
      </c>
      <c r="C36516" t="s">
        <v>618</v>
      </c>
      <c r="E36516" t="s">
        <v>33</v>
      </c>
      <c r="F36516" t="s">
        <v>138</v>
      </c>
      <c r="G36516" t="s">
        <v>2950</v>
      </c>
      <c r="H36516" s="1">
        <v>44313</v>
      </c>
      <c r="K36516" t="s">
        <v>136</v>
      </c>
      <c r="L36516">
        <v>0.1</v>
      </c>
      <c r="N36516">
        <v>0</v>
      </c>
      <c r="O36516">
        <v>0</v>
      </c>
      <c r="Q36516" t="s">
        <v>137</v>
      </c>
      <c r="R36516" t="s">
        <v>138</v>
      </c>
      <c r="S36516">
        <v>2E-3</v>
      </c>
      <c r="T36516">
        <v>0.1</v>
      </c>
    </row>
    <row r="36517" spans="1:20" x14ac:dyDescent="0.25">
      <c r="A36517">
        <v>7294</v>
      </c>
      <c r="B36517" t="s">
        <v>248</v>
      </c>
      <c r="C36517" t="s">
        <v>621</v>
      </c>
      <c r="E36517" t="s">
        <v>33</v>
      </c>
      <c r="F36517" t="s">
        <v>138</v>
      </c>
      <c r="G36517" t="s">
        <v>2952</v>
      </c>
      <c r="H36517" s="1">
        <v>44299</v>
      </c>
      <c r="K36517" t="s">
        <v>136</v>
      </c>
      <c r="L36517">
        <v>0.1</v>
      </c>
      <c r="N36517">
        <v>0</v>
      </c>
      <c r="O36517">
        <v>0</v>
      </c>
      <c r="Q36517" t="s">
        <v>137</v>
      </c>
      <c r="R36517" t="s">
        <v>138</v>
      </c>
      <c r="S36517">
        <v>2E-3</v>
      </c>
      <c r="T36517">
        <v>0.1</v>
      </c>
    </row>
    <row r="36518" spans="1:20" x14ac:dyDescent="0.25">
      <c r="A36518">
        <v>7294</v>
      </c>
      <c r="B36518" t="s">
        <v>248</v>
      </c>
      <c r="C36518" t="s">
        <v>621</v>
      </c>
      <c r="E36518" t="s">
        <v>33</v>
      </c>
      <c r="F36518" t="s">
        <v>138</v>
      </c>
      <c r="G36518" t="s">
        <v>2953</v>
      </c>
      <c r="H36518" s="1">
        <v>44310</v>
      </c>
      <c r="K36518" t="s">
        <v>136</v>
      </c>
      <c r="L36518">
        <v>0.1</v>
      </c>
      <c r="N36518">
        <v>0</v>
      </c>
      <c r="O36518">
        <v>0</v>
      </c>
      <c r="Q36518" t="s">
        <v>137</v>
      </c>
      <c r="R36518" t="s">
        <v>138</v>
      </c>
      <c r="S36518">
        <v>2E-3</v>
      </c>
      <c r="T36518">
        <v>0.1</v>
      </c>
    </row>
    <row r="36519" spans="1:20" x14ac:dyDescent="0.25">
      <c r="A36519">
        <v>7294</v>
      </c>
      <c r="B36519" t="s">
        <v>248</v>
      </c>
      <c r="C36519" t="s">
        <v>621</v>
      </c>
      <c r="E36519" t="s">
        <v>33</v>
      </c>
      <c r="F36519" t="s">
        <v>138</v>
      </c>
      <c r="G36519" t="s">
        <v>2954</v>
      </c>
      <c r="H36519" s="1">
        <v>44313</v>
      </c>
      <c r="K36519" t="s">
        <v>136</v>
      </c>
      <c r="L36519">
        <v>0.1</v>
      </c>
      <c r="N36519">
        <v>0</v>
      </c>
      <c r="O36519">
        <v>0</v>
      </c>
      <c r="Q36519" t="s">
        <v>137</v>
      </c>
      <c r="R36519" t="s">
        <v>138</v>
      </c>
      <c r="S36519">
        <v>2E-3</v>
      </c>
      <c r="T36519">
        <v>0.1</v>
      </c>
    </row>
    <row r="36520" spans="1:20" x14ac:dyDescent="0.25">
      <c r="A36520">
        <v>7294</v>
      </c>
      <c r="B36520" t="s">
        <v>248</v>
      </c>
      <c r="C36520" t="s">
        <v>624</v>
      </c>
      <c r="E36520" t="s">
        <v>33</v>
      </c>
      <c r="F36520" t="s">
        <v>138</v>
      </c>
      <c r="G36520" t="s">
        <v>2956</v>
      </c>
      <c r="H36520" s="1">
        <v>44299</v>
      </c>
      <c r="K36520" t="s">
        <v>136</v>
      </c>
      <c r="L36520">
        <v>0.1</v>
      </c>
      <c r="N36520">
        <v>0</v>
      </c>
      <c r="O36520">
        <v>0</v>
      </c>
      <c r="Q36520" t="s">
        <v>137</v>
      </c>
      <c r="R36520" t="s">
        <v>138</v>
      </c>
      <c r="S36520">
        <v>2E-3</v>
      </c>
      <c r="T36520">
        <v>0.1</v>
      </c>
    </row>
    <row r="36521" spans="1:20" x14ac:dyDescent="0.25">
      <c r="A36521">
        <v>7294</v>
      </c>
      <c r="B36521" t="s">
        <v>248</v>
      </c>
      <c r="C36521" t="s">
        <v>624</v>
      </c>
      <c r="E36521" t="s">
        <v>33</v>
      </c>
      <c r="F36521" t="s">
        <v>138</v>
      </c>
      <c r="G36521" t="s">
        <v>2957</v>
      </c>
      <c r="H36521" s="1">
        <v>44310</v>
      </c>
      <c r="K36521" t="s">
        <v>136</v>
      </c>
      <c r="L36521">
        <v>0.1</v>
      </c>
      <c r="N36521">
        <v>0</v>
      </c>
      <c r="O36521">
        <v>0</v>
      </c>
      <c r="Q36521" t="s">
        <v>137</v>
      </c>
      <c r="R36521" t="s">
        <v>138</v>
      </c>
      <c r="S36521">
        <v>2E-3</v>
      </c>
      <c r="T36521">
        <v>0.1</v>
      </c>
    </row>
    <row r="36522" spans="1:20" x14ac:dyDescent="0.25">
      <c r="A36522">
        <v>7294</v>
      </c>
      <c r="B36522" t="s">
        <v>248</v>
      </c>
      <c r="C36522" t="s">
        <v>624</v>
      </c>
      <c r="E36522" t="s">
        <v>33</v>
      </c>
      <c r="F36522" t="s">
        <v>138</v>
      </c>
      <c r="G36522" t="s">
        <v>2958</v>
      </c>
      <c r="H36522" s="1">
        <v>44313</v>
      </c>
      <c r="K36522" t="s">
        <v>136</v>
      </c>
      <c r="L36522">
        <v>0.1</v>
      </c>
      <c r="N36522">
        <v>0</v>
      </c>
      <c r="O36522">
        <v>0</v>
      </c>
      <c r="Q36522" t="s">
        <v>137</v>
      </c>
      <c r="R36522" t="s">
        <v>138</v>
      </c>
      <c r="S36522">
        <v>2E-3</v>
      </c>
      <c r="T36522">
        <v>0.1</v>
      </c>
    </row>
    <row r="36523" spans="1:20" x14ac:dyDescent="0.25">
      <c r="A36523">
        <v>7294</v>
      </c>
      <c r="B36523" t="s">
        <v>248</v>
      </c>
      <c r="C36523" t="s">
        <v>627</v>
      </c>
      <c r="E36523" t="s">
        <v>33</v>
      </c>
      <c r="F36523" t="s">
        <v>138</v>
      </c>
      <c r="G36523" t="s">
        <v>2960</v>
      </c>
      <c r="H36523" s="1">
        <v>44299</v>
      </c>
      <c r="K36523" t="s">
        <v>136</v>
      </c>
      <c r="L36523">
        <v>0.1</v>
      </c>
      <c r="N36523">
        <v>0</v>
      </c>
      <c r="O36523">
        <v>0</v>
      </c>
      <c r="Q36523" t="s">
        <v>137</v>
      </c>
      <c r="R36523" t="s">
        <v>138</v>
      </c>
      <c r="S36523">
        <v>2E-3</v>
      </c>
      <c r="T36523">
        <v>0.1</v>
      </c>
    </row>
    <row r="36524" spans="1:20" x14ac:dyDescent="0.25">
      <c r="A36524">
        <v>7294</v>
      </c>
      <c r="B36524" t="s">
        <v>248</v>
      </c>
      <c r="C36524" t="s">
        <v>627</v>
      </c>
      <c r="E36524" t="s">
        <v>33</v>
      </c>
      <c r="F36524" t="s">
        <v>138</v>
      </c>
      <c r="G36524" t="s">
        <v>2961</v>
      </c>
      <c r="H36524" s="1">
        <v>44310</v>
      </c>
      <c r="K36524" t="s">
        <v>136</v>
      </c>
      <c r="L36524">
        <v>0.1</v>
      </c>
      <c r="N36524">
        <v>0</v>
      </c>
      <c r="O36524">
        <v>0</v>
      </c>
      <c r="Q36524" t="s">
        <v>137</v>
      </c>
      <c r="R36524" t="s">
        <v>138</v>
      </c>
      <c r="S36524">
        <v>2E-3</v>
      </c>
      <c r="T36524">
        <v>0.1</v>
      </c>
    </row>
    <row r="36525" spans="1:20" x14ac:dyDescent="0.25">
      <c r="A36525">
        <v>7294</v>
      </c>
      <c r="B36525" t="s">
        <v>248</v>
      </c>
      <c r="C36525" t="s">
        <v>627</v>
      </c>
      <c r="E36525" t="s">
        <v>33</v>
      </c>
      <c r="F36525" t="s">
        <v>138</v>
      </c>
      <c r="G36525" t="s">
        <v>2962</v>
      </c>
      <c r="H36525" s="1">
        <v>44313</v>
      </c>
      <c r="K36525" t="s">
        <v>136</v>
      </c>
      <c r="L36525">
        <v>0.1</v>
      </c>
      <c r="N36525">
        <v>0</v>
      </c>
      <c r="O36525">
        <v>0</v>
      </c>
      <c r="Q36525" t="s">
        <v>137</v>
      </c>
      <c r="R36525" t="s">
        <v>138</v>
      </c>
      <c r="S36525">
        <v>2E-3</v>
      </c>
      <c r="T36525">
        <v>0.1</v>
      </c>
    </row>
    <row r="36526" spans="1:20" x14ac:dyDescent="0.25">
      <c r="A36526">
        <v>7294</v>
      </c>
      <c r="B36526" t="s">
        <v>248</v>
      </c>
      <c r="C36526" t="s">
        <v>630</v>
      </c>
      <c r="E36526" t="s">
        <v>33</v>
      </c>
      <c r="F36526" t="s">
        <v>138</v>
      </c>
      <c r="G36526" t="s">
        <v>2964</v>
      </c>
      <c r="H36526" s="1">
        <v>44299</v>
      </c>
      <c r="K36526" t="s">
        <v>136</v>
      </c>
      <c r="L36526">
        <v>0.1</v>
      </c>
      <c r="N36526">
        <v>0</v>
      </c>
      <c r="O36526">
        <v>0</v>
      </c>
      <c r="Q36526" t="s">
        <v>137</v>
      </c>
      <c r="R36526" t="s">
        <v>138</v>
      </c>
      <c r="S36526">
        <v>2E-3</v>
      </c>
      <c r="T36526">
        <v>0.1</v>
      </c>
    </row>
    <row r="36527" spans="1:20" x14ac:dyDescent="0.25">
      <c r="A36527">
        <v>7294</v>
      </c>
      <c r="B36527" t="s">
        <v>248</v>
      </c>
      <c r="C36527" t="s">
        <v>630</v>
      </c>
      <c r="E36527" t="s">
        <v>33</v>
      </c>
      <c r="F36527" t="s">
        <v>138</v>
      </c>
      <c r="G36527" t="s">
        <v>2965</v>
      </c>
      <c r="H36527" s="1">
        <v>44310</v>
      </c>
      <c r="K36527" t="s">
        <v>136</v>
      </c>
      <c r="L36527">
        <v>0.1</v>
      </c>
      <c r="N36527">
        <v>0</v>
      </c>
      <c r="O36527">
        <v>0</v>
      </c>
      <c r="Q36527" t="s">
        <v>137</v>
      </c>
      <c r="R36527" t="s">
        <v>138</v>
      </c>
      <c r="S36527">
        <v>2E-3</v>
      </c>
      <c r="T36527">
        <v>0.1</v>
      </c>
    </row>
    <row r="36528" spans="1:20" x14ac:dyDescent="0.25">
      <c r="A36528">
        <v>7294</v>
      </c>
      <c r="B36528" t="s">
        <v>248</v>
      </c>
      <c r="C36528" t="s">
        <v>630</v>
      </c>
      <c r="E36528" t="s">
        <v>33</v>
      </c>
      <c r="F36528" t="s">
        <v>138</v>
      </c>
      <c r="G36528" t="s">
        <v>2966</v>
      </c>
      <c r="H36528" s="1">
        <v>44313</v>
      </c>
      <c r="K36528" t="s">
        <v>136</v>
      </c>
      <c r="L36528">
        <v>0.1</v>
      </c>
      <c r="N36528">
        <v>0</v>
      </c>
      <c r="O36528">
        <v>0</v>
      </c>
      <c r="Q36528" t="s">
        <v>137</v>
      </c>
      <c r="R36528" t="s">
        <v>138</v>
      </c>
      <c r="S36528">
        <v>2E-3</v>
      </c>
      <c r="T36528">
        <v>0.1</v>
      </c>
    </row>
    <row r="36529" spans="1:20" x14ac:dyDescent="0.25">
      <c r="A36529">
        <v>7294</v>
      </c>
      <c r="B36529" t="s">
        <v>248</v>
      </c>
      <c r="C36529" t="s">
        <v>141</v>
      </c>
      <c r="E36529" t="s">
        <v>33</v>
      </c>
      <c r="F36529" t="s">
        <v>138</v>
      </c>
      <c r="G36529" t="s">
        <v>2968</v>
      </c>
      <c r="H36529" s="1">
        <v>44299</v>
      </c>
      <c r="K36529" t="s">
        <v>136</v>
      </c>
      <c r="L36529">
        <v>1</v>
      </c>
      <c r="N36529">
        <v>0</v>
      </c>
      <c r="O36529">
        <v>0</v>
      </c>
      <c r="Q36529" t="s">
        <v>137</v>
      </c>
      <c r="R36529" t="s">
        <v>138</v>
      </c>
      <c r="S36529">
        <v>0</v>
      </c>
      <c r="T36529">
        <v>1</v>
      </c>
    </row>
    <row r="36530" spans="1:20" x14ac:dyDescent="0.25">
      <c r="A36530">
        <v>7294</v>
      </c>
      <c r="B36530" t="s">
        <v>248</v>
      </c>
      <c r="C36530" t="s">
        <v>141</v>
      </c>
      <c r="E36530" t="s">
        <v>33</v>
      </c>
      <c r="F36530" t="s">
        <v>138</v>
      </c>
      <c r="G36530" t="s">
        <v>2969</v>
      </c>
      <c r="H36530" s="1">
        <v>44310</v>
      </c>
      <c r="K36530" t="s">
        <v>136</v>
      </c>
      <c r="L36530">
        <v>1</v>
      </c>
      <c r="N36530">
        <v>0</v>
      </c>
      <c r="O36530">
        <v>0</v>
      </c>
      <c r="Q36530" t="s">
        <v>137</v>
      </c>
      <c r="R36530" t="s">
        <v>138</v>
      </c>
      <c r="S36530">
        <v>0</v>
      </c>
      <c r="T36530">
        <v>1</v>
      </c>
    </row>
    <row r="36531" spans="1:20" x14ac:dyDescent="0.25">
      <c r="A36531">
        <v>7294</v>
      </c>
      <c r="B36531" t="s">
        <v>248</v>
      </c>
      <c r="C36531" t="s">
        <v>141</v>
      </c>
      <c r="E36531" t="s">
        <v>33</v>
      </c>
      <c r="F36531" t="s">
        <v>138</v>
      </c>
      <c r="G36531" t="s">
        <v>2970</v>
      </c>
      <c r="H36531" s="1">
        <v>44313</v>
      </c>
      <c r="K36531" t="s">
        <v>136</v>
      </c>
      <c r="L36531">
        <v>1</v>
      </c>
      <c r="N36531">
        <v>0</v>
      </c>
      <c r="O36531">
        <v>1E-3</v>
      </c>
      <c r="Q36531" t="s">
        <v>137</v>
      </c>
      <c r="R36531" t="s">
        <v>138</v>
      </c>
      <c r="S36531">
        <v>1E-3</v>
      </c>
      <c r="T36531">
        <v>1</v>
      </c>
    </row>
    <row r="36532" spans="1:20" x14ac:dyDescent="0.25">
      <c r="A36532">
        <v>7294</v>
      </c>
      <c r="B36532" t="s">
        <v>248</v>
      </c>
      <c r="C36532" t="s">
        <v>141</v>
      </c>
      <c r="E36532" t="s">
        <v>33</v>
      </c>
      <c r="F36532" t="s">
        <v>138</v>
      </c>
      <c r="G36532" t="s">
        <v>2971</v>
      </c>
      <c r="H36532" s="1">
        <v>44313</v>
      </c>
      <c r="K36532" t="s">
        <v>136</v>
      </c>
      <c r="L36532">
        <v>1</v>
      </c>
      <c r="N36532">
        <v>0</v>
      </c>
      <c r="O36532">
        <v>0</v>
      </c>
      <c r="Q36532" t="s">
        <v>137</v>
      </c>
      <c r="R36532" t="s">
        <v>138</v>
      </c>
      <c r="S36532">
        <v>0</v>
      </c>
      <c r="T36532">
        <v>1</v>
      </c>
    </row>
    <row r="36533" spans="1:20" x14ac:dyDescent="0.25">
      <c r="A36533">
        <v>7294</v>
      </c>
      <c r="B36533" t="s">
        <v>248</v>
      </c>
      <c r="C36533" t="s">
        <v>719</v>
      </c>
      <c r="E36533" t="s">
        <v>33</v>
      </c>
      <c r="F36533" t="s">
        <v>138</v>
      </c>
      <c r="G36533" t="s">
        <v>2973</v>
      </c>
      <c r="H36533" s="1">
        <v>44299</v>
      </c>
      <c r="K36533" t="s">
        <v>136</v>
      </c>
      <c r="L36533">
        <v>0.25</v>
      </c>
      <c r="N36533">
        <v>0</v>
      </c>
      <c r="O36533">
        <v>0</v>
      </c>
      <c r="Q36533" t="s">
        <v>137</v>
      </c>
      <c r="R36533" t="s">
        <v>138</v>
      </c>
      <c r="S36533">
        <v>0</v>
      </c>
      <c r="T36533">
        <v>0.25</v>
      </c>
    </row>
    <row r="36534" spans="1:20" x14ac:dyDescent="0.25">
      <c r="A36534">
        <v>7294</v>
      </c>
      <c r="B36534" t="s">
        <v>248</v>
      </c>
      <c r="C36534" t="s">
        <v>719</v>
      </c>
      <c r="E36534" t="s">
        <v>33</v>
      </c>
      <c r="F36534" t="s">
        <v>138</v>
      </c>
      <c r="G36534" t="s">
        <v>2974</v>
      </c>
      <c r="H36534" s="1">
        <v>44310</v>
      </c>
      <c r="K36534" t="s">
        <v>136</v>
      </c>
      <c r="L36534">
        <v>0.25</v>
      </c>
      <c r="N36534">
        <v>0</v>
      </c>
      <c r="O36534">
        <v>0</v>
      </c>
      <c r="Q36534" t="s">
        <v>137</v>
      </c>
      <c r="R36534" t="s">
        <v>138</v>
      </c>
      <c r="S36534">
        <v>0</v>
      </c>
      <c r="T36534">
        <v>0.25</v>
      </c>
    </row>
    <row r="36535" spans="1:20" x14ac:dyDescent="0.25">
      <c r="A36535">
        <v>7294</v>
      </c>
      <c r="B36535" t="s">
        <v>248</v>
      </c>
      <c r="C36535" t="s">
        <v>719</v>
      </c>
      <c r="E36535" t="s">
        <v>33</v>
      </c>
      <c r="F36535" t="s">
        <v>138</v>
      </c>
      <c r="G36535" t="s">
        <v>2975</v>
      </c>
      <c r="H36535" s="1">
        <v>44313</v>
      </c>
      <c r="K36535" t="s">
        <v>136</v>
      </c>
      <c r="L36535">
        <v>0.25</v>
      </c>
      <c r="N36535">
        <v>0</v>
      </c>
      <c r="O36535">
        <v>0</v>
      </c>
      <c r="Q36535" t="s">
        <v>137</v>
      </c>
      <c r="R36535" t="s">
        <v>138</v>
      </c>
      <c r="S36535">
        <v>0</v>
      </c>
      <c r="T36535">
        <v>0.25</v>
      </c>
    </row>
    <row r="36536" spans="1:20" x14ac:dyDescent="0.25">
      <c r="A36536">
        <v>7294</v>
      </c>
      <c r="B36536" t="s">
        <v>248</v>
      </c>
      <c r="C36536" t="s">
        <v>723</v>
      </c>
      <c r="E36536" t="s">
        <v>33</v>
      </c>
      <c r="F36536" t="s">
        <v>138</v>
      </c>
      <c r="G36536" t="s">
        <v>2977</v>
      </c>
      <c r="H36536" s="1">
        <v>44299</v>
      </c>
      <c r="K36536" t="s">
        <v>136</v>
      </c>
      <c r="L36536">
        <v>0.25</v>
      </c>
      <c r="N36536">
        <v>0</v>
      </c>
      <c r="O36536">
        <v>0</v>
      </c>
      <c r="Q36536" t="s">
        <v>137</v>
      </c>
      <c r="R36536" t="s">
        <v>138</v>
      </c>
      <c r="S36536">
        <v>0</v>
      </c>
      <c r="T36536">
        <v>0.25</v>
      </c>
    </row>
    <row r="36537" spans="1:20" x14ac:dyDescent="0.25">
      <c r="A36537">
        <v>7294</v>
      </c>
      <c r="B36537" t="s">
        <v>248</v>
      </c>
      <c r="C36537" t="s">
        <v>723</v>
      </c>
      <c r="E36537" t="s">
        <v>33</v>
      </c>
      <c r="F36537" t="s">
        <v>138</v>
      </c>
      <c r="G36537" t="s">
        <v>2978</v>
      </c>
      <c r="H36537" s="1">
        <v>44310</v>
      </c>
      <c r="K36537" t="s">
        <v>136</v>
      </c>
      <c r="L36537">
        <v>0.25</v>
      </c>
      <c r="N36537">
        <v>0</v>
      </c>
      <c r="O36537">
        <v>0</v>
      </c>
      <c r="Q36537" t="s">
        <v>137</v>
      </c>
      <c r="R36537" t="s">
        <v>138</v>
      </c>
      <c r="S36537">
        <v>0</v>
      </c>
      <c r="T36537">
        <v>0.25</v>
      </c>
    </row>
    <row r="36538" spans="1:20" x14ac:dyDescent="0.25">
      <c r="A36538">
        <v>7294</v>
      </c>
      <c r="B36538" t="s">
        <v>248</v>
      </c>
      <c r="C36538" t="s">
        <v>723</v>
      </c>
      <c r="E36538" t="s">
        <v>33</v>
      </c>
      <c r="F36538" t="s">
        <v>138</v>
      </c>
      <c r="G36538" t="s">
        <v>2979</v>
      </c>
      <c r="H36538" s="1">
        <v>44313</v>
      </c>
      <c r="K36538" t="s">
        <v>136</v>
      </c>
      <c r="L36538">
        <v>0.25</v>
      </c>
      <c r="N36538">
        <v>0</v>
      </c>
      <c r="O36538">
        <v>0</v>
      </c>
      <c r="Q36538" t="s">
        <v>137</v>
      </c>
      <c r="R36538" t="s">
        <v>138</v>
      </c>
      <c r="S36538">
        <v>0</v>
      </c>
      <c r="T36538">
        <v>0.25</v>
      </c>
    </row>
    <row r="36539" spans="1:20" x14ac:dyDescent="0.25">
      <c r="A36539">
        <v>7294</v>
      </c>
      <c r="B36539" t="s">
        <v>248</v>
      </c>
      <c r="C36539" t="s">
        <v>728</v>
      </c>
      <c r="E36539" t="s">
        <v>33</v>
      </c>
      <c r="F36539" t="s">
        <v>138</v>
      </c>
      <c r="G36539" t="s">
        <v>2981</v>
      </c>
      <c r="H36539" s="1">
        <v>44299</v>
      </c>
      <c r="K36539" t="s">
        <v>136</v>
      </c>
      <c r="L36539">
        <v>0.25</v>
      </c>
      <c r="N36539">
        <v>0</v>
      </c>
      <c r="O36539">
        <v>0</v>
      </c>
      <c r="Q36539" t="s">
        <v>137</v>
      </c>
      <c r="R36539" t="s">
        <v>138</v>
      </c>
      <c r="S36539">
        <v>0</v>
      </c>
      <c r="T36539">
        <v>0.25</v>
      </c>
    </row>
    <row r="36540" spans="1:20" x14ac:dyDescent="0.25">
      <c r="A36540">
        <v>7294</v>
      </c>
      <c r="B36540" t="s">
        <v>248</v>
      </c>
      <c r="C36540" t="s">
        <v>728</v>
      </c>
      <c r="E36540" t="s">
        <v>33</v>
      </c>
      <c r="F36540" t="s">
        <v>138</v>
      </c>
      <c r="G36540" t="s">
        <v>2982</v>
      </c>
      <c r="H36540" s="1">
        <v>44310</v>
      </c>
      <c r="K36540" t="s">
        <v>136</v>
      </c>
      <c r="L36540">
        <v>0.25</v>
      </c>
      <c r="N36540">
        <v>0</v>
      </c>
      <c r="O36540">
        <v>0</v>
      </c>
      <c r="Q36540" t="s">
        <v>137</v>
      </c>
      <c r="R36540" t="s">
        <v>138</v>
      </c>
      <c r="S36540">
        <v>0</v>
      </c>
      <c r="T36540">
        <v>0.25</v>
      </c>
    </row>
    <row r="36541" spans="1:20" x14ac:dyDescent="0.25">
      <c r="A36541">
        <v>7294</v>
      </c>
      <c r="B36541" t="s">
        <v>248</v>
      </c>
      <c r="C36541" t="s">
        <v>732</v>
      </c>
      <c r="E36541" t="s">
        <v>33</v>
      </c>
      <c r="F36541" t="s">
        <v>138</v>
      </c>
      <c r="G36541" t="s">
        <v>2984</v>
      </c>
      <c r="H36541" s="1">
        <v>44299</v>
      </c>
      <c r="K36541" t="s">
        <v>136</v>
      </c>
      <c r="L36541">
        <v>0.25</v>
      </c>
      <c r="N36541">
        <v>0</v>
      </c>
      <c r="O36541">
        <v>0</v>
      </c>
      <c r="Q36541" t="s">
        <v>137</v>
      </c>
      <c r="R36541" t="s">
        <v>138</v>
      </c>
      <c r="S36541">
        <v>0</v>
      </c>
      <c r="T36541">
        <v>0.25</v>
      </c>
    </row>
    <row r="36542" spans="1:20" x14ac:dyDescent="0.25">
      <c r="A36542">
        <v>7294</v>
      </c>
      <c r="B36542" t="s">
        <v>248</v>
      </c>
      <c r="C36542" t="s">
        <v>732</v>
      </c>
      <c r="E36542" t="s">
        <v>33</v>
      </c>
      <c r="F36542" t="s">
        <v>138</v>
      </c>
      <c r="G36542" t="s">
        <v>2985</v>
      </c>
      <c r="H36542" s="1">
        <v>44310</v>
      </c>
      <c r="K36542" t="s">
        <v>136</v>
      </c>
      <c r="L36542">
        <v>0.25</v>
      </c>
      <c r="N36542">
        <v>0</v>
      </c>
      <c r="O36542">
        <v>0</v>
      </c>
      <c r="Q36542" t="s">
        <v>137</v>
      </c>
      <c r="R36542" t="s">
        <v>138</v>
      </c>
      <c r="S36542">
        <v>0</v>
      </c>
      <c r="T36542">
        <v>0.25</v>
      </c>
    </row>
    <row r="36543" spans="1:20" x14ac:dyDescent="0.25">
      <c r="A36543">
        <v>7294</v>
      </c>
      <c r="B36543" t="s">
        <v>248</v>
      </c>
      <c r="C36543" t="s">
        <v>732</v>
      </c>
      <c r="E36543" t="s">
        <v>33</v>
      </c>
      <c r="F36543" t="s">
        <v>138</v>
      </c>
      <c r="G36543" t="s">
        <v>2986</v>
      </c>
      <c r="H36543" s="1">
        <v>44313</v>
      </c>
      <c r="K36543" t="s">
        <v>136</v>
      </c>
      <c r="L36543">
        <v>0.25</v>
      </c>
      <c r="N36543">
        <v>0</v>
      </c>
      <c r="O36543">
        <v>0</v>
      </c>
      <c r="Q36543" t="s">
        <v>137</v>
      </c>
      <c r="R36543" t="s">
        <v>138</v>
      </c>
      <c r="S36543">
        <v>0</v>
      </c>
      <c r="T36543">
        <v>0.25</v>
      </c>
    </row>
    <row r="36544" spans="1:20" x14ac:dyDescent="0.25">
      <c r="A36544">
        <v>7294</v>
      </c>
      <c r="B36544" t="s">
        <v>248</v>
      </c>
      <c r="C36544" t="s">
        <v>1671</v>
      </c>
      <c r="E36544" t="s">
        <v>33</v>
      </c>
      <c r="F36544" t="s">
        <v>138</v>
      </c>
      <c r="G36544" t="s">
        <v>2987</v>
      </c>
      <c r="H36544" s="1">
        <v>44313</v>
      </c>
      <c r="K36544" t="s">
        <v>136</v>
      </c>
      <c r="L36544">
        <v>0.25</v>
      </c>
      <c r="N36544">
        <v>0</v>
      </c>
      <c r="O36544">
        <v>0</v>
      </c>
      <c r="Q36544" t="s">
        <v>137</v>
      </c>
      <c r="R36544" t="s">
        <v>138</v>
      </c>
      <c r="S36544">
        <v>0</v>
      </c>
      <c r="T36544">
        <v>0.25</v>
      </c>
    </row>
    <row r="36545" spans="1:20" x14ac:dyDescent="0.25">
      <c r="A36545">
        <v>7295</v>
      </c>
      <c r="B36545" t="s">
        <v>1342</v>
      </c>
      <c r="C36545" t="s">
        <v>527</v>
      </c>
      <c r="E36545" t="s">
        <v>33</v>
      </c>
      <c r="F36545" t="s">
        <v>138</v>
      </c>
      <c r="G36545" t="s">
        <v>2831</v>
      </c>
      <c r="H36545" s="1">
        <v>44293</v>
      </c>
      <c r="K36545" t="s">
        <v>136</v>
      </c>
      <c r="L36545">
        <v>6.3E-2</v>
      </c>
      <c r="N36545">
        <v>0</v>
      </c>
      <c r="O36545">
        <v>137.5</v>
      </c>
      <c r="Q36545" t="s">
        <v>137</v>
      </c>
      <c r="R36545" t="s">
        <v>138</v>
      </c>
      <c r="S36545" s="2">
        <v>2200</v>
      </c>
      <c r="T36545">
        <v>6.3E-2</v>
      </c>
    </row>
    <row r="36546" spans="1:20" x14ac:dyDescent="0.25">
      <c r="A36546">
        <v>7295</v>
      </c>
      <c r="B36546" t="s">
        <v>1342</v>
      </c>
      <c r="C36546" t="s">
        <v>527</v>
      </c>
      <c r="E36546" t="s">
        <v>33</v>
      </c>
      <c r="F36546" t="s">
        <v>138</v>
      </c>
      <c r="G36546" t="s">
        <v>2832</v>
      </c>
      <c r="H36546" s="1">
        <v>44299</v>
      </c>
      <c r="K36546" t="s">
        <v>136</v>
      </c>
      <c r="L36546">
        <v>6.3E-2</v>
      </c>
      <c r="N36546">
        <v>0</v>
      </c>
      <c r="O36546">
        <v>150</v>
      </c>
      <c r="Q36546" t="s">
        <v>137</v>
      </c>
      <c r="R36546" t="s">
        <v>138</v>
      </c>
      <c r="S36546" s="2">
        <v>2400</v>
      </c>
      <c r="T36546">
        <v>6.3E-2</v>
      </c>
    </row>
    <row r="36547" spans="1:20" x14ac:dyDescent="0.25">
      <c r="A36547">
        <v>7295</v>
      </c>
      <c r="B36547" t="s">
        <v>1342</v>
      </c>
      <c r="C36547" t="s">
        <v>527</v>
      </c>
      <c r="E36547" t="s">
        <v>33</v>
      </c>
      <c r="F36547" t="s">
        <v>138</v>
      </c>
      <c r="G36547" t="s">
        <v>2833</v>
      </c>
      <c r="H36547" s="1">
        <v>44310</v>
      </c>
      <c r="K36547" t="s">
        <v>136</v>
      </c>
      <c r="L36547">
        <v>6.3E-2</v>
      </c>
      <c r="N36547">
        <v>0</v>
      </c>
      <c r="O36547">
        <v>137.5</v>
      </c>
      <c r="Q36547" t="s">
        <v>137</v>
      </c>
      <c r="R36547" t="s">
        <v>138</v>
      </c>
      <c r="S36547" s="2">
        <v>2200</v>
      </c>
      <c r="T36547">
        <v>6.3E-2</v>
      </c>
    </row>
    <row r="36548" spans="1:20" x14ac:dyDescent="0.25">
      <c r="A36548">
        <v>7295</v>
      </c>
      <c r="B36548" t="s">
        <v>1342</v>
      </c>
      <c r="C36548" t="s">
        <v>527</v>
      </c>
      <c r="E36548" t="s">
        <v>33</v>
      </c>
      <c r="F36548" t="s">
        <v>138</v>
      </c>
      <c r="G36548" t="s">
        <v>2834</v>
      </c>
      <c r="H36548" s="1">
        <v>44313</v>
      </c>
      <c r="K36548" t="s">
        <v>136</v>
      </c>
      <c r="L36548">
        <v>6.3E-2</v>
      </c>
      <c r="N36548">
        <v>0</v>
      </c>
      <c r="O36548">
        <v>150</v>
      </c>
      <c r="Q36548" t="s">
        <v>137</v>
      </c>
      <c r="R36548" t="s">
        <v>138</v>
      </c>
      <c r="S36548" s="2">
        <v>2400</v>
      </c>
      <c r="T36548">
        <v>6.3E-2</v>
      </c>
    </row>
    <row r="36549" spans="1:20" x14ac:dyDescent="0.25">
      <c r="A36549">
        <v>7295</v>
      </c>
      <c r="B36549" t="s">
        <v>1342</v>
      </c>
      <c r="C36549" t="s">
        <v>530</v>
      </c>
      <c r="E36549" t="s">
        <v>33</v>
      </c>
      <c r="F36549" t="s">
        <v>138</v>
      </c>
      <c r="G36549" t="s">
        <v>2835</v>
      </c>
      <c r="H36549" s="1">
        <v>44293</v>
      </c>
      <c r="K36549" t="s">
        <v>136</v>
      </c>
      <c r="L36549">
        <v>6.3E-2</v>
      </c>
      <c r="N36549">
        <v>0</v>
      </c>
      <c r="O36549">
        <v>137.5</v>
      </c>
      <c r="Q36549" t="s">
        <v>137</v>
      </c>
      <c r="R36549" t="s">
        <v>138</v>
      </c>
      <c r="S36549" s="2">
        <v>2200</v>
      </c>
      <c r="T36549">
        <v>6.3E-2</v>
      </c>
    </row>
    <row r="36550" spans="1:20" x14ac:dyDescent="0.25">
      <c r="A36550">
        <v>7295</v>
      </c>
      <c r="B36550" t="s">
        <v>1342</v>
      </c>
      <c r="C36550" t="s">
        <v>530</v>
      </c>
      <c r="E36550" t="s">
        <v>33</v>
      </c>
      <c r="F36550" t="s">
        <v>138</v>
      </c>
      <c r="G36550" t="s">
        <v>2836</v>
      </c>
      <c r="H36550" s="1">
        <v>44299</v>
      </c>
      <c r="K36550" t="s">
        <v>136</v>
      </c>
      <c r="L36550">
        <v>6.3E-2</v>
      </c>
      <c r="N36550">
        <v>0</v>
      </c>
      <c r="O36550">
        <v>150</v>
      </c>
      <c r="Q36550" t="s">
        <v>137</v>
      </c>
      <c r="R36550" t="s">
        <v>138</v>
      </c>
      <c r="S36550" s="2">
        <v>2400</v>
      </c>
      <c r="T36550">
        <v>6.3E-2</v>
      </c>
    </row>
    <row r="36551" spans="1:20" x14ac:dyDescent="0.25">
      <c r="A36551">
        <v>7295</v>
      </c>
      <c r="B36551" t="s">
        <v>1342</v>
      </c>
      <c r="C36551" t="s">
        <v>530</v>
      </c>
      <c r="E36551" t="s">
        <v>33</v>
      </c>
      <c r="F36551" t="s">
        <v>138</v>
      </c>
      <c r="G36551" t="s">
        <v>2837</v>
      </c>
      <c r="H36551" s="1">
        <v>44310</v>
      </c>
      <c r="K36551" t="s">
        <v>136</v>
      </c>
      <c r="L36551">
        <v>6.3E-2</v>
      </c>
      <c r="N36551">
        <v>0</v>
      </c>
      <c r="O36551">
        <v>137.5</v>
      </c>
      <c r="Q36551" t="s">
        <v>137</v>
      </c>
      <c r="R36551" t="s">
        <v>138</v>
      </c>
      <c r="S36551" s="2">
        <v>2200</v>
      </c>
      <c r="T36551">
        <v>6.3E-2</v>
      </c>
    </row>
    <row r="36552" spans="1:20" x14ac:dyDescent="0.25">
      <c r="A36552">
        <v>7295</v>
      </c>
      <c r="B36552" t="s">
        <v>1342</v>
      </c>
      <c r="C36552" t="s">
        <v>530</v>
      </c>
      <c r="E36552" t="s">
        <v>33</v>
      </c>
      <c r="F36552" t="s">
        <v>138</v>
      </c>
      <c r="G36552" t="s">
        <v>2838</v>
      </c>
      <c r="H36552" s="1">
        <v>44313</v>
      </c>
      <c r="K36552" t="s">
        <v>136</v>
      </c>
      <c r="L36552">
        <v>6.3E-2</v>
      </c>
      <c r="N36552">
        <v>0</v>
      </c>
      <c r="O36552">
        <v>150</v>
      </c>
      <c r="Q36552" t="s">
        <v>137</v>
      </c>
      <c r="R36552" t="s">
        <v>138</v>
      </c>
      <c r="S36552" s="2">
        <v>2400</v>
      </c>
      <c r="T36552">
        <v>6.3E-2</v>
      </c>
    </row>
    <row r="36553" spans="1:20" x14ac:dyDescent="0.25">
      <c r="A36553">
        <v>7295</v>
      </c>
      <c r="B36553" t="s">
        <v>1342</v>
      </c>
      <c r="C36553" t="s">
        <v>533</v>
      </c>
      <c r="E36553" t="s">
        <v>33</v>
      </c>
      <c r="F36553" t="s">
        <v>138</v>
      </c>
      <c r="G36553" t="s">
        <v>2839</v>
      </c>
      <c r="H36553" s="1">
        <v>44293</v>
      </c>
      <c r="K36553" t="s">
        <v>136</v>
      </c>
      <c r="L36553">
        <v>6.3E-2</v>
      </c>
      <c r="N36553">
        <v>0</v>
      </c>
      <c r="O36553">
        <v>137.5</v>
      </c>
      <c r="Q36553" t="s">
        <v>137</v>
      </c>
      <c r="R36553" t="s">
        <v>138</v>
      </c>
      <c r="S36553" s="2">
        <v>2200</v>
      </c>
      <c r="T36553">
        <v>6.3E-2</v>
      </c>
    </row>
    <row r="36554" spans="1:20" x14ac:dyDescent="0.25">
      <c r="A36554">
        <v>7295</v>
      </c>
      <c r="B36554" t="s">
        <v>1342</v>
      </c>
      <c r="C36554" t="s">
        <v>533</v>
      </c>
      <c r="E36554" t="s">
        <v>33</v>
      </c>
      <c r="F36554" t="s">
        <v>138</v>
      </c>
      <c r="G36554" t="s">
        <v>2840</v>
      </c>
      <c r="H36554" s="1">
        <v>44299</v>
      </c>
      <c r="K36554" t="s">
        <v>136</v>
      </c>
      <c r="L36554">
        <v>6.3E-2</v>
      </c>
      <c r="N36554">
        <v>0</v>
      </c>
      <c r="O36554">
        <v>150</v>
      </c>
      <c r="Q36554" t="s">
        <v>137</v>
      </c>
      <c r="R36554" t="s">
        <v>138</v>
      </c>
      <c r="S36554" s="2">
        <v>2400</v>
      </c>
      <c r="T36554">
        <v>6.3E-2</v>
      </c>
    </row>
    <row r="36555" spans="1:20" x14ac:dyDescent="0.25">
      <c r="A36555">
        <v>7295</v>
      </c>
      <c r="B36555" t="s">
        <v>1342</v>
      </c>
      <c r="C36555" t="s">
        <v>533</v>
      </c>
      <c r="E36555" t="s">
        <v>33</v>
      </c>
      <c r="F36555" t="s">
        <v>138</v>
      </c>
      <c r="G36555" t="s">
        <v>2841</v>
      </c>
      <c r="H36555" s="1">
        <v>44310</v>
      </c>
      <c r="K36555" t="s">
        <v>136</v>
      </c>
      <c r="L36555">
        <v>6.3E-2</v>
      </c>
      <c r="N36555">
        <v>0</v>
      </c>
      <c r="O36555">
        <v>137.5</v>
      </c>
      <c r="Q36555" t="s">
        <v>137</v>
      </c>
      <c r="R36555" t="s">
        <v>138</v>
      </c>
      <c r="S36555" s="2">
        <v>2200</v>
      </c>
      <c r="T36555">
        <v>6.3E-2</v>
      </c>
    </row>
    <row r="36556" spans="1:20" x14ac:dyDescent="0.25">
      <c r="A36556">
        <v>7295</v>
      </c>
      <c r="B36556" t="s">
        <v>1342</v>
      </c>
      <c r="C36556" t="s">
        <v>533</v>
      </c>
      <c r="E36556" t="s">
        <v>33</v>
      </c>
      <c r="F36556" t="s">
        <v>138</v>
      </c>
      <c r="G36556" t="s">
        <v>2842</v>
      </c>
      <c r="H36556" s="1">
        <v>44313</v>
      </c>
      <c r="K36556" t="s">
        <v>136</v>
      </c>
      <c r="L36556">
        <v>6.3E-2</v>
      </c>
      <c r="N36556">
        <v>0</v>
      </c>
      <c r="O36556">
        <v>150</v>
      </c>
      <c r="Q36556" t="s">
        <v>137</v>
      </c>
      <c r="R36556" t="s">
        <v>138</v>
      </c>
      <c r="S36556" s="2">
        <v>2400</v>
      </c>
      <c r="T36556">
        <v>6.3E-2</v>
      </c>
    </row>
    <row r="36557" spans="1:20" x14ac:dyDescent="0.25">
      <c r="A36557">
        <v>7295</v>
      </c>
      <c r="B36557" t="s">
        <v>1342</v>
      </c>
      <c r="C36557" t="s">
        <v>536</v>
      </c>
      <c r="E36557" t="s">
        <v>33</v>
      </c>
      <c r="F36557" t="s">
        <v>138</v>
      </c>
      <c r="G36557" t="s">
        <v>2843</v>
      </c>
      <c r="H36557" s="1">
        <v>44293</v>
      </c>
      <c r="K36557" t="s">
        <v>136</v>
      </c>
      <c r="L36557">
        <v>6.3E-2</v>
      </c>
      <c r="N36557">
        <v>0</v>
      </c>
      <c r="O36557">
        <v>137.5</v>
      </c>
      <c r="Q36557" t="s">
        <v>137</v>
      </c>
      <c r="R36557" t="s">
        <v>138</v>
      </c>
      <c r="S36557" s="2">
        <v>2200</v>
      </c>
      <c r="T36557">
        <v>6.3E-2</v>
      </c>
    </row>
    <row r="36558" spans="1:20" x14ac:dyDescent="0.25">
      <c r="A36558">
        <v>7295</v>
      </c>
      <c r="B36558" t="s">
        <v>1342</v>
      </c>
      <c r="C36558" t="s">
        <v>536</v>
      </c>
      <c r="E36558" t="s">
        <v>33</v>
      </c>
      <c r="F36558" t="s">
        <v>138</v>
      </c>
      <c r="G36558" t="s">
        <v>2844</v>
      </c>
      <c r="H36558" s="1">
        <v>44299</v>
      </c>
      <c r="K36558" t="s">
        <v>136</v>
      </c>
      <c r="L36558">
        <v>6.3E-2</v>
      </c>
      <c r="N36558">
        <v>0</v>
      </c>
      <c r="O36558">
        <v>150</v>
      </c>
      <c r="Q36558" t="s">
        <v>137</v>
      </c>
      <c r="R36558" t="s">
        <v>138</v>
      </c>
      <c r="S36558" s="2">
        <v>2400</v>
      </c>
      <c r="T36558">
        <v>6.3E-2</v>
      </c>
    </row>
    <row r="36559" spans="1:20" x14ac:dyDescent="0.25">
      <c r="A36559">
        <v>7295</v>
      </c>
      <c r="B36559" t="s">
        <v>1342</v>
      </c>
      <c r="C36559" t="s">
        <v>536</v>
      </c>
      <c r="E36559" t="s">
        <v>33</v>
      </c>
      <c r="F36559" t="s">
        <v>138</v>
      </c>
      <c r="G36559" t="s">
        <v>2845</v>
      </c>
      <c r="H36559" s="1">
        <v>44310</v>
      </c>
      <c r="K36559" t="s">
        <v>136</v>
      </c>
      <c r="L36559">
        <v>6.3E-2</v>
      </c>
      <c r="N36559">
        <v>0</v>
      </c>
      <c r="O36559">
        <v>137.5</v>
      </c>
      <c r="Q36559" t="s">
        <v>137</v>
      </c>
      <c r="R36559" t="s">
        <v>138</v>
      </c>
      <c r="S36559" s="2">
        <v>2200</v>
      </c>
      <c r="T36559">
        <v>6.3E-2</v>
      </c>
    </row>
    <row r="36560" spans="1:20" x14ac:dyDescent="0.25">
      <c r="A36560">
        <v>7295</v>
      </c>
      <c r="B36560" t="s">
        <v>1342</v>
      </c>
      <c r="C36560" t="s">
        <v>536</v>
      </c>
      <c r="E36560" t="s">
        <v>33</v>
      </c>
      <c r="F36560" t="s">
        <v>138</v>
      </c>
      <c r="G36560" t="s">
        <v>2846</v>
      </c>
      <c r="H36560" s="1">
        <v>44313</v>
      </c>
      <c r="K36560" t="s">
        <v>136</v>
      </c>
      <c r="L36560">
        <v>6.3E-2</v>
      </c>
      <c r="N36560">
        <v>0</v>
      </c>
      <c r="O36560">
        <v>150</v>
      </c>
      <c r="Q36560" t="s">
        <v>137</v>
      </c>
      <c r="R36560" t="s">
        <v>138</v>
      </c>
      <c r="S36560" s="2">
        <v>2400</v>
      </c>
      <c r="T36560">
        <v>6.3E-2</v>
      </c>
    </row>
    <row r="36561" spans="1:20" x14ac:dyDescent="0.25">
      <c r="A36561">
        <v>7295</v>
      </c>
      <c r="B36561" t="s">
        <v>1342</v>
      </c>
      <c r="C36561" t="s">
        <v>539</v>
      </c>
      <c r="E36561" t="s">
        <v>33</v>
      </c>
      <c r="F36561" t="s">
        <v>138</v>
      </c>
      <c r="G36561" t="s">
        <v>2847</v>
      </c>
      <c r="H36561" s="1">
        <v>44293</v>
      </c>
      <c r="K36561" t="s">
        <v>136</v>
      </c>
      <c r="L36561">
        <v>6.3E-2</v>
      </c>
      <c r="N36561">
        <v>0</v>
      </c>
      <c r="O36561">
        <v>137.5</v>
      </c>
      <c r="Q36561" t="s">
        <v>137</v>
      </c>
      <c r="R36561" t="s">
        <v>138</v>
      </c>
      <c r="S36561" s="2">
        <v>2200</v>
      </c>
      <c r="T36561">
        <v>6.3E-2</v>
      </c>
    </row>
    <row r="36562" spans="1:20" x14ac:dyDescent="0.25">
      <c r="A36562">
        <v>7295</v>
      </c>
      <c r="B36562" t="s">
        <v>1342</v>
      </c>
      <c r="C36562" t="s">
        <v>539</v>
      </c>
      <c r="E36562" t="s">
        <v>33</v>
      </c>
      <c r="F36562" t="s">
        <v>138</v>
      </c>
      <c r="G36562" t="s">
        <v>2848</v>
      </c>
      <c r="H36562" s="1">
        <v>44299</v>
      </c>
      <c r="K36562" t="s">
        <v>136</v>
      </c>
      <c r="L36562">
        <v>6.3E-2</v>
      </c>
      <c r="N36562">
        <v>0</v>
      </c>
      <c r="O36562">
        <v>150</v>
      </c>
      <c r="Q36562" t="s">
        <v>137</v>
      </c>
      <c r="R36562" t="s">
        <v>138</v>
      </c>
      <c r="S36562" s="2">
        <v>2400</v>
      </c>
      <c r="T36562">
        <v>6.3E-2</v>
      </c>
    </row>
    <row r="36563" spans="1:20" x14ac:dyDescent="0.25">
      <c r="A36563">
        <v>7295</v>
      </c>
      <c r="B36563" t="s">
        <v>1342</v>
      </c>
      <c r="C36563" t="s">
        <v>539</v>
      </c>
      <c r="E36563" t="s">
        <v>33</v>
      </c>
      <c r="F36563" t="s">
        <v>138</v>
      </c>
      <c r="G36563" t="s">
        <v>2849</v>
      </c>
      <c r="H36563" s="1">
        <v>44310</v>
      </c>
      <c r="K36563" t="s">
        <v>136</v>
      </c>
      <c r="L36563">
        <v>6.3E-2</v>
      </c>
      <c r="N36563">
        <v>0</v>
      </c>
      <c r="O36563">
        <v>137.5</v>
      </c>
      <c r="Q36563" t="s">
        <v>137</v>
      </c>
      <c r="R36563" t="s">
        <v>138</v>
      </c>
      <c r="S36563" s="2">
        <v>2200</v>
      </c>
      <c r="T36563">
        <v>6.3E-2</v>
      </c>
    </row>
    <row r="36564" spans="1:20" x14ac:dyDescent="0.25">
      <c r="A36564">
        <v>7295</v>
      </c>
      <c r="B36564" t="s">
        <v>1342</v>
      </c>
      <c r="C36564" t="s">
        <v>539</v>
      </c>
      <c r="E36564" t="s">
        <v>33</v>
      </c>
      <c r="F36564" t="s">
        <v>138</v>
      </c>
      <c r="G36564" t="s">
        <v>2850</v>
      </c>
      <c r="H36564" s="1">
        <v>44313</v>
      </c>
      <c r="K36564" t="s">
        <v>136</v>
      </c>
      <c r="L36564">
        <v>6.3E-2</v>
      </c>
      <c r="N36564">
        <v>0</v>
      </c>
      <c r="O36564">
        <v>150</v>
      </c>
      <c r="Q36564" t="s">
        <v>137</v>
      </c>
      <c r="R36564" t="s">
        <v>138</v>
      </c>
      <c r="S36564" s="2">
        <v>2400</v>
      </c>
      <c r="T36564">
        <v>6.3E-2</v>
      </c>
    </row>
    <row r="36565" spans="1:20" x14ac:dyDescent="0.25">
      <c r="A36565">
        <v>7295</v>
      </c>
      <c r="B36565" t="s">
        <v>1342</v>
      </c>
      <c r="C36565" t="s">
        <v>542</v>
      </c>
      <c r="E36565" t="s">
        <v>33</v>
      </c>
      <c r="F36565" t="s">
        <v>138</v>
      </c>
      <c r="G36565" t="s">
        <v>2851</v>
      </c>
      <c r="H36565" s="1">
        <v>44293</v>
      </c>
      <c r="K36565" t="s">
        <v>136</v>
      </c>
      <c r="L36565">
        <v>6.3E-2</v>
      </c>
      <c r="N36565">
        <v>0</v>
      </c>
      <c r="O36565">
        <v>137.5</v>
      </c>
      <c r="Q36565" t="s">
        <v>137</v>
      </c>
      <c r="R36565" t="s">
        <v>138</v>
      </c>
      <c r="S36565" s="2">
        <v>2200</v>
      </c>
      <c r="T36565">
        <v>6.3E-2</v>
      </c>
    </row>
    <row r="36566" spans="1:20" x14ac:dyDescent="0.25">
      <c r="A36566">
        <v>7295</v>
      </c>
      <c r="B36566" t="s">
        <v>1342</v>
      </c>
      <c r="C36566" t="s">
        <v>542</v>
      </c>
      <c r="E36566" t="s">
        <v>33</v>
      </c>
      <c r="F36566" t="s">
        <v>138</v>
      </c>
      <c r="G36566" t="s">
        <v>2852</v>
      </c>
      <c r="H36566" s="1">
        <v>44299</v>
      </c>
      <c r="K36566" t="s">
        <v>136</v>
      </c>
      <c r="L36566">
        <v>6.3E-2</v>
      </c>
      <c r="N36566">
        <v>0</v>
      </c>
      <c r="O36566">
        <v>150</v>
      </c>
      <c r="Q36566" t="s">
        <v>137</v>
      </c>
      <c r="R36566" t="s">
        <v>138</v>
      </c>
      <c r="S36566" s="2">
        <v>2400</v>
      </c>
      <c r="T36566">
        <v>6.3E-2</v>
      </c>
    </row>
    <row r="36567" spans="1:20" x14ac:dyDescent="0.25">
      <c r="A36567">
        <v>7295</v>
      </c>
      <c r="B36567" t="s">
        <v>1342</v>
      </c>
      <c r="C36567" t="s">
        <v>542</v>
      </c>
      <c r="E36567" t="s">
        <v>33</v>
      </c>
      <c r="F36567" t="s">
        <v>138</v>
      </c>
      <c r="G36567" t="s">
        <v>2853</v>
      </c>
      <c r="H36567" s="1">
        <v>44310</v>
      </c>
      <c r="K36567" t="s">
        <v>136</v>
      </c>
      <c r="L36567">
        <v>6.3E-2</v>
      </c>
      <c r="N36567">
        <v>0</v>
      </c>
      <c r="O36567">
        <v>137.5</v>
      </c>
      <c r="Q36567" t="s">
        <v>137</v>
      </c>
      <c r="R36567" t="s">
        <v>138</v>
      </c>
      <c r="S36567" s="2">
        <v>2200</v>
      </c>
      <c r="T36567">
        <v>6.3E-2</v>
      </c>
    </row>
    <row r="36568" spans="1:20" x14ac:dyDescent="0.25">
      <c r="A36568">
        <v>7295</v>
      </c>
      <c r="B36568" t="s">
        <v>1342</v>
      </c>
      <c r="C36568" t="s">
        <v>542</v>
      </c>
      <c r="E36568" t="s">
        <v>33</v>
      </c>
      <c r="F36568" t="s">
        <v>138</v>
      </c>
      <c r="G36568" t="s">
        <v>2854</v>
      </c>
      <c r="H36568" s="1">
        <v>44313</v>
      </c>
      <c r="K36568" t="s">
        <v>136</v>
      </c>
      <c r="L36568">
        <v>6.3E-2</v>
      </c>
      <c r="N36568">
        <v>0</v>
      </c>
      <c r="O36568">
        <v>150</v>
      </c>
      <c r="Q36568" t="s">
        <v>137</v>
      </c>
      <c r="R36568" t="s">
        <v>138</v>
      </c>
      <c r="S36568" s="2">
        <v>2400</v>
      </c>
      <c r="T36568">
        <v>6.3E-2</v>
      </c>
    </row>
    <row r="36569" spans="1:20" x14ac:dyDescent="0.25">
      <c r="A36569">
        <v>7295</v>
      </c>
      <c r="B36569" t="s">
        <v>1342</v>
      </c>
      <c r="C36569" t="s">
        <v>545</v>
      </c>
      <c r="E36569" t="s">
        <v>33</v>
      </c>
      <c r="F36569" t="s">
        <v>138</v>
      </c>
      <c r="G36569" t="s">
        <v>2855</v>
      </c>
      <c r="H36569" s="1">
        <v>44293</v>
      </c>
      <c r="K36569" t="s">
        <v>136</v>
      </c>
      <c r="L36569">
        <v>6.3E-2</v>
      </c>
      <c r="N36569">
        <v>0</v>
      </c>
      <c r="O36569">
        <v>137.5</v>
      </c>
      <c r="Q36569" t="s">
        <v>137</v>
      </c>
      <c r="R36569" t="s">
        <v>138</v>
      </c>
      <c r="S36569" s="2">
        <v>2200</v>
      </c>
      <c r="T36569">
        <v>6.3E-2</v>
      </c>
    </row>
    <row r="36570" spans="1:20" x14ac:dyDescent="0.25">
      <c r="A36570">
        <v>7295</v>
      </c>
      <c r="B36570" t="s">
        <v>1342</v>
      </c>
      <c r="C36570" t="s">
        <v>545</v>
      </c>
      <c r="E36570" t="s">
        <v>33</v>
      </c>
      <c r="F36570" t="s">
        <v>138</v>
      </c>
      <c r="G36570" t="s">
        <v>2856</v>
      </c>
      <c r="H36570" s="1">
        <v>44299</v>
      </c>
      <c r="K36570" t="s">
        <v>136</v>
      </c>
      <c r="L36570">
        <v>6.3E-2</v>
      </c>
      <c r="N36570">
        <v>0</v>
      </c>
      <c r="O36570">
        <v>150</v>
      </c>
      <c r="Q36570" t="s">
        <v>137</v>
      </c>
      <c r="R36570" t="s">
        <v>138</v>
      </c>
      <c r="S36570" s="2">
        <v>2400</v>
      </c>
      <c r="T36570">
        <v>6.3E-2</v>
      </c>
    </row>
    <row r="36571" spans="1:20" x14ac:dyDescent="0.25">
      <c r="A36571">
        <v>7295</v>
      </c>
      <c r="B36571" t="s">
        <v>1342</v>
      </c>
      <c r="C36571" t="s">
        <v>545</v>
      </c>
      <c r="E36571" t="s">
        <v>33</v>
      </c>
      <c r="F36571" t="s">
        <v>138</v>
      </c>
      <c r="G36571" t="s">
        <v>2857</v>
      </c>
      <c r="H36571" s="1">
        <v>44310</v>
      </c>
      <c r="K36571" t="s">
        <v>136</v>
      </c>
      <c r="L36571">
        <v>6.3E-2</v>
      </c>
      <c r="N36571">
        <v>0</v>
      </c>
      <c r="O36571">
        <v>137.5</v>
      </c>
      <c r="Q36571" t="s">
        <v>137</v>
      </c>
      <c r="R36571" t="s">
        <v>138</v>
      </c>
      <c r="S36571" s="2">
        <v>2200</v>
      </c>
      <c r="T36571">
        <v>6.3E-2</v>
      </c>
    </row>
    <row r="36572" spans="1:20" x14ac:dyDescent="0.25">
      <c r="A36572">
        <v>7295</v>
      </c>
      <c r="B36572" t="s">
        <v>1342</v>
      </c>
      <c r="C36572" t="s">
        <v>545</v>
      </c>
      <c r="E36572" t="s">
        <v>33</v>
      </c>
      <c r="F36572" t="s">
        <v>138</v>
      </c>
      <c r="G36572" t="s">
        <v>2858</v>
      </c>
      <c r="H36572" s="1">
        <v>44313</v>
      </c>
      <c r="K36572" t="s">
        <v>136</v>
      </c>
      <c r="L36572">
        <v>6.3E-2</v>
      </c>
      <c r="N36572">
        <v>0</v>
      </c>
      <c r="O36572">
        <v>150</v>
      </c>
      <c r="Q36572" t="s">
        <v>137</v>
      </c>
      <c r="R36572" t="s">
        <v>138</v>
      </c>
      <c r="S36572" s="2">
        <v>2400</v>
      </c>
      <c r="T36572">
        <v>6.3E-2</v>
      </c>
    </row>
    <row r="36573" spans="1:20" x14ac:dyDescent="0.25">
      <c r="A36573">
        <v>7295</v>
      </c>
      <c r="B36573" t="s">
        <v>1342</v>
      </c>
      <c r="C36573" t="s">
        <v>548</v>
      </c>
      <c r="E36573" t="s">
        <v>33</v>
      </c>
      <c r="F36573" t="s">
        <v>138</v>
      </c>
      <c r="G36573" t="s">
        <v>2859</v>
      </c>
      <c r="H36573" s="1">
        <v>44293</v>
      </c>
      <c r="K36573" t="s">
        <v>136</v>
      </c>
      <c r="L36573">
        <v>6.3E-2</v>
      </c>
      <c r="N36573">
        <v>0</v>
      </c>
      <c r="O36573">
        <v>137.5</v>
      </c>
      <c r="Q36573" t="s">
        <v>137</v>
      </c>
      <c r="R36573" t="s">
        <v>138</v>
      </c>
      <c r="S36573" s="2">
        <v>2200</v>
      </c>
      <c r="T36573">
        <v>6.3E-2</v>
      </c>
    </row>
    <row r="36574" spans="1:20" x14ac:dyDescent="0.25">
      <c r="A36574">
        <v>7295</v>
      </c>
      <c r="B36574" t="s">
        <v>1342</v>
      </c>
      <c r="C36574" t="s">
        <v>548</v>
      </c>
      <c r="E36574" t="s">
        <v>33</v>
      </c>
      <c r="F36574" t="s">
        <v>138</v>
      </c>
      <c r="G36574" t="s">
        <v>2860</v>
      </c>
      <c r="H36574" s="1">
        <v>44299</v>
      </c>
      <c r="K36574" t="s">
        <v>136</v>
      </c>
      <c r="L36574">
        <v>6.3E-2</v>
      </c>
      <c r="N36574">
        <v>0</v>
      </c>
      <c r="O36574">
        <v>150</v>
      </c>
      <c r="Q36574" t="s">
        <v>137</v>
      </c>
      <c r="R36574" t="s">
        <v>138</v>
      </c>
      <c r="S36574" s="2">
        <v>2400</v>
      </c>
      <c r="T36574">
        <v>6.3E-2</v>
      </c>
    </row>
    <row r="36575" spans="1:20" x14ac:dyDescent="0.25">
      <c r="A36575">
        <v>7295</v>
      </c>
      <c r="B36575" t="s">
        <v>1342</v>
      </c>
      <c r="C36575" t="s">
        <v>548</v>
      </c>
      <c r="E36575" t="s">
        <v>33</v>
      </c>
      <c r="F36575" t="s">
        <v>138</v>
      </c>
      <c r="G36575" t="s">
        <v>2861</v>
      </c>
      <c r="H36575" s="1">
        <v>44310</v>
      </c>
      <c r="K36575" t="s">
        <v>136</v>
      </c>
      <c r="L36575">
        <v>6.3E-2</v>
      </c>
      <c r="N36575">
        <v>0</v>
      </c>
      <c r="O36575">
        <v>137.5</v>
      </c>
      <c r="Q36575" t="s">
        <v>137</v>
      </c>
      <c r="R36575" t="s">
        <v>138</v>
      </c>
      <c r="S36575" s="2">
        <v>2200</v>
      </c>
      <c r="T36575">
        <v>6.3E-2</v>
      </c>
    </row>
    <row r="36576" spans="1:20" x14ac:dyDescent="0.25">
      <c r="A36576">
        <v>7295</v>
      </c>
      <c r="B36576" t="s">
        <v>1342</v>
      </c>
      <c r="C36576" t="s">
        <v>548</v>
      </c>
      <c r="E36576" t="s">
        <v>33</v>
      </c>
      <c r="F36576" t="s">
        <v>138</v>
      </c>
      <c r="G36576" t="s">
        <v>2862</v>
      </c>
      <c r="H36576" s="1">
        <v>44313</v>
      </c>
      <c r="K36576" t="s">
        <v>136</v>
      </c>
      <c r="L36576">
        <v>6.3E-2</v>
      </c>
      <c r="N36576">
        <v>0</v>
      </c>
      <c r="O36576">
        <v>150</v>
      </c>
      <c r="Q36576" t="s">
        <v>137</v>
      </c>
      <c r="R36576" t="s">
        <v>138</v>
      </c>
      <c r="S36576" s="2">
        <v>2400</v>
      </c>
      <c r="T36576">
        <v>6.3E-2</v>
      </c>
    </row>
    <row r="36577" spans="1:20" x14ac:dyDescent="0.25">
      <c r="A36577">
        <v>7295</v>
      </c>
      <c r="B36577" t="s">
        <v>1342</v>
      </c>
      <c r="C36577" t="s">
        <v>551</v>
      </c>
      <c r="E36577" t="s">
        <v>33</v>
      </c>
      <c r="F36577" t="s">
        <v>138</v>
      </c>
      <c r="G36577" t="s">
        <v>2863</v>
      </c>
      <c r="H36577" s="1">
        <v>44293</v>
      </c>
      <c r="K36577" t="s">
        <v>136</v>
      </c>
      <c r="L36577">
        <v>6.3E-2</v>
      </c>
      <c r="N36577">
        <v>0</v>
      </c>
      <c r="O36577">
        <v>137.5</v>
      </c>
      <c r="Q36577" t="s">
        <v>137</v>
      </c>
      <c r="R36577" t="s">
        <v>138</v>
      </c>
      <c r="S36577" s="2">
        <v>2200</v>
      </c>
      <c r="T36577">
        <v>6.3E-2</v>
      </c>
    </row>
    <row r="36578" spans="1:20" x14ac:dyDescent="0.25">
      <c r="A36578">
        <v>7295</v>
      </c>
      <c r="B36578" t="s">
        <v>1342</v>
      </c>
      <c r="C36578" t="s">
        <v>551</v>
      </c>
      <c r="E36578" t="s">
        <v>33</v>
      </c>
      <c r="F36578" t="s">
        <v>138</v>
      </c>
      <c r="G36578" t="s">
        <v>2864</v>
      </c>
      <c r="H36578" s="1">
        <v>44299</v>
      </c>
      <c r="K36578" t="s">
        <v>136</v>
      </c>
      <c r="L36578">
        <v>6.3E-2</v>
      </c>
      <c r="N36578">
        <v>0</v>
      </c>
      <c r="O36578">
        <v>150</v>
      </c>
      <c r="Q36578" t="s">
        <v>137</v>
      </c>
      <c r="R36578" t="s">
        <v>138</v>
      </c>
      <c r="S36578" s="2">
        <v>2400</v>
      </c>
      <c r="T36578">
        <v>6.3E-2</v>
      </c>
    </row>
    <row r="36579" spans="1:20" x14ac:dyDescent="0.25">
      <c r="A36579">
        <v>7295</v>
      </c>
      <c r="B36579" t="s">
        <v>1342</v>
      </c>
      <c r="C36579" t="s">
        <v>551</v>
      </c>
      <c r="E36579" t="s">
        <v>33</v>
      </c>
      <c r="F36579" t="s">
        <v>138</v>
      </c>
      <c r="G36579" t="s">
        <v>2865</v>
      </c>
      <c r="H36579" s="1">
        <v>44310</v>
      </c>
      <c r="K36579" t="s">
        <v>136</v>
      </c>
      <c r="L36579">
        <v>6.3E-2</v>
      </c>
      <c r="N36579">
        <v>0</v>
      </c>
      <c r="O36579">
        <v>137.5</v>
      </c>
      <c r="Q36579" t="s">
        <v>137</v>
      </c>
      <c r="R36579" t="s">
        <v>138</v>
      </c>
      <c r="S36579" s="2">
        <v>2200</v>
      </c>
      <c r="T36579">
        <v>6.3E-2</v>
      </c>
    </row>
    <row r="36580" spans="1:20" x14ac:dyDescent="0.25">
      <c r="A36580">
        <v>7295</v>
      </c>
      <c r="B36580" t="s">
        <v>1342</v>
      </c>
      <c r="C36580" t="s">
        <v>551</v>
      </c>
      <c r="E36580" t="s">
        <v>33</v>
      </c>
      <c r="F36580" t="s">
        <v>138</v>
      </c>
      <c r="G36580" t="s">
        <v>2866</v>
      </c>
      <c r="H36580" s="1">
        <v>44313</v>
      </c>
      <c r="K36580" t="s">
        <v>136</v>
      </c>
      <c r="L36580">
        <v>6.3E-2</v>
      </c>
      <c r="N36580">
        <v>0</v>
      </c>
      <c r="O36580">
        <v>150</v>
      </c>
      <c r="Q36580" t="s">
        <v>137</v>
      </c>
      <c r="R36580" t="s">
        <v>138</v>
      </c>
      <c r="S36580" s="2">
        <v>2400</v>
      </c>
      <c r="T36580">
        <v>6.3E-2</v>
      </c>
    </row>
    <row r="36581" spans="1:20" x14ac:dyDescent="0.25">
      <c r="A36581">
        <v>7295</v>
      </c>
      <c r="B36581" t="s">
        <v>1342</v>
      </c>
      <c r="C36581" t="s">
        <v>45</v>
      </c>
      <c r="E36581" t="s">
        <v>33</v>
      </c>
      <c r="F36581" t="s">
        <v>138</v>
      </c>
      <c r="G36581" t="s">
        <v>2867</v>
      </c>
      <c r="H36581" s="1">
        <v>44293</v>
      </c>
      <c r="K36581" t="s">
        <v>136</v>
      </c>
      <c r="L36581">
        <v>6.3E-2</v>
      </c>
      <c r="N36581">
        <v>0</v>
      </c>
      <c r="O36581">
        <v>137.5</v>
      </c>
      <c r="Q36581" t="s">
        <v>137</v>
      </c>
      <c r="R36581" t="s">
        <v>138</v>
      </c>
      <c r="S36581" s="2">
        <v>2200</v>
      </c>
      <c r="T36581">
        <v>6.3E-2</v>
      </c>
    </row>
    <row r="36582" spans="1:20" x14ac:dyDescent="0.25">
      <c r="A36582">
        <v>7295</v>
      </c>
      <c r="B36582" t="s">
        <v>1342</v>
      </c>
      <c r="C36582" t="s">
        <v>45</v>
      </c>
      <c r="E36582" t="s">
        <v>33</v>
      </c>
      <c r="F36582" t="s">
        <v>138</v>
      </c>
      <c r="G36582" t="s">
        <v>2868</v>
      </c>
      <c r="H36582" s="1">
        <v>44299</v>
      </c>
      <c r="K36582" t="s">
        <v>136</v>
      </c>
      <c r="L36582">
        <v>6.3E-2</v>
      </c>
      <c r="N36582">
        <v>0</v>
      </c>
      <c r="O36582">
        <v>150</v>
      </c>
      <c r="Q36582" t="s">
        <v>137</v>
      </c>
      <c r="R36582" t="s">
        <v>138</v>
      </c>
      <c r="S36582" s="2">
        <v>2400</v>
      </c>
      <c r="T36582">
        <v>6.3E-2</v>
      </c>
    </row>
    <row r="36583" spans="1:20" x14ac:dyDescent="0.25">
      <c r="A36583">
        <v>7295</v>
      </c>
      <c r="B36583" t="s">
        <v>1342</v>
      </c>
      <c r="C36583" t="s">
        <v>45</v>
      </c>
      <c r="E36583" t="s">
        <v>33</v>
      </c>
      <c r="F36583" t="s">
        <v>138</v>
      </c>
      <c r="G36583" t="s">
        <v>2869</v>
      </c>
      <c r="H36583" s="1">
        <v>44310</v>
      </c>
      <c r="K36583" t="s">
        <v>136</v>
      </c>
      <c r="L36583">
        <v>6.3E-2</v>
      </c>
      <c r="N36583">
        <v>0</v>
      </c>
      <c r="O36583">
        <v>137.5</v>
      </c>
      <c r="Q36583" t="s">
        <v>137</v>
      </c>
      <c r="R36583" t="s">
        <v>138</v>
      </c>
      <c r="S36583" s="2">
        <v>2200</v>
      </c>
      <c r="T36583">
        <v>6.3E-2</v>
      </c>
    </row>
    <row r="36584" spans="1:20" x14ac:dyDescent="0.25">
      <c r="A36584">
        <v>7295</v>
      </c>
      <c r="B36584" t="s">
        <v>1342</v>
      </c>
      <c r="C36584" t="s">
        <v>45</v>
      </c>
      <c r="E36584" t="s">
        <v>33</v>
      </c>
      <c r="F36584" t="s">
        <v>138</v>
      </c>
      <c r="G36584" t="s">
        <v>2870</v>
      </c>
      <c r="H36584" s="1">
        <v>44313</v>
      </c>
      <c r="K36584" t="s">
        <v>136</v>
      </c>
      <c r="L36584">
        <v>6.3E-2</v>
      </c>
      <c r="N36584">
        <v>0</v>
      </c>
      <c r="O36584">
        <v>150</v>
      </c>
      <c r="Q36584" t="s">
        <v>137</v>
      </c>
      <c r="R36584" t="s">
        <v>138</v>
      </c>
      <c r="S36584" s="2">
        <v>2400</v>
      </c>
      <c r="T36584">
        <v>6.3E-2</v>
      </c>
    </row>
    <row r="36585" spans="1:20" x14ac:dyDescent="0.25">
      <c r="A36585">
        <v>7295</v>
      </c>
      <c r="B36585" t="s">
        <v>1342</v>
      </c>
      <c r="C36585" t="s">
        <v>49</v>
      </c>
      <c r="E36585" t="s">
        <v>33</v>
      </c>
      <c r="F36585" t="s">
        <v>138</v>
      </c>
      <c r="G36585" t="s">
        <v>2871</v>
      </c>
      <c r="H36585" s="1">
        <v>44293</v>
      </c>
      <c r="K36585" t="s">
        <v>136</v>
      </c>
      <c r="L36585">
        <v>6.3E-2</v>
      </c>
      <c r="N36585">
        <v>0</v>
      </c>
      <c r="O36585">
        <v>137.5</v>
      </c>
      <c r="Q36585" t="s">
        <v>137</v>
      </c>
      <c r="R36585" t="s">
        <v>138</v>
      </c>
      <c r="S36585" s="2">
        <v>2200</v>
      </c>
      <c r="T36585">
        <v>6.3E-2</v>
      </c>
    </row>
    <row r="36586" spans="1:20" x14ac:dyDescent="0.25">
      <c r="A36586">
        <v>7295</v>
      </c>
      <c r="B36586" t="s">
        <v>1342</v>
      </c>
      <c r="C36586" t="s">
        <v>49</v>
      </c>
      <c r="E36586" t="s">
        <v>33</v>
      </c>
      <c r="F36586" t="s">
        <v>138</v>
      </c>
      <c r="G36586" t="s">
        <v>2872</v>
      </c>
      <c r="H36586" s="1">
        <v>44299</v>
      </c>
      <c r="K36586" t="s">
        <v>136</v>
      </c>
      <c r="L36586">
        <v>6.3E-2</v>
      </c>
      <c r="N36586">
        <v>0</v>
      </c>
      <c r="O36586">
        <v>150</v>
      </c>
      <c r="Q36586" t="s">
        <v>137</v>
      </c>
      <c r="R36586" t="s">
        <v>138</v>
      </c>
      <c r="S36586" s="2">
        <v>2400</v>
      </c>
      <c r="T36586">
        <v>6.3E-2</v>
      </c>
    </row>
    <row r="36587" spans="1:20" x14ac:dyDescent="0.25">
      <c r="A36587">
        <v>7295</v>
      </c>
      <c r="B36587" t="s">
        <v>1342</v>
      </c>
      <c r="C36587" t="s">
        <v>49</v>
      </c>
      <c r="E36587" t="s">
        <v>33</v>
      </c>
      <c r="F36587" t="s">
        <v>138</v>
      </c>
      <c r="G36587" t="s">
        <v>2873</v>
      </c>
      <c r="H36587" s="1">
        <v>44310</v>
      </c>
      <c r="K36587" t="s">
        <v>136</v>
      </c>
      <c r="L36587">
        <v>6.3E-2</v>
      </c>
      <c r="N36587">
        <v>0</v>
      </c>
      <c r="O36587">
        <v>137.5</v>
      </c>
      <c r="Q36587" t="s">
        <v>137</v>
      </c>
      <c r="R36587" t="s">
        <v>138</v>
      </c>
      <c r="S36587" s="2">
        <v>2200</v>
      </c>
      <c r="T36587">
        <v>6.3E-2</v>
      </c>
    </row>
    <row r="36588" spans="1:20" x14ac:dyDescent="0.25">
      <c r="A36588">
        <v>7295</v>
      </c>
      <c r="B36588" t="s">
        <v>1342</v>
      </c>
      <c r="C36588" t="s">
        <v>49</v>
      </c>
      <c r="E36588" t="s">
        <v>33</v>
      </c>
      <c r="F36588" t="s">
        <v>138</v>
      </c>
      <c r="G36588" t="s">
        <v>2874</v>
      </c>
      <c r="H36588" s="1">
        <v>44313</v>
      </c>
      <c r="K36588" t="s">
        <v>136</v>
      </c>
      <c r="L36588">
        <v>6.3E-2</v>
      </c>
      <c r="N36588">
        <v>0</v>
      </c>
      <c r="O36588">
        <v>150</v>
      </c>
      <c r="Q36588" t="s">
        <v>137</v>
      </c>
      <c r="R36588" t="s">
        <v>138</v>
      </c>
      <c r="S36588" s="2">
        <v>2400</v>
      </c>
      <c r="T36588">
        <v>6.3E-2</v>
      </c>
    </row>
    <row r="36589" spans="1:20" x14ac:dyDescent="0.25">
      <c r="A36589">
        <v>7295</v>
      </c>
      <c r="B36589" t="s">
        <v>1342</v>
      </c>
      <c r="C36589" t="s">
        <v>558</v>
      </c>
      <c r="E36589" t="s">
        <v>33</v>
      </c>
      <c r="F36589" t="s">
        <v>138</v>
      </c>
      <c r="G36589" t="s">
        <v>2875</v>
      </c>
      <c r="H36589" s="1">
        <v>44293</v>
      </c>
      <c r="K36589" t="s">
        <v>136</v>
      </c>
      <c r="L36589">
        <v>6.3E-2</v>
      </c>
      <c r="N36589">
        <v>0</v>
      </c>
      <c r="O36589">
        <v>137.5</v>
      </c>
      <c r="Q36589" t="s">
        <v>137</v>
      </c>
      <c r="R36589" t="s">
        <v>138</v>
      </c>
      <c r="S36589" s="2">
        <v>2200</v>
      </c>
      <c r="T36589">
        <v>6.3E-2</v>
      </c>
    </row>
    <row r="36590" spans="1:20" x14ac:dyDescent="0.25">
      <c r="A36590">
        <v>7295</v>
      </c>
      <c r="B36590" t="s">
        <v>1342</v>
      </c>
      <c r="C36590" t="s">
        <v>558</v>
      </c>
      <c r="E36590" t="s">
        <v>33</v>
      </c>
      <c r="F36590" t="s">
        <v>138</v>
      </c>
      <c r="G36590" t="s">
        <v>2876</v>
      </c>
      <c r="H36590" s="1">
        <v>44299</v>
      </c>
      <c r="K36590" t="s">
        <v>136</v>
      </c>
      <c r="L36590">
        <v>6.3E-2</v>
      </c>
      <c r="N36590">
        <v>0</v>
      </c>
      <c r="O36590">
        <v>150</v>
      </c>
      <c r="Q36590" t="s">
        <v>137</v>
      </c>
      <c r="R36590" t="s">
        <v>138</v>
      </c>
      <c r="S36590" s="2">
        <v>2400</v>
      </c>
      <c r="T36590">
        <v>6.3E-2</v>
      </c>
    </row>
    <row r="36591" spans="1:20" x14ac:dyDescent="0.25">
      <c r="A36591">
        <v>7295</v>
      </c>
      <c r="B36591" t="s">
        <v>1342</v>
      </c>
      <c r="C36591" t="s">
        <v>558</v>
      </c>
      <c r="E36591" t="s">
        <v>33</v>
      </c>
      <c r="F36591" t="s">
        <v>138</v>
      </c>
      <c r="G36591" t="s">
        <v>2877</v>
      </c>
      <c r="H36591" s="1">
        <v>44310</v>
      </c>
      <c r="K36591" t="s">
        <v>136</v>
      </c>
      <c r="L36591">
        <v>6.3E-2</v>
      </c>
      <c r="N36591">
        <v>0</v>
      </c>
      <c r="O36591">
        <v>137.5</v>
      </c>
      <c r="Q36591" t="s">
        <v>137</v>
      </c>
      <c r="R36591" t="s">
        <v>138</v>
      </c>
      <c r="S36591" s="2">
        <v>2200</v>
      </c>
      <c r="T36591">
        <v>6.3E-2</v>
      </c>
    </row>
    <row r="36592" spans="1:20" x14ac:dyDescent="0.25">
      <c r="A36592">
        <v>7295</v>
      </c>
      <c r="B36592" t="s">
        <v>1342</v>
      </c>
      <c r="C36592" t="s">
        <v>558</v>
      </c>
      <c r="E36592" t="s">
        <v>33</v>
      </c>
      <c r="F36592" t="s">
        <v>138</v>
      </c>
      <c r="G36592" t="s">
        <v>2878</v>
      </c>
      <c r="H36592" s="1">
        <v>44313</v>
      </c>
      <c r="K36592" t="s">
        <v>136</v>
      </c>
      <c r="L36592">
        <v>6.3E-2</v>
      </c>
      <c r="N36592">
        <v>0</v>
      </c>
      <c r="O36592">
        <v>150</v>
      </c>
      <c r="Q36592" t="s">
        <v>137</v>
      </c>
      <c r="R36592" t="s">
        <v>138</v>
      </c>
      <c r="S36592" s="2">
        <v>2400</v>
      </c>
      <c r="T36592">
        <v>6.3E-2</v>
      </c>
    </row>
    <row r="36593" spans="1:20" x14ac:dyDescent="0.25">
      <c r="A36593">
        <v>7295</v>
      </c>
      <c r="B36593" t="s">
        <v>1342</v>
      </c>
      <c r="C36593" t="s">
        <v>561</v>
      </c>
      <c r="E36593" t="s">
        <v>33</v>
      </c>
      <c r="F36593" t="s">
        <v>138</v>
      </c>
      <c r="G36593" t="s">
        <v>2879</v>
      </c>
      <c r="H36593" s="1">
        <v>44293</v>
      </c>
      <c r="K36593" t="s">
        <v>136</v>
      </c>
      <c r="L36593">
        <v>6.3E-2</v>
      </c>
      <c r="N36593">
        <v>0</v>
      </c>
      <c r="O36593">
        <v>137.5</v>
      </c>
      <c r="Q36593" t="s">
        <v>137</v>
      </c>
      <c r="R36593" t="s">
        <v>138</v>
      </c>
      <c r="S36593" s="2">
        <v>2200</v>
      </c>
      <c r="T36593">
        <v>6.3E-2</v>
      </c>
    </row>
    <row r="36594" spans="1:20" x14ac:dyDescent="0.25">
      <c r="A36594">
        <v>7295</v>
      </c>
      <c r="B36594" t="s">
        <v>1342</v>
      </c>
      <c r="C36594" t="s">
        <v>561</v>
      </c>
      <c r="E36594" t="s">
        <v>33</v>
      </c>
      <c r="F36594" t="s">
        <v>138</v>
      </c>
      <c r="G36594" t="s">
        <v>2880</v>
      </c>
      <c r="H36594" s="1">
        <v>44299</v>
      </c>
      <c r="K36594" t="s">
        <v>136</v>
      </c>
      <c r="L36594">
        <v>6.3E-2</v>
      </c>
      <c r="N36594">
        <v>0</v>
      </c>
      <c r="O36594">
        <v>150</v>
      </c>
      <c r="Q36594" t="s">
        <v>137</v>
      </c>
      <c r="R36594" t="s">
        <v>138</v>
      </c>
      <c r="S36594" s="2">
        <v>2400</v>
      </c>
      <c r="T36594">
        <v>6.3E-2</v>
      </c>
    </row>
    <row r="36595" spans="1:20" x14ac:dyDescent="0.25">
      <c r="A36595">
        <v>7295</v>
      </c>
      <c r="B36595" t="s">
        <v>1342</v>
      </c>
      <c r="C36595" t="s">
        <v>561</v>
      </c>
      <c r="E36595" t="s">
        <v>33</v>
      </c>
      <c r="F36595" t="s">
        <v>138</v>
      </c>
      <c r="G36595" t="s">
        <v>2881</v>
      </c>
      <c r="H36595" s="1">
        <v>44310</v>
      </c>
      <c r="K36595" t="s">
        <v>136</v>
      </c>
      <c r="L36595">
        <v>6.3E-2</v>
      </c>
      <c r="N36595">
        <v>0</v>
      </c>
      <c r="O36595">
        <v>137.5</v>
      </c>
      <c r="Q36595" t="s">
        <v>137</v>
      </c>
      <c r="R36595" t="s">
        <v>138</v>
      </c>
      <c r="S36595" s="2">
        <v>2200</v>
      </c>
      <c r="T36595">
        <v>6.3E-2</v>
      </c>
    </row>
    <row r="36596" spans="1:20" x14ac:dyDescent="0.25">
      <c r="A36596">
        <v>7295</v>
      </c>
      <c r="B36596" t="s">
        <v>1342</v>
      </c>
      <c r="C36596" t="s">
        <v>561</v>
      </c>
      <c r="E36596" t="s">
        <v>33</v>
      </c>
      <c r="F36596" t="s">
        <v>138</v>
      </c>
      <c r="G36596" t="s">
        <v>2882</v>
      </c>
      <c r="H36596" s="1">
        <v>44313</v>
      </c>
      <c r="K36596" t="s">
        <v>136</v>
      </c>
      <c r="L36596">
        <v>6.3E-2</v>
      </c>
      <c r="N36596">
        <v>0</v>
      </c>
      <c r="O36596">
        <v>150</v>
      </c>
      <c r="Q36596" t="s">
        <v>137</v>
      </c>
      <c r="R36596" t="s">
        <v>138</v>
      </c>
      <c r="S36596" s="2">
        <v>2400</v>
      </c>
      <c r="T36596">
        <v>6.3E-2</v>
      </c>
    </row>
    <row r="36597" spans="1:20" x14ac:dyDescent="0.25">
      <c r="A36597">
        <v>7295</v>
      </c>
      <c r="B36597" t="s">
        <v>1342</v>
      </c>
      <c r="C36597" t="s">
        <v>564</v>
      </c>
      <c r="E36597" t="s">
        <v>33</v>
      </c>
      <c r="F36597" t="s">
        <v>138</v>
      </c>
      <c r="G36597" t="s">
        <v>2883</v>
      </c>
      <c r="H36597" s="1">
        <v>44293</v>
      </c>
      <c r="K36597" t="s">
        <v>136</v>
      </c>
      <c r="L36597">
        <v>6.3E-2</v>
      </c>
      <c r="N36597">
        <v>0</v>
      </c>
      <c r="O36597">
        <v>137.5</v>
      </c>
      <c r="Q36597" t="s">
        <v>137</v>
      </c>
      <c r="R36597" t="s">
        <v>138</v>
      </c>
      <c r="S36597" s="2">
        <v>2200</v>
      </c>
      <c r="T36597">
        <v>6.3E-2</v>
      </c>
    </row>
    <row r="36598" spans="1:20" x14ac:dyDescent="0.25">
      <c r="A36598">
        <v>7295</v>
      </c>
      <c r="B36598" t="s">
        <v>1342</v>
      </c>
      <c r="C36598" t="s">
        <v>564</v>
      </c>
      <c r="E36598" t="s">
        <v>33</v>
      </c>
      <c r="F36598" t="s">
        <v>138</v>
      </c>
      <c r="G36598" t="s">
        <v>2884</v>
      </c>
      <c r="H36598" s="1">
        <v>44299</v>
      </c>
      <c r="K36598" t="s">
        <v>136</v>
      </c>
      <c r="L36598">
        <v>6.3E-2</v>
      </c>
      <c r="N36598">
        <v>0</v>
      </c>
      <c r="O36598">
        <v>150</v>
      </c>
      <c r="Q36598" t="s">
        <v>137</v>
      </c>
      <c r="R36598" t="s">
        <v>138</v>
      </c>
      <c r="S36598" s="2">
        <v>2400</v>
      </c>
      <c r="T36598">
        <v>6.3E-2</v>
      </c>
    </row>
    <row r="36599" spans="1:20" x14ac:dyDescent="0.25">
      <c r="A36599">
        <v>7295</v>
      </c>
      <c r="B36599" t="s">
        <v>1342</v>
      </c>
      <c r="C36599" t="s">
        <v>564</v>
      </c>
      <c r="E36599" t="s">
        <v>33</v>
      </c>
      <c r="F36599" t="s">
        <v>138</v>
      </c>
      <c r="G36599" t="s">
        <v>2885</v>
      </c>
      <c r="H36599" s="1">
        <v>44310</v>
      </c>
      <c r="K36599" t="s">
        <v>136</v>
      </c>
      <c r="L36599">
        <v>6.3E-2</v>
      </c>
      <c r="N36599">
        <v>0</v>
      </c>
      <c r="O36599">
        <v>137.5</v>
      </c>
      <c r="Q36599" t="s">
        <v>137</v>
      </c>
      <c r="R36599" t="s">
        <v>138</v>
      </c>
      <c r="S36599" s="2">
        <v>2200</v>
      </c>
      <c r="T36599">
        <v>6.3E-2</v>
      </c>
    </row>
    <row r="36600" spans="1:20" x14ac:dyDescent="0.25">
      <c r="A36600">
        <v>7295</v>
      </c>
      <c r="B36600" t="s">
        <v>1342</v>
      </c>
      <c r="C36600" t="s">
        <v>564</v>
      </c>
      <c r="E36600" t="s">
        <v>33</v>
      </c>
      <c r="F36600" t="s">
        <v>138</v>
      </c>
      <c r="G36600" t="s">
        <v>2886</v>
      </c>
      <c r="H36600" s="1">
        <v>44313</v>
      </c>
      <c r="K36600" t="s">
        <v>136</v>
      </c>
      <c r="L36600">
        <v>6.3E-2</v>
      </c>
      <c r="N36600">
        <v>0</v>
      </c>
      <c r="O36600">
        <v>150</v>
      </c>
      <c r="Q36600" t="s">
        <v>137</v>
      </c>
      <c r="R36600" t="s">
        <v>138</v>
      </c>
      <c r="S36600" s="2">
        <v>2400</v>
      </c>
      <c r="T36600">
        <v>6.3E-2</v>
      </c>
    </row>
    <row r="36601" spans="1:20" x14ac:dyDescent="0.25">
      <c r="A36601">
        <v>7295</v>
      </c>
      <c r="B36601" t="s">
        <v>1342</v>
      </c>
      <c r="C36601" t="s">
        <v>567</v>
      </c>
      <c r="E36601" t="s">
        <v>33</v>
      </c>
      <c r="F36601" t="s">
        <v>138</v>
      </c>
      <c r="G36601" t="s">
        <v>2887</v>
      </c>
      <c r="H36601" s="1">
        <v>44293</v>
      </c>
      <c r="K36601" t="s">
        <v>136</v>
      </c>
      <c r="L36601">
        <v>6.3E-2</v>
      </c>
      <c r="N36601">
        <v>0</v>
      </c>
      <c r="O36601">
        <v>137.5</v>
      </c>
      <c r="Q36601" t="s">
        <v>137</v>
      </c>
      <c r="R36601" t="s">
        <v>138</v>
      </c>
      <c r="S36601" s="2">
        <v>2200</v>
      </c>
      <c r="T36601">
        <v>6.3E-2</v>
      </c>
    </row>
    <row r="36602" spans="1:20" x14ac:dyDescent="0.25">
      <c r="A36602">
        <v>7295</v>
      </c>
      <c r="B36602" t="s">
        <v>1342</v>
      </c>
      <c r="C36602" t="s">
        <v>567</v>
      </c>
      <c r="E36602" t="s">
        <v>33</v>
      </c>
      <c r="F36602" t="s">
        <v>138</v>
      </c>
      <c r="G36602" t="s">
        <v>2888</v>
      </c>
      <c r="H36602" s="1">
        <v>44299</v>
      </c>
      <c r="K36602" t="s">
        <v>136</v>
      </c>
      <c r="L36602">
        <v>6.3E-2</v>
      </c>
      <c r="N36602">
        <v>0</v>
      </c>
      <c r="O36602">
        <v>150</v>
      </c>
      <c r="Q36602" t="s">
        <v>137</v>
      </c>
      <c r="R36602" t="s">
        <v>138</v>
      </c>
      <c r="S36602" s="2">
        <v>2400</v>
      </c>
      <c r="T36602">
        <v>6.3E-2</v>
      </c>
    </row>
    <row r="36603" spans="1:20" x14ac:dyDescent="0.25">
      <c r="A36603">
        <v>7295</v>
      </c>
      <c r="B36603" t="s">
        <v>1342</v>
      </c>
      <c r="C36603" t="s">
        <v>567</v>
      </c>
      <c r="E36603" t="s">
        <v>33</v>
      </c>
      <c r="F36603" t="s">
        <v>138</v>
      </c>
      <c r="G36603" t="s">
        <v>2889</v>
      </c>
      <c r="H36603" s="1">
        <v>44310</v>
      </c>
      <c r="K36603" t="s">
        <v>136</v>
      </c>
      <c r="L36603">
        <v>6.3E-2</v>
      </c>
      <c r="N36603">
        <v>0</v>
      </c>
      <c r="O36603">
        <v>137.5</v>
      </c>
      <c r="Q36603" t="s">
        <v>137</v>
      </c>
      <c r="R36603" t="s">
        <v>138</v>
      </c>
      <c r="S36603" s="2">
        <v>2200</v>
      </c>
      <c r="T36603">
        <v>6.3E-2</v>
      </c>
    </row>
    <row r="36604" spans="1:20" x14ac:dyDescent="0.25">
      <c r="A36604">
        <v>7295</v>
      </c>
      <c r="B36604" t="s">
        <v>1342</v>
      </c>
      <c r="C36604" t="s">
        <v>567</v>
      </c>
      <c r="E36604" t="s">
        <v>33</v>
      </c>
      <c r="F36604" t="s">
        <v>138</v>
      </c>
      <c r="G36604" t="s">
        <v>2890</v>
      </c>
      <c r="H36604" s="1">
        <v>44313</v>
      </c>
      <c r="K36604" t="s">
        <v>136</v>
      </c>
      <c r="L36604">
        <v>6.3E-2</v>
      </c>
      <c r="N36604">
        <v>0</v>
      </c>
      <c r="O36604">
        <v>150</v>
      </c>
      <c r="Q36604" t="s">
        <v>137</v>
      </c>
      <c r="R36604" t="s">
        <v>138</v>
      </c>
      <c r="S36604" s="2">
        <v>2400</v>
      </c>
      <c r="T36604">
        <v>6.3E-2</v>
      </c>
    </row>
    <row r="36605" spans="1:20" x14ac:dyDescent="0.25">
      <c r="A36605">
        <v>7295</v>
      </c>
      <c r="B36605" t="s">
        <v>1342</v>
      </c>
      <c r="C36605" t="s">
        <v>570</v>
      </c>
      <c r="E36605" t="s">
        <v>33</v>
      </c>
      <c r="F36605" t="s">
        <v>138</v>
      </c>
      <c r="G36605" t="s">
        <v>2891</v>
      </c>
      <c r="H36605" s="1">
        <v>44293</v>
      </c>
      <c r="K36605" t="s">
        <v>136</v>
      </c>
      <c r="L36605">
        <v>6.3E-2</v>
      </c>
      <c r="N36605">
        <v>0</v>
      </c>
      <c r="O36605">
        <v>137.5</v>
      </c>
      <c r="Q36605" t="s">
        <v>137</v>
      </c>
      <c r="R36605" t="s">
        <v>138</v>
      </c>
      <c r="S36605" s="2">
        <v>2200</v>
      </c>
      <c r="T36605">
        <v>6.3E-2</v>
      </c>
    </row>
    <row r="36606" spans="1:20" x14ac:dyDescent="0.25">
      <c r="A36606">
        <v>7295</v>
      </c>
      <c r="B36606" t="s">
        <v>1342</v>
      </c>
      <c r="C36606" t="s">
        <v>570</v>
      </c>
      <c r="E36606" t="s">
        <v>33</v>
      </c>
      <c r="F36606" t="s">
        <v>138</v>
      </c>
      <c r="G36606" t="s">
        <v>2892</v>
      </c>
      <c r="H36606" s="1">
        <v>44299</v>
      </c>
      <c r="K36606" t="s">
        <v>136</v>
      </c>
      <c r="L36606">
        <v>6.3E-2</v>
      </c>
      <c r="N36606">
        <v>0</v>
      </c>
      <c r="O36606">
        <v>150</v>
      </c>
      <c r="Q36606" t="s">
        <v>137</v>
      </c>
      <c r="R36606" t="s">
        <v>138</v>
      </c>
      <c r="S36606" s="2">
        <v>2400</v>
      </c>
      <c r="T36606">
        <v>6.3E-2</v>
      </c>
    </row>
    <row r="36607" spans="1:20" x14ac:dyDescent="0.25">
      <c r="A36607">
        <v>7295</v>
      </c>
      <c r="B36607" t="s">
        <v>1342</v>
      </c>
      <c r="C36607" t="s">
        <v>570</v>
      </c>
      <c r="E36607" t="s">
        <v>33</v>
      </c>
      <c r="F36607" t="s">
        <v>138</v>
      </c>
      <c r="G36607" t="s">
        <v>2893</v>
      </c>
      <c r="H36607" s="1">
        <v>44310</v>
      </c>
      <c r="K36607" t="s">
        <v>136</v>
      </c>
      <c r="L36607">
        <v>6.3E-2</v>
      </c>
      <c r="N36607">
        <v>0</v>
      </c>
      <c r="O36607">
        <v>137.5</v>
      </c>
      <c r="Q36607" t="s">
        <v>137</v>
      </c>
      <c r="R36607" t="s">
        <v>138</v>
      </c>
      <c r="S36607" s="2">
        <v>2200</v>
      </c>
      <c r="T36607">
        <v>6.3E-2</v>
      </c>
    </row>
    <row r="36608" spans="1:20" x14ac:dyDescent="0.25">
      <c r="A36608">
        <v>7295</v>
      </c>
      <c r="B36608" t="s">
        <v>1342</v>
      </c>
      <c r="C36608" t="s">
        <v>570</v>
      </c>
      <c r="E36608" t="s">
        <v>33</v>
      </c>
      <c r="F36608" t="s">
        <v>138</v>
      </c>
      <c r="G36608" t="s">
        <v>2894</v>
      </c>
      <c r="H36608" s="1">
        <v>44313</v>
      </c>
      <c r="K36608" t="s">
        <v>136</v>
      </c>
      <c r="L36608">
        <v>6.3E-2</v>
      </c>
      <c r="N36608">
        <v>0</v>
      </c>
      <c r="O36608">
        <v>150</v>
      </c>
      <c r="Q36608" t="s">
        <v>137</v>
      </c>
      <c r="R36608" t="s">
        <v>138</v>
      </c>
      <c r="S36608" s="2">
        <v>2400</v>
      </c>
      <c r="T36608">
        <v>6.3E-2</v>
      </c>
    </row>
    <row r="36609" spans="1:20" x14ac:dyDescent="0.25">
      <c r="A36609">
        <v>7296</v>
      </c>
      <c r="B36609" t="s">
        <v>1343</v>
      </c>
      <c r="C36609" t="s">
        <v>141</v>
      </c>
      <c r="E36609" t="s">
        <v>33</v>
      </c>
      <c r="F36609" t="s">
        <v>138</v>
      </c>
      <c r="G36609" t="s">
        <v>2967</v>
      </c>
      <c r="H36609" s="1">
        <v>44293</v>
      </c>
      <c r="K36609" t="s">
        <v>136</v>
      </c>
      <c r="L36609">
        <v>1</v>
      </c>
      <c r="N36609">
        <v>0</v>
      </c>
      <c r="O36609" s="2">
        <v>2400</v>
      </c>
      <c r="Q36609" t="s">
        <v>137</v>
      </c>
      <c r="R36609" t="s">
        <v>138</v>
      </c>
      <c r="S36609" s="2">
        <v>2400</v>
      </c>
      <c r="T36609">
        <v>1</v>
      </c>
    </row>
    <row r="36610" spans="1:20" x14ac:dyDescent="0.25">
      <c r="A36610">
        <v>7296</v>
      </c>
      <c r="B36610" t="s">
        <v>1343</v>
      </c>
      <c r="C36610" t="s">
        <v>141</v>
      </c>
      <c r="E36610" t="s">
        <v>33</v>
      </c>
      <c r="F36610" t="s">
        <v>138</v>
      </c>
      <c r="G36610" t="s">
        <v>2968</v>
      </c>
      <c r="H36610" s="1">
        <v>44299</v>
      </c>
      <c r="K36610" t="s">
        <v>136</v>
      </c>
      <c r="L36610">
        <v>1</v>
      </c>
      <c r="N36610">
        <v>0</v>
      </c>
      <c r="O36610" s="2">
        <v>2100</v>
      </c>
      <c r="Q36610" t="s">
        <v>137</v>
      </c>
      <c r="R36610" t="s">
        <v>138</v>
      </c>
      <c r="S36610" s="2">
        <v>2100</v>
      </c>
      <c r="T36610">
        <v>1</v>
      </c>
    </row>
    <row r="36611" spans="1:20" x14ac:dyDescent="0.25">
      <c r="A36611">
        <v>7296</v>
      </c>
      <c r="B36611" t="s">
        <v>1343</v>
      </c>
      <c r="C36611" t="s">
        <v>141</v>
      </c>
      <c r="E36611" t="s">
        <v>33</v>
      </c>
      <c r="F36611" t="s">
        <v>138</v>
      </c>
      <c r="G36611" t="s">
        <v>2969</v>
      </c>
      <c r="H36611" s="1">
        <v>44310</v>
      </c>
      <c r="K36611" t="s">
        <v>136</v>
      </c>
      <c r="L36611">
        <v>1</v>
      </c>
      <c r="N36611">
        <v>0</v>
      </c>
      <c r="O36611" s="2">
        <v>2475</v>
      </c>
      <c r="Q36611" t="s">
        <v>137</v>
      </c>
      <c r="R36611" t="s">
        <v>138</v>
      </c>
      <c r="S36611" s="2">
        <v>2475</v>
      </c>
      <c r="T36611">
        <v>1</v>
      </c>
    </row>
    <row r="36612" spans="1:20" x14ac:dyDescent="0.25">
      <c r="A36612">
        <v>7296</v>
      </c>
      <c r="B36612" t="s">
        <v>1343</v>
      </c>
      <c r="C36612" t="s">
        <v>141</v>
      </c>
      <c r="E36612" t="s">
        <v>33</v>
      </c>
      <c r="F36612" t="s">
        <v>138</v>
      </c>
      <c r="G36612" t="s">
        <v>2971</v>
      </c>
      <c r="H36612" s="1">
        <v>44313</v>
      </c>
      <c r="K36612" t="s">
        <v>136</v>
      </c>
      <c r="L36612">
        <v>1</v>
      </c>
      <c r="N36612">
        <v>0</v>
      </c>
      <c r="O36612" s="2">
        <v>2100</v>
      </c>
      <c r="Q36612" t="s">
        <v>137</v>
      </c>
      <c r="R36612" t="s">
        <v>138</v>
      </c>
      <c r="S36612" s="2">
        <v>2100</v>
      </c>
      <c r="T36612">
        <v>1</v>
      </c>
    </row>
    <row r="36613" spans="1:20" x14ac:dyDescent="0.25">
      <c r="A36613">
        <v>7297</v>
      </c>
      <c r="B36613" t="s">
        <v>1344</v>
      </c>
      <c r="C36613" t="s">
        <v>600</v>
      </c>
      <c r="E36613" t="s">
        <v>33</v>
      </c>
      <c r="F36613" t="s">
        <v>138</v>
      </c>
      <c r="G36613" t="s">
        <v>2927</v>
      </c>
      <c r="H36613" s="1">
        <v>44293</v>
      </c>
      <c r="K36613" t="s">
        <v>136</v>
      </c>
      <c r="L36613">
        <v>0.1</v>
      </c>
      <c r="N36613">
        <v>0</v>
      </c>
      <c r="O36613">
        <v>1E-3</v>
      </c>
      <c r="Q36613" t="s">
        <v>137</v>
      </c>
      <c r="R36613" t="s">
        <v>138</v>
      </c>
      <c r="S36613">
        <v>0.01</v>
      </c>
      <c r="T36613">
        <v>0.1</v>
      </c>
    </row>
    <row r="36614" spans="1:20" x14ac:dyDescent="0.25">
      <c r="A36614">
        <v>7297</v>
      </c>
      <c r="B36614" t="s">
        <v>1344</v>
      </c>
      <c r="C36614" t="s">
        <v>600</v>
      </c>
      <c r="E36614" t="s">
        <v>33</v>
      </c>
      <c r="F36614" t="s">
        <v>138</v>
      </c>
      <c r="G36614" t="s">
        <v>2928</v>
      </c>
      <c r="H36614" s="1">
        <v>44299</v>
      </c>
      <c r="K36614" t="s">
        <v>136</v>
      </c>
      <c r="L36614">
        <v>0.1</v>
      </c>
      <c r="N36614">
        <v>0</v>
      </c>
      <c r="O36614">
        <v>1E-3</v>
      </c>
      <c r="Q36614" t="s">
        <v>137</v>
      </c>
      <c r="R36614" t="s">
        <v>138</v>
      </c>
      <c r="S36614">
        <v>0.01</v>
      </c>
      <c r="T36614">
        <v>0.1</v>
      </c>
    </row>
    <row r="36615" spans="1:20" x14ac:dyDescent="0.25">
      <c r="A36615">
        <v>7297</v>
      </c>
      <c r="B36615" t="s">
        <v>1344</v>
      </c>
      <c r="C36615" t="s">
        <v>600</v>
      </c>
      <c r="E36615" t="s">
        <v>33</v>
      </c>
      <c r="F36615" t="s">
        <v>138</v>
      </c>
      <c r="G36615" t="s">
        <v>2929</v>
      </c>
      <c r="H36615" s="1">
        <v>44310</v>
      </c>
      <c r="K36615" t="s">
        <v>136</v>
      </c>
      <c r="L36615">
        <v>0.1</v>
      </c>
      <c r="N36615">
        <v>0</v>
      </c>
      <c r="O36615">
        <v>1E-3</v>
      </c>
      <c r="Q36615" t="s">
        <v>137</v>
      </c>
      <c r="R36615" t="s">
        <v>138</v>
      </c>
      <c r="S36615">
        <v>0.01</v>
      </c>
      <c r="T36615">
        <v>0.1</v>
      </c>
    </row>
    <row r="36616" spans="1:20" x14ac:dyDescent="0.25">
      <c r="A36616">
        <v>7297</v>
      </c>
      <c r="B36616" t="s">
        <v>1344</v>
      </c>
      <c r="C36616" t="s">
        <v>600</v>
      </c>
      <c r="E36616" t="s">
        <v>33</v>
      </c>
      <c r="F36616" t="s">
        <v>138</v>
      </c>
      <c r="G36616" t="s">
        <v>2930</v>
      </c>
      <c r="H36616" s="1">
        <v>44313</v>
      </c>
      <c r="K36616" t="s">
        <v>136</v>
      </c>
      <c r="L36616">
        <v>0.1</v>
      </c>
      <c r="N36616">
        <v>0</v>
      </c>
      <c r="O36616">
        <v>1E-3</v>
      </c>
      <c r="Q36616" t="s">
        <v>137</v>
      </c>
      <c r="R36616" t="s">
        <v>138</v>
      </c>
      <c r="S36616">
        <v>0.01</v>
      </c>
      <c r="T36616">
        <v>0.1</v>
      </c>
    </row>
    <row r="36617" spans="1:20" x14ac:dyDescent="0.25">
      <c r="A36617">
        <v>7297</v>
      </c>
      <c r="B36617" t="s">
        <v>1344</v>
      </c>
      <c r="C36617" t="s">
        <v>605</v>
      </c>
      <c r="E36617" t="s">
        <v>33</v>
      </c>
      <c r="F36617" t="s">
        <v>138</v>
      </c>
      <c r="G36617" t="s">
        <v>2931</v>
      </c>
      <c r="H36617" s="1">
        <v>44293</v>
      </c>
      <c r="K36617" t="s">
        <v>136</v>
      </c>
      <c r="L36617">
        <v>0.1</v>
      </c>
      <c r="N36617">
        <v>0</v>
      </c>
      <c r="O36617">
        <v>1E-3</v>
      </c>
      <c r="Q36617" t="s">
        <v>137</v>
      </c>
      <c r="R36617" t="s">
        <v>138</v>
      </c>
      <c r="S36617">
        <v>0.01</v>
      </c>
      <c r="T36617">
        <v>0.1</v>
      </c>
    </row>
    <row r="36618" spans="1:20" x14ac:dyDescent="0.25">
      <c r="A36618">
        <v>7297</v>
      </c>
      <c r="B36618" t="s">
        <v>1344</v>
      </c>
      <c r="C36618" t="s">
        <v>605</v>
      </c>
      <c r="E36618" t="s">
        <v>33</v>
      </c>
      <c r="F36618" t="s">
        <v>138</v>
      </c>
      <c r="G36618" t="s">
        <v>2932</v>
      </c>
      <c r="H36618" s="1">
        <v>44299</v>
      </c>
      <c r="K36618" t="s">
        <v>136</v>
      </c>
      <c r="L36618">
        <v>0.1</v>
      </c>
      <c r="N36618">
        <v>0</v>
      </c>
      <c r="O36618">
        <v>1E-3</v>
      </c>
      <c r="Q36618" t="s">
        <v>137</v>
      </c>
      <c r="R36618" t="s">
        <v>138</v>
      </c>
      <c r="S36618">
        <v>0.01</v>
      </c>
      <c r="T36618">
        <v>0.1</v>
      </c>
    </row>
    <row r="36619" spans="1:20" x14ac:dyDescent="0.25">
      <c r="A36619">
        <v>7297</v>
      </c>
      <c r="B36619" t="s">
        <v>1344</v>
      </c>
      <c r="C36619" t="s">
        <v>605</v>
      </c>
      <c r="E36619" t="s">
        <v>33</v>
      </c>
      <c r="F36619" t="s">
        <v>138</v>
      </c>
      <c r="G36619" t="s">
        <v>2933</v>
      </c>
      <c r="H36619" s="1">
        <v>44310</v>
      </c>
      <c r="K36619" t="s">
        <v>136</v>
      </c>
      <c r="L36619">
        <v>0.1</v>
      </c>
      <c r="N36619">
        <v>0</v>
      </c>
      <c r="O36619">
        <v>1E-3</v>
      </c>
      <c r="Q36619" t="s">
        <v>137</v>
      </c>
      <c r="R36619" t="s">
        <v>138</v>
      </c>
      <c r="S36619">
        <v>0.01</v>
      </c>
      <c r="T36619">
        <v>0.1</v>
      </c>
    </row>
    <row r="36620" spans="1:20" x14ac:dyDescent="0.25">
      <c r="A36620">
        <v>7297</v>
      </c>
      <c r="B36620" t="s">
        <v>1344</v>
      </c>
      <c r="C36620" t="s">
        <v>605</v>
      </c>
      <c r="E36620" t="s">
        <v>33</v>
      </c>
      <c r="F36620" t="s">
        <v>138</v>
      </c>
      <c r="G36620" t="s">
        <v>2934</v>
      </c>
      <c r="H36620" s="1">
        <v>44313</v>
      </c>
      <c r="K36620" t="s">
        <v>136</v>
      </c>
      <c r="L36620">
        <v>0.1</v>
      </c>
      <c r="N36620">
        <v>0</v>
      </c>
      <c r="O36620">
        <v>1E-3</v>
      </c>
      <c r="Q36620" t="s">
        <v>137</v>
      </c>
      <c r="R36620" t="s">
        <v>138</v>
      </c>
      <c r="S36620">
        <v>0.01</v>
      </c>
      <c r="T36620">
        <v>0.1</v>
      </c>
    </row>
    <row r="36621" spans="1:20" x14ac:dyDescent="0.25">
      <c r="A36621">
        <v>7297</v>
      </c>
      <c r="B36621" t="s">
        <v>1344</v>
      </c>
      <c r="C36621" t="s">
        <v>609</v>
      </c>
      <c r="E36621" t="s">
        <v>33</v>
      </c>
      <c r="F36621" t="s">
        <v>138</v>
      </c>
      <c r="G36621" t="s">
        <v>2935</v>
      </c>
      <c r="H36621" s="1">
        <v>44293</v>
      </c>
      <c r="K36621" t="s">
        <v>136</v>
      </c>
      <c r="L36621">
        <v>0.1</v>
      </c>
      <c r="N36621">
        <v>0</v>
      </c>
      <c r="O36621">
        <v>1E-3</v>
      </c>
      <c r="Q36621" t="s">
        <v>137</v>
      </c>
      <c r="R36621" t="s">
        <v>138</v>
      </c>
      <c r="S36621">
        <v>0.01</v>
      </c>
      <c r="T36621">
        <v>0.1</v>
      </c>
    </row>
    <row r="36622" spans="1:20" x14ac:dyDescent="0.25">
      <c r="A36622">
        <v>7297</v>
      </c>
      <c r="B36622" t="s">
        <v>1344</v>
      </c>
      <c r="C36622" t="s">
        <v>609</v>
      </c>
      <c r="E36622" t="s">
        <v>33</v>
      </c>
      <c r="F36622" t="s">
        <v>138</v>
      </c>
      <c r="G36622" t="s">
        <v>2936</v>
      </c>
      <c r="H36622" s="1">
        <v>44299</v>
      </c>
      <c r="K36622" t="s">
        <v>136</v>
      </c>
      <c r="L36622">
        <v>0.1</v>
      </c>
      <c r="N36622">
        <v>0</v>
      </c>
      <c r="O36622">
        <v>1E-3</v>
      </c>
      <c r="Q36622" t="s">
        <v>137</v>
      </c>
      <c r="R36622" t="s">
        <v>138</v>
      </c>
      <c r="S36622">
        <v>0.01</v>
      </c>
      <c r="T36622">
        <v>0.1</v>
      </c>
    </row>
    <row r="36623" spans="1:20" x14ac:dyDescent="0.25">
      <c r="A36623">
        <v>7297</v>
      </c>
      <c r="B36623" t="s">
        <v>1344</v>
      </c>
      <c r="C36623" t="s">
        <v>609</v>
      </c>
      <c r="E36623" t="s">
        <v>33</v>
      </c>
      <c r="F36623" t="s">
        <v>138</v>
      </c>
      <c r="G36623" t="s">
        <v>2937</v>
      </c>
      <c r="H36623" s="1">
        <v>44310</v>
      </c>
      <c r="K36623" t="s">
        <v>136</v>
      </c>
      <c r="L36623">
        <v>0.1</v>
      </c>
      <c r="N36623">
        <v>0</v>
      </c>
      <c r="O36623">
        <v>1E-3</v>
      </c>
      <c r="Q36623" t="s">
        <v>137</v>
      </c>
      <c r="R36623" t="s">
        <v>138</v>
      </c>
      <c r="S36623">
        <v>0.01</v>
      </c>
      <c r="T36623">
        <v>0.1</v>
      </c>
    </row>
    <row r="36624" spans="1:20" x14ac:dyDescent="0.25">
      <c r="A36624">
        <v>7297</v>
      </c>
      <c r="B36624" t="s">
        <v>1344</v>
      </c>
      <c r="C36624" t="s">
        <v>609</v>
      </c>
      <c r="E36624" t="s">
        <v>33</v>
      </c>
      <c r="F36624" t="s">
        <v>138</v>
      </c>
      <c r="G36624" t="s">
        <v>2938</v>
      </c>
      <c r="H36624" s="1">
        <v>44313</v>
      </c>
      <c r="K36624" t="s">
        <v>136</v>
      </c>
      <c r="L36624">
        <v>0.1</v>
      </c>
      <c r="N36624">
        <v>0</v>
      </c>
      <c r="O36624">
        <v>1E-3</v>
      </c>
      <c r="Q36624" t="s">
        <v>137</v>
      </c>
      <c r="R36624" t="s">
        <v>138</v>
      </c>
      <c r="S36624">
        <v>0.01</v>
      </c>
      <c r="T36624">
        <v>0.1</v>
      </c>
    </row>
    <row r="36625" spans="1:20" x14ac:dyDescent="0.25">
      <c r="A36625">
        <v>7297</v>
      </c>
      <c r="B36625" t="s">
        <v>1344</v>
      </c>
      <c r="C36625" t="s">
        <v>612</v>
      </c>
      <c r="E36625" t="s">
        <v>33</v>
      </c>
      <c r="F36625" t="s">
        <v>138</v>
      </c>
      <c r="G36625" t="s">
        <v>2939</v>
      </c>
      <c r="H36625" s="1">
        <v>44293</v>
      </c>
      <c r="K36625" t="s">
        <v>136</v>
      </c>
      <c r="L36625">
        <v>0.1</v>
      </c>
      <c r="N36625">
        <v>0</v>
      </c>
      <c r="O36625">
        <v>1E-3</v>
      </c>
      <c r="Q36625" t="s">
        <v>137</v>
      </c>
      <c r="R36625" t="s">
        <v>138</v>
      </c>
      <c r="S36625">
        <v>0.01</v>
      </c>
      <c r="T36625">
        <v>0.1</v>
      </c>
    </row>
    <row r="36626" spans="1:20" x14ac:dyDescent="0.25">
      <c r="A36626">
        <v>7297</v>
      </c>
      <c r="B36626" t="s">
        <v>1344</v>
      </c>
      <c r="C36626" t="s">
        <v>612</v>
      </c>
      <c r="E36626" t="s">
        <v>33</v>
      </c>
      <c r="F36626" t="s">
        <v>138</v>
      </c>
      <c r="G36626" t="s">
        <v>2940</v>
      </c>
      <c r="H36626" s="1">
        <v>44299</v>
      </c>
      <c r="K36626" t="s">
        <v>136</v>
      </c>
      <c r="L36626">
        <v>0.1</v>
      </c>
      <c r="N36626">
        <v>0</v>
      </c>
      <c r="O36626">
        <v>1E-3</v>
      </c>
      <c r="Q36626" t="s">
        <v>137</v>
      </c>
      <c r="R36626" t="s">
        <v>138</v>
      </c>
      <c r="S36626">
        <v>0.01</v>
      </c>
      <c r="T36626">
        <v>0.1</v>
      </c>
    </row>
    <row r="36627" spans="1:20" x14ac:dyDescent="0.25">
      <c r="A36627">
        <v>7297</v>
      </c>
      <c r="B36627" t="s">
        <v>1344</v>
      </c>
      <c r="C36627" t="s">
        <v>612</v>
      </c>
      <c r="E36627" t="s">
        <v>33</v>
      </c>
      <c r="F36627" t="s">
        <v>138</v>
      </c>
      <c r="G36627" t="s">
        <v>2941</v>
      </c>
      <c r="H36627" s="1">
        <v>44310</v>
      </c>
      <c r="K36627" t="s">
        <v>136</v>
      </c>
      <c r="L36627">
        <v>0.1</v>
      </c>
      <c r="N36627">
        <v>0</v>
      </c>
      <c r="O36627">
        <v>1E-3</v>
      </c>
      <c r="Q36627" t="s">
        <v>137</v>
      </c>
      <c r="R36627" t="s">
        <v>138</v>
      </c>
      <c r="S36627">
        <v>0.01</v>
      </c>
      <c r="T36627">
        <v>0.1</v>
      </c>
    </row>
    <row r="36628" spans="1:20" x14ac:dyDescent="0.25">
      <c r="A36628">
        <v>7297</v>
      </c>
      <c r="B36628" t="s">
        <v>1344</v>
      </c>
      <c r="C36628" t="s">
        <v>612</v>
      </c>
      <c r="E36628" t="s">
        <v>33</v>
      </c>
      <c r="F36628" t="s">
        <v>138</v>
      </c>
      <c r="G36628" t="s">
        <v>2942</v>
      </c>
      <c r="H36628" s="1">
        <v>44313</v>
      </c>
      <c r="K36628" t="s">
        <v>136</v>
      </c>
      <c r="L36628">
        <v>0.1</v>
      </c>
      <c r="N36628">
        <v>0</v>
      </c>
      <c r="O36628">
        <v>1E-3</v>
      </c>
      <c r="Q36628" t="s">
        <v>137</v>
      </c>
      <c r="R36628" t="s">
        <v>138</v>
      </c>
      <c r="S36628">
        <v>0.01</v>
      </c>
      <c r="T36628">
        <v>0.1</v>
      </c>
    </row>
    <row r="36629" spans="1:20" x14ac:dyDescent="0.25">
      <c r="A36629">
        <v>7297</v>
      </c>
      <c r="B36629" t="s">
        <v>1344</v>
      </c>
      <c r="C36629" t="s">
        <v>615</v>
      </c>
      <c r="E36629" t="s">
        <v>33</v>
      </c>
      <c r="F36629" t="s">
        <v>138</v>
      </c>
      <c r="G36629" t="s">
        <v>2943</v>
      </c>
      <c r="H36629" s="1">
        <v>44293</v>
      </c>
      <c r="K36629" t="s">
        <v>136</v>
      </c>
      <c r="L36629">
        <v>0.1</v>
      </c>
      <c r="N36629">
        <v>0</v>
      </c>
      <c r="O36629">
        <v>1E-3</v>
      </c>
      <c r="Q36629" t="s">
        <v>137</v>
      </c>
      <c r="R36629" t="s">
        <v>138</v>
      </c>
      <c r="S36629">
        <v>0.01</v>
      </c>
      <c r="T36629">
        <v>0.1</v>
      </c>
    </row>
    <row r="36630" spans="1:20" x14ac:dyDescent="0.25">
      <c r="A36630">
        <v>7297</v>
      </c>
      <c r="B36630" t="s">
        <v>1344</v>
      </c>
      <c r="C36630" t="s">
        <v>615</v>
      </c>
      <c r="E36630" t="s">
        <v>33</v>
      </c>
      <c r="F36630" t="s">
        <v>138</v>
      </c>
      <c r="G36630" t="s">
        <v>2944</v>
      </c>
      <c r="H36630" s="1">
        <v>44299</v>
      </c>
      <c r="K36630" t="s">
        <v>136</v>
      </c>
      <c r="L36630">
        <v>0.1</v>
      </c>
      <c r="N36630">
        <v>0</v>
      </c>
      <c r="O36630">
        <v>1E-3</v>
      </c>
      <c r="Q36630" t="s">
        <v>137</v>
      </c>
      <c r="R36630" t="s">
        <v>138</v>
      </c>
      <c r="S36630">
        <v>0.01</v>
      </c>
      <c r="T36630">
        <v>0.1</v>
      </c>
    </row>
    <row r="36631" spans="1:20" x14ac:dyDescent="0.25">
      <c r="A36631">
        <v>7297</v>
      </c>
      <c r="B36631" t="s">
        <v>1344</v>
      </c>
      <c r="C36631" t="s">
        <v>615</v>
      </c>
      <c r="E36631" t="s">
        <v>33</v>
      </c>
      <c r="F36631" t="s">
        <v>138</v>
      </c>
      <c r="G36631" t="s">
        <v>2945</v>
      </c>
      <c r="H36631" s="1">
        <v>44310</v>
      </c>
      <c r="K36631" t="s">
        <v>136</v>
      </c>
      <c r="L36631">
        <v>0.1</v>
      </c>
      <c r="N36631">
        <v>0</v>
      </c>
      <c r="O36631">
        <v>1E-3</v>
      </c>
      <c r="Q36631" t="s">
        <v>137</v>
      </c>
      <c r="R36631" t="s">
        <v>138</v>
      </c>
      <c r="S36631">
        <v>0.01</v>
      </c>
      <c r="T36631">
        <v>0.1</v>
      </c>
    </row>
    <row r="36632" spans="1:20" x14ac:dyDescent="0.25">
      <c r="A36632">
        <v>7297</v>
      </c>
      <c r="B36632" t="s">
        <v>1344</v>
      </c>
      <c r="C36632" t="s">
        <v>615</v>
      </c>
      <c r="E36632" t="s">
        <v>33</v>
      </c>
      <c r="F36632" t="s">
        <v>138</v>
      </c>
      <c r="G36632" t="s">
        <v>2946</v>
      </c>
      <c r="H36632" s="1">
        <v>44313</v>
      </c>
      <c r="K36632" t="s">
        <v>136</v>
      </c>
      <c r="L36632">
        <v>0.1</v>
      </c>
      <c r="N36632">
        <v>0</v>
      </c>
      <c r="O36632">
        <v>1E-3</v>
      </c>
      <c r="Q36632" t="s">
        <v>137</v>
      </c>
      <c r="R36632" t="s">
        <v>138</v>
      </c>
      <c r="S36632">
        <v>0.01</v>
      </c>
      <c r="T36632">
        <v>0.1</v>
      </c>
    </row>
    <row r="36633" spans="1:20" x14ac:dyDescent="0.25">
      <c r="A36633">
        <v>7297</v>
      </c>
      <c r="B36633" t="s">
        <v>1344</v>
      </c>
      <c r="C36633" t="s">
        <v>618</v>
      </c>
      <c r="E36633" t="s">
        <v>33</v>
      </c>
      <c r="F36633" t="s">
        <v>138</v>
      </c>
      <c r="G36633" t="s">
        <v>2947</v>
      </c>
      <c r="H36633" s="1">
        <v>44293</v>
      </c>
      <c r="K36633" t="s">
        <v>136</v>
      </c>
      <c r="L36633">
        <v>0.1</v>
      </c>
      <c r="N36633">
        <v>0</v>
      </c>
      <c r="O36633">
        <v>1E-3</v>
      </c>
      <c r="Q36633" t="s">
        <v>137</v>
      </c>
      <c r="R36633" t="s">
        <v>138</v>
      </c>
      <c r="S36633">
        <v>0.01</v>
      </c>
      <c r="T36633">
        <v>0.1</v>
      </c>
    </row>
    <row r="36634" spans="1:20" x14ac:dyDescent="0.25">
      <c r="A36634">
        <v>7297</v>
      </c>
      <c r="B36634" t="s">
        <v>1344</v>
      </c>
      <c r="C36634" t="s">
        <v>618</v>
      </c>
      <c r="E36634" t="s">
        <v>33</v>
      </c>
      <c r="F36634" t="s">
        <v>138</v>
      </c>
      <c r="G36634" t="s">
        <v>2948</v>
      </c>
      <c r="H36634" s="1">
        <v>44299</v>
      </c>
      <c r="K36634" t="s">
        <v>136</v>
      </c>
      <c r="L36634">
        <v>0.1</v>
      </c>
      <c r="N36634">
        <v>0</v>
      </c>
      <c r="O36634">
        <v>1E-3</v>
      </c>
      <c r="Q36634" t="s">
        <v>137</v>
      </c>
      <c r="R36634" t="s">
        <v>138</v>
      </c>
      <c r="S36634">
        <v>0.01</v>
      </c>
      <c r="T36634">
        <v>0.1</v>
      </c>
    </row>
    <row r="36635" spans="1:20" x14ac:dyDescent="0.25">
      <c r="A36635">
        <v>7297</v>
      </c>
      <c r="B36635" t="s">
        <v>1344</v>
      </c>
      <c r="C36635" t="s">
        <v>618</v>
      </c>
      <c r="E36635" t="s">
        <v>33</v>
      </c>
      <c r="F36635" t="s">
        <v>138</v>
      </c>
      <c r="G36635" t="s">
        <v>2949</v>
      </c>
      <c r="H36635" s="1">
        <v>44310</v>
      </c>
      <c r="K36635" t="s">
        <v>136</v>
      </c>
      <c r="L36635">
        <v>0.1</v>
      </c>
      <c r="N36635">
        <v>0</v>
      </c>
      <c r="O36635">
        <v>1E-3</v>
      </c>
      <c r="Q36635" t="s">
        <v>137</v>
      </c>
      <c r="R36635" t="s">
        <v>138</v>
      </c>
      <c r="S36635">
        <v>0.01</v>
      </c>
      <c r="T36635">
        <v>0.1</v>
      </c>
    </row>
    <row r="36636" spans="1:20" x14ac:dyDescent="0.25">
      <c r="A36636">
        <v>7297</v>
      </c>
      <c r="B36636" t="s">
        <v>1344</v>
      </c>
      <c r="C36636" t="s">
        <v>618</v>
      </c>
      <c r="E36636" t="s">
        <v>33</v>
      </c>
      <c r="F36636" t="s">
        <v>138</v>
      </c>
      <c r="G36636" t="s">
        <v>2950</v>
      </c>
      <c r="H36636" s="1">
        <v>44313</v>
      </c>
      <c r="K36636" t="s">
        <v>136</v>
      </c>
      <c r="L36636">
        <v>0.1</v>
      </c>
      <c r="N36636">
        <v>0</v>
      </c>
      <c r="O36636">
        <v>1E-3</v>
      </c>
      <c r="Q36636" t="s">
        <v>137</v>
      </c>
      <c r="R36636" t="s">
        <v>138</v>
      </c>
      <c r="S36636">
        <v>0.01</v>
      </c>
      <c r="T36636">
        <v>0.1</v>
      </c>
    </row>
    <row r="36637" spans="1:20" x14ac:dyDescent="0.25">
      <c r="A36637">
        <v>7297</v>
      </c>
      <c r="B36637" t="s">
        <v>1344</v>
      </c>
      <c r="C36637" t="s">
        <v>621</v>
      </c>
      <c r="E36637" t="s">
        <v>33</v>
      </c>
      <c r="F36637" t="s">
        <v>138</v>
      </c>
      <c r="G36637" t="s">
        <v>2951</v>
      </c>
      <c r="H36637" s="1">
        <v>44293</v>
      </c>
      <c r="K36637" t="s">
        <v>136</v>
      </c>
      <c r="L36637">
        <v>0.1</v>
      </c>
      <c r="N36637">
        <v>0</v>
      </c>
      <c r="O36637">
        <v>1E-3</v>
      </c>
      <c r="Q36637" t="s">
        <v>137</v>
      </c>
      <c r="R36637" t="s">
        <v>138</v>
      </c>
      <c r="S36637">
        <v>0.01</v>
      </c>
      <c r="T36637">
        <v>0.1</v>
      </c>
    </row>
    <row r="36638" spans="1:20" x14ac:dyDescent="0.25">
      <c r="A36638">
        <v>7297</v>
      </c>
      <c r="B36638" t="s">
        <v>1344</v>
      </c>
      <c r="C36638" t="s">
        <v>621</v>
      </c>
      <c r="E36638" t="s">
        <v>33</v>
      </c>
      <c r="F36638" t="s">
        <v>138</v>
      </c>
      <c r="G36638" t="s">
        <v>2952</v>
      </c>
      <c r="H36638" s="1">
        <v>44299</v>
      </c>
      <c r="K36638" t="s">
        <v>136</v>
      </c>
      <c r="L36638">
        <v>0.1</v>
      </c>
      <c r="N36638">
        <v>0</v>
      </c>
      <c r="O36638">
        <v>1E-3</v>
      </c>
      <c r="Q36638" t="s">
        <v>137</v>
      </c>
      <c r="R36638" t="s">
        <v>138</v>
      </c>
      <c r="S36638">
        <v>0.01</v>
      </c>
      <c r="T36638">
        <v>0.1</v>
      </c>
    </row>
    <row r="36639" spans="1:20" x14ac:dyDescent="0.25">
      <c r="A36639">
        <v>7297</v>
      </c>
      <c r="B36639" t="s">
        <v>1344</v>
      </c>
      <c r="C36639" t="s">
        <v>621</v>
      </c>
      <c r="E36639" t="s">
        <v>33</v>
      </c>
      <c r="F36639" t="s">
        <v>138</v>
      </c>
      <c r="G36639" t="s">
        <v>2953</v>
      </c>
      <c r="H36639" s="1">
        <v>44310</v>
      </c>
      <c r="K36639" t="s">
        <v>136</v>
      </c>
      <c r="L36639">
        <v>0.1</v>
      </c>
      <c r="N36639">
        <v>0</v>
      </c>
      <c r="O36639">
        <v>1E-3</v>
      </c>
      <c r="Q36639" t="s">
        <v>137</v>
      </c>
      <c r="R36639" t="s">
        <v>138</v>
      </c>
      <c r="S36639">
        <v>0.01</v>
      </c>
      <c r="T36639">
        <v>0.1</v>
      </c>
    </row>
    <row r="36640" spans="1:20" x14ac:dyDescent="0.25">
      <c r="A36640">
        <v>7297</v>
      </c>
      <c r="B36640" t="s">
        <v>1344</v>
      </c>
      <c r="C36640" t="s">
        <v>621</v>
      </c>
      <c r="E36640" t="s">
        <v>33</v>
      </c>
      <c r="F36640" t="s">
        <v>138</v>
      </c>
      <c r="G36640" t="s">
        <v>2954</v>
      </c>
      <c r="H36640" s="1">
        <v>44313</v>
      </c>
      <c r="K36640" t="s">
        <v>136</v>
      </c>
      <c r="L36640">
        <v>0.1</v>
      </c>
      <c r="N36640">
        <v>0</v>
      </c>
      <c r="O36640">
        <v>1E-3</v>
      </c>
      <c r="Q36640" t="s">
        <v>137</v>
      </c>
      <c r="R36640" t="s">
        <v>138</v>
      </c>
      <c r="S36640">
        <v>0.01</v>
      </c>
      <c r="T36640">
        <v>0.1</v>
      </c>
    </row>
    <row r="36641" spans="1:20" x14ac:dyDescent="0.25">
      <c r="A36641">
        <v>7297</v>
      </c>
      <c r="B36641" t="s">
        <v>1344</v>
      </c>
      <c r="C36641" t="s">
        <v>624</v>
      </c>
      <c r="E36641" t="s">
        <v>33</v>
      </c>
      <c r="F36641" t="s">
        <v>138</v>
      </c>
      <c r="G36641" t="s">
        <v>2955</v>
      </c>
      <c r="H36641" s="1">
        <v>44293</v>
      </c>
      <c r="K36641" t="s">
        <v>136</v>
      </c>
      <c r="L36641">
        <v>0.1</v>
      </c>
      <c r="N36641">
        <v>0</v>
      </c>
      <c r="O36641">
        <v>1E-3</v>
      </c>
      <c r="Q36641" t="s">
        <v>137</v>
      </c>
      <c r="R36641" t="s">
        <v>138</v>
      </c>
      <c r="S36641">
        <v>0.01</v>
      </c>
      <c r="T36641">
        <v>0.1</v>
      </c>
    </row>
    <row r="36642" spans="1:20" x14ac:dyDescent="0.25">
      <c r="A36642">
        <v>7297</v>
      </c>
      <c r="B36642" t="s">
        <v>1344</v>
      </c>
      <c r="C36642" t="s">
        <v>624</v>
      </c>
      <c r="E36642" t="s">
        <v>33</v>
      </c>
      <c r="F36642" t="s">
        <v>138</v>
      </c>
      <c r="G36642" t="s">
        <v>2956</v>
      </c>
      <c r="H36642" s="1">
        <v>44299</v>
      </c>
      <c r="K36642" t="s">
        <v>136</v>
      </c>
      <c r="L36642">
        <v>0.1</v>
      </c>
      <c r="N36642">
        <v>0</v>
      </c>
      <c r="O36642">
        <v>1E-3</v>
      </c>
      <c r="Q36642" t="s">
        <v>137</v>
      </c>
      <c r="R36642" t="s">
        <v>138</v>
      </c>
      <c r="S36642">
        <v>0.01</v>
      </c>
      <c r="T36642">
        <v>0.1</v>
      </c>
    </row>
    <row r="36643" spans="1:20" x14ac:dyDescent="0.25">
      <c r="A36643">
        <v>7297</v>
      </c>
      <c r="B36643" t="s">
        <v>1344</v>
      </c>
      <c r="C36643" t="s">
        <v>624</v>
      </c>
      <c r="E36643" t="s">
        <v>33</v>
      </c>
      <c r="F36643" t="s">
        <v>138</v>
      </c>
      <c r="G36643" t="s">
        <v>2957</v>
      </c>
      <c r="H36643" s="1">
        <v>44310</v>
      </c>
      <c r="K36643" t="s">
        <v>136</v>
      </c>
      <c r="L36643">
        <v>0.1</v>
      </c>
      <c r="N36643">
        <v>0</v>
      </c>
      <c r="O36643">
        <v>1E-3</v>
      </c>
      <c r="Q36643" t="s">
        <v>137</v>
      </c>
      <c r="R36643" t="s">
        <v>138</v>
      </c>
      <c r="S36643">
        <v>0.01</v>
      </c>
      <c r="T36643">
        <v>0.1</v>
      </c>
    </row>
    <row r="36644" spans="1:20" x14ac:dyDescent="0.25">
      <c r="A36644">
        <v>7297</v>
      </c>
      <c r="B36644" t="s">
        <v>1344</v>
      </c>
      <c r="C36644" t="s">
        <v>624</v>
      </c>
      <c r="E36644" t="s">
        <v>33</v>
      </c>
      <c r="F36644" t="s">
        <v>138</v>
      </c>
      <c r="G36644" t="s">
        <v>2958</v>
      </c>
      <c r="H36644" s="1">
        <v>44313</v>
      </c>
      <c r="K36644" t="s">
        <v>136</v>
      </c>
      <c r="L36644">
        <v>0.1</v>
      </c>
      <c r="N36644">
        <v>0</v>
      </c>
      <c r="O36644">
        <v>1E-3</v>
      </c>
      <c r="Q36644" t="s">
        <v>137</v>
      </c>
      <c r="R36644" t="s">
        <v>138</v>
      </c>
      <c r="S36644">
        <v>0.01</v>
      </c>
      <c r="T36644">
        <v>0.1</v>
      </c>
    </row>
    <row r="36645" spans="1:20" x14ac:dyDescent="0.25">
      <c r="A36645">
        <v>7297</v>
      </c>
      <c r="B36645" t="s">
        <v>1344</v>
      </c>
      <c r="C36645" t="s">
        <v>627</v>
      </c>
      <c r="E36645" t="s">
        <v>33</v>
      </c>
      <c r="F36645" t="s">
        <v>138</v>
      </c>
      <c r="G36645" t="s">
        <v>2959</v>
      </c>
      <c r="H36645" s="1">
        <v>44293</v>
      </c>
      <c r="K36645" t="s">
        <v>136</v>
      </c>
      <c r="L36645">
        <v>0.1</v>
      </c>
      <c r="N36645">
        <v>0</v>
      </c>
      <c r="O36645">
        <v>1E-3</v>
      </c>
      <c r="Q36645" t="s">
        <v>137</v>
      </c>
      <c r="R36645" t="s">
        <v>138</v>
      </c>
      <c r="S36645">
        <v>0.01</v>
      </c>
      <c r="T36645">
        <v>0.1</v>
      </c>
    </row>
    <row r="36646" spans="1:20" x14ac:dyDescent="0.25">
      <c r="A36646">
        <v>7297</v>
      </c>
      <c r="B36646" t="s">
        <v>1344</v>
      </c>
      <c r="C36646" t="s">
        <v>627</v>
      </c>
      <c r="E36646" t="s">
        <v>33</v>
      </c>
      <c r="F36646" t="s">
        <v>138</v>
      </c>
      <c r="G36646" t="s">
        <v>2960</v>
      </c>
      <c r="H36646" s="1">
        <v>44299</v>
      </c>
      <c r="K36646" t="s">
        <v>136</v>
      </c>
      <c r="L36646">
        <v>0.1</v>
      </c>
      <c r="N36646">
        <v>0</v>
      </c>
      <c r="O36646">
        <v>1E-3</v>
      </c>
      <c r="Q36646" t="s">
        <v>137</v>
      </c>
      <c r="R36646" t="s">
        <v>138</v>
      </c>
      <c r="S36646">
        <v>0.01</v>
      </c>
      <c r="T36646">
        <v>0.1</v>
      </c>
    </row>
    <row r="36647" spans="1:20" x14ac:dyDescent="0.25">
      <c r="A36647">
        <v>7297</v>
      </c>
      <c r="B36647" t="s">
        <v>1344</v>
      </c>
      <c r="C36647" t="s">
        <v>627</v>
      </c>
      <c r="E36647" t="s">
        <v>33</v>
      </c>
      <c r="F36647" t="s">
        <v>138</v>
      </c>
      <c r="G36647" t="s">
        <v>2961</v>
      </c>
      <c r="H36647" s="1">
        <v>44310</v>
      </c>
      <c r="K36647" t="s">
        <v>136</v>
      </c>
      <c r="L36647">
        <v>0.1</v>
      </c>
      <c r="N36647">
        <v>0</v>
      </c>
      <c r="O36647">
        <v>1E-3</v>
      </c>
      <c r="Q36647" t="s">
        <v>137</v>
      </c>
      <c r="R36647" t="s">
        <v>138</v>
      </c>
      <c r="S36647">
        <v>0.01</v>
      </c>
      <c r="T36647">
        <v>0.1</v>
      </c>
    </row>
    <row r="36648" spans="1:20" x14ac:dyDescent="0.25">
      <c r="A36648">
        <v>7297</v>
      </c>
      <c r="B36648" t="s">
        <v>1344</v>
      </c>
      <c r="C36648" t="s">
        <v>627</v>
      </c>
      <c r="E36648" t="s">
        <v>33</v>
      </c>
      <c r="F36648" t="s">
        <v>138</v>
      </c>
      <c r="G36648" t="s">
        <v>2962</v>
      </c>
      <c r="H36648" s="1">
        <v>44313</v>
      </c>
      <c r="K36648" t="s">
        <v>136</v>
      </c>
      <c r="L36648">
        <v>0.1</v>
      </c>
      <c r="N36648">
        <v>0</v>
      </c>
      <c r="O36648">
        <v>1E-3</v>
      </c>
      <c r="Q36648" t="s">
        <v>137</v>
      </c>
      <c r="R36648" t="s">
        <v>138</v>
      </c>
      <c r="S36648">
        <v>0.01</v>
      </c>
      <c r="T36648">
        <v>0.1</v>
      </c>
    </row>
    <row r="36649" spans="1:20" x14ac:dyDescent="0.25">
      <c r="A36649">
        <v>7297</v>
      </c>
      <c r="B36649" t="s">
        <v>1344</v>
      </c>
      <c r="C36649" t="s">
        <v>630</v>
      </c>
      <c r="E36649" t="s">
        <v>33</v>
      </c>
      <c r="F36649" t="s">
        <v>138</v>
      </c>
      <c r="G36649" t="s">
        <v>2963</v>
      </c>
      <c r="H36649" s="1">
        <v>44293</v>
      </c>
      <c r="K36649" t="s">
        <v>136</v>
      </c>
      <c r="L36649">
        <v>0.1</v>
      </c>
      <c r="N36649">
        <v>0</v>
      </c>
      <c r="O36649">
        <v>1E-3</v>
      </c>
      <c r="Q36649" t="s">
        <v>137</v>
      </c>
      <c r="R36649" t="s">
        <v>138</v>
      </c>
      <c r="S36649">
        <v>0.01</v>
      </c>
      <c r="T36649">
        <v>0.1</v>
      </c>
    </row>
    <row r="36650" spans="1:20" x14ac:dyDescent="0.25">
      <c r="A36650">
        <v>7297</v>
      </c>
      <c r="B36650" t="s">
        <v>1344</v>
      </c>
      <c r="C36650" t="s">
        <v>630</v>
      </c>
      <c r="E36650" t="s">
        <v>33</v>
      </c>
      <c r="F36650" t="s">
        <v>138</v>
      </c>
      <c r="G36650" t="s">
        <v>2964</v>
      </c>
      <c r="H36650" s="1">
        <v>44299</v>
      </c>
      <c r="K36650" t="s">
        <v>136</v>
      </c>
      <c r="L36650">
        <v>0.1</v>
      </c>
      <c r="N36650">
        <v>0</v>
      </c>
      <c r="O36650">
        <v>1E-3</v>
      </c>
      <c r="Q36650" t="s">
        <v>137</v>
      </c>
      <c r="R36650" t="s">
        <v>138</v>
      </c>
      <c r="S36650">
        <v>0.01</v>
      </c>
      <c r="T36650">
        <v>0.1</v>
      </c>
    </row>
    <row r="36651" spans="1:20" x14ac:dyDescent="0.25">
      <c r="A36651">
        <v>7297</v>
      </c>
      <c r="B36651" t="s">
        <v>1344</v>
      </c>
      <c r="C36651" t="s">
        <v>630</v>
      </c>
      <c r="E36651" t="s">
        <v>33</v>
      </c>
      <c r="F36651" t="s">
        <v>138</v>
      </c>
      <c r="G36651" t="s">
        <v>2965</v>
      </c>
      <c r="H36651" s="1">
        <v>44310</v>
      </c>
      <c r="K36651" t="s">
        <v>136</v>
      </c>
      <c r="L36651">
        <v>0.1</v>
      </c>
      <c r="N36651">
        <v>0</v>
      </c>
      <c r="O36651">
        <v>1E-3</v>
      </c>
      <c r="Q36651" t="s">
        <v>137</v>
      </c>
      <c r="R36651" t="s">
        <v>138</v>
      </c>
      <c r="S36651">
        <v>0.01</v>
      </c>
      <c r="T36651">
        <v>0.1</v>
      </c>
    </row>
    <row r="36652" spans="1:20" x14ac:dyDescent="0.25">
      <c r="A36652">
        <v>7297</v>
      </c>
      <c r="B36652" t="s">
        <v>1344</v>
      </c>
      <c r="C36652" t="s">
        <v>630</v>
      </c>
      <c r="E36652" t="s">
        <v>33</v>
      </c>
      <c r="F36652" t="s">
        <v>138</v>
      </c>
      <c r="G36652" t="s">
        <v>2966</v>
      </c>
      <c r="H36652" s="1">
        <v>44313</v>
      </c>
      <c r="K36652" t="s">
        <v>136</v>
      </c>
      <c r="L36652">
        <v>0.1</v>
      </c>
      <c r="N36652">
        <v>0</v>
      </c>
      <c r="O36652">
        <v>1E-3</v>
      </c>
      <c r="Q36652" t="s">
        <v>137</v>
      </c>
      <c r="R36652" t="s">
        <v>138</v>
      </c>
      <c r="S36652">
        <v>0.01</v>
      </c>
      <c r="T36652">
        <v>0.1</v>
      </c>
    </row>
    <row r="36653" spans="1:20" x14ac:dyDescent="0.25">
      <c r="A36653">
        <v>7298</v>
      </c>
      <c r="B36653" t="s">
        <v>1345</v>
      </c>
      <c r="C36653" t="s">
        <v>600</v>
      </c>
      <c r="E36653" t="s">
        <v>33</v>
      </c>
      <c r="F36653" t="s">
        <v>138</v>
      </c>
      <c r="G36653" t="s">
        <v>2927</v>
      </c>
      <c r="H36653" s="1">
        <v>44293</v>
      </c>
      <c r="K36653" t="s">
        <v>136</v>
      </c>
      <c r="L36653">
        <v>0.1</v>
      </c>
      <c r="N36653">
        <v>0</v>
      </c>
      <c r="O36653">
        <v>192.857</v>
      </c>
      <c r="Q36653" t="s">
        <v>137</v>
      </c>
      <c r="R36653" t="s">
        <v>138</v>
      </c>
      <c r="S36653" s="2">
        <v>1928.57</v>
      </c>
      <c r="T36653">
        <v>0.1</v>
      </c>
    </row>
    <row r="36654" spans="1:20" x14ac:dyDescent="0.25">
      <c r="A36654">
        <v>7298</v>
      </c>
      <c r="B36654" t="s">
        <v>1345</v>
      </c>
      <c r="C36654" t="s">
        <v>600</v>
      </c>
      <c r="E36654" t="s">
        <v>33</v>
      </c>
      <c r="F36654" t="s">
        <v>138</v>
      </c>
      <c r="G36654" t="s">
        <v>2928</v>
      </c>
      <c r="H36654" s="1">
        <v>44299</v>
      </c>
      <c r="K36654" t="s">
        <v>136</v>
      </c>
      <c r="L36654">
        <v>0.1</v>
      </c>
      <c r="N36654">
        <v>0</v>
      </c>
      <c r="O36654">
        <v>210</v>
      </c>
      <c r="Q36654" t="s">
        <v>137</v>
      </c>
      <c r="R36654" t="s">
        <v>138</v>
      </c>
      <c r="S36654" s="2">
        <v>2100</v>
      </c>
      <c r="T36654">
        <v>0.1</v>
      </c>
    </row>
    <row r="36655" spans="1:20" x14ac:dyDescent="0.25">
      <c r="A36655">
        <v>7298</v>
      </c>
      <c r="B36655" t="s">
        <v>1345</v>
      </c>
      <c r="C36655" t="s">
        <v>600</v>
      </c>
      <c r="E36655" t="s">
        <v>33</v>
      </c>
      <c r="F36655" t="s">
        <v>138</v>
      </c>
      <c r="G36655" t="s">
        <v>2929</v>
      </c>
      <c r="H36655" s="1">
        <v>44310</v>
      </c>
      <c r="K36655" t="s">
        <v>136</v>
      </c>
      <c r="L36655">
        <v>0.1</v>
      </c>
      <c r="N36655">
        <v>0</v>
      </c>
      <c r="O36655">
        <v>179.643</v>
      </c>
      <c r="Q36655" t="s">
        <v>137</v>
      </c>
      <c r="R36655" t="s">
        <v>138</v>
      </c>
      <c r="S36655" s="2">
        <v>1796.43</v>
      </c>
      <c r="T36655">
        <v>0.1</v>
      </c>
    </row>
    <row r="36656" spans="1:20" x14ac:dyDescent="0.25">
      <c r="A36656">
        <v>7298</v>
      </c>
      <c r="B36656" t="s">
        <v>1345</v>
      </c>
      <c r="C36656" t="s">
        <v>600</v>
      </c>
      <c r="E36656" t="s">
        <v>33</v>
      </c>
      <c r="F36656" t="s">
        <v>138</v>
      </c>
      <c r="G36656" t="s">
        <v>2930</v>
      </c>
      <c r="H36656" s="1">
        <v>44313</v>
      </c>
      <c r="K36656" t="s">
        <v>136</v>
      </c>
      <c r="L36656">
        <v>0.1</v>
      </c>
      <c r="N36656">
        <v>0</v>
      </c>
      <c r="O36656">
        <v>210</v>
      </c>
      <c r="Q36656" t="s">
        <v>137</v>
      </c>
      <c r="R36656" t="s">
        <v>138</v>
      </c>
      <c r="S36656" s="2">
        <v>2100</v>
      </c>
      <c r="T36656">
        <v>0.1</v>
      </c>
    </row>
    <row r="36657" spans="1:20" x14ac:dyDescent="0.25">
      <c r="A36657">
        <v>7298</v>
      </c>
      <c r="B36657" t="s">
        <v>1345</v>
      </c>
      <c r="C36657" t="s">
        <v>605</v>
      </c>
      <c r="E36657" t="s">
        <v>33</v>
      </c>
      <c r="F36657" t="s">
        <v>138</v>
      </c>
      <c r="G36657" t="s">
        <v>2931</v>
      </c>
      <c r="H36657" s="1">
        <v>44293</v>
      </c>
      <c r="K36657" t="s">
        <v>136</v>
      </c>
      <c r="L36657">
        <v>0.1</v>
      </c>
      <c r="N36657">
        <v>0</v>
      </c>
      <c r="O36657">
        <v>192.857</v>
      </c>
      <c r="Q36657" t="s">
        <v>137</v>
      </c>
      <c r="R36657" t="s">
        <v>138</v>
      </c>
      <c r="S36657" s="2">
        <v>1928.57</v>
      </c>
      <c r="T36657">
        <v>0.1</v>
      </c>
    </row>
    <row r="36658" spans="1:20" x14ac:dyDescent="0.25">
      <c r="A36658">
        <v>7298</v>
      </c>
      <c r="B36658" t="s">
        <v>1345</v>
      </c>
      <c r="C36658" t="s">
        <v>605</v>
      </c>
      <c r="E36658" t="s">
        <v>33</v>
      </c>
      <c r="F36658" t="s">
        <v>138</v>
      </c>
      <c r="G36658" t="s">
        <v>2932</v>
      </c>
      <c r="H36658" s="1">
        <v>44299</v>
      </c>
      <c r="K36658" t="s">
        <v>136</v>
      </c>
      <c r="L36658">
        <v>0.1</v>
      </c>
      <c r="N36658">
        <v>0</v>
      </c>
      <c r="O36658">
        <v>210</v>
      </c>
      <c r="Q36658" t="s">
        <v>137</v>
      </c>
      <c r="R36658" t="s">
        <v>138</v>
      </c>
      <c r="S36658" s="2">
        <v>2100</v>
      </c>
      <c r="T36658">
        <v>0.1</v>
      </c>
    </row>
    <row r="36659" spans="1:20" x14ac:dyDescent="0.25">
      <c r="A36659">
        <v>7298</v>
      </c>
      <c r="B36659" t="s">
        <v>1345</v>
      </c>
      <c r="C36659" t="s">
        <v>605</v>
      </c>
      <c r="E36659" t="s">
        <v>33</v>
      </c>
      <c r="F36659" t="s">
        <v>138</v>
      </c>
      <c r="G36659" t="s">
        <v>2933</v>
      </c>
      <c r="H36659" s="1">
        <v>44310</v>
      </c>
      <c r="K36659" t="s">
        <v>136</v>
      </c>
      <c r="L36659">
        <v>0.1</v>
      </c>
      <c r="N36659">
        <v>0</v>
      </c>
      <c r="O36659">
        <v>179.643</v>
      </c>
      <c r="Q36659" t="s">
        <v>137</v>
      </c>
      <c r="R36659" t="s">
        <v>138</v>
      </c>
      <c r="S36659" s="2">
        <v>1796.43</v>
      </c>
      <c r="T36659">
        <v>0.1</v>
      </c>
    </row>
    <row r="36660" spans="1:20" x14ac:dyDescent="0.25">
      <c r="A36660">
        <v>7298</v>
      </c>
      <c r="B36660" t="s">
        <v>1345</v>
      </c>
      <c r="C36660" t="s">
        <v>605</v>
      </c>
      <c r="E36660" t="s">
        <v>33</v>
      </c>
      <c r="F36660" t="s">
        <v>138</v>
      </c>
      <c r="G36660" t="s">
        <v>2934</v>
      </c>
      <c r="H36660" s="1">
        <v>44313</v>
      </c>
      <c r="K36660" t="s">
        <v>136</v>
      </c>
      <c r="L36660">
        <v>0.1</v>
      </c>
      <c r="N36660">
        <v>0</v>
      </c>
      <c r="O36660">
        <v>210</v>
      </c>
      <c r="Q36660" t="s">
        <v>137</v>
      </c>
      <c r="R36660" t="s">
        <v>138</v>
      </c>
      <c r="S36660" s="2">
        <v>2100</v>
      </c>
      <c r="T36660">
        <v>0.1</v>
      </c>
    </row>
    <row r="36661" spans="1:20" x14ac:dyDescent="0.25">
      <c r="A36661">
        <v>7298</v>
      </c>
      <c r="B36661" t="s">
        <v>1345</v>
      </c>
      <c r="C36661" t="s">
        <v>609</v>
      </c>
      <c r="E36661" t="s">
        <v>33</v>
      </c>
      <c r="F36661" t="s">
        <v>138</v>
      </c>
      <c r="G36661" t="s">
        <v>2935</v>
      </c>
      <c r="H36661" s="1">
        <v>44293</v>
      </c>
      <c r="K36661" t="s">
        <v>136</v>
      </c>
      <c r="L36661">
        <v>0.1</v>
      </c>
      <c r="N36661">
        <v>0</v>
      </c>
      <c r="O36661">
        <v>192.857</v>
      </c>
      <c r="Q36661" t="s">
        <v>137</v>
      </c>
      <c r="R36661" t="s">
        <v>138</v>
      </c>
      <c r="S36661" s="2">
        <v>1928.57</v>
      </c>
      <c r="T36661">
        <v>0.1</v>
      </c>
    </row>
    <row r="36662" spans="1:20" x14ac:dyDescent="0.25">
      <c r="A36662">
        <v>7298</v>
      </c>
      <c r="B36662" t="s">
        <v>1345</v>
      </c>
      <c r="C36662" t="s">
        <v>609</v>
      </c>
      <c r="E36662" t="s">
        <v>33</v>
      </c>
      <c r="F36662" t="s">
        <v>138</v>
      </c>
      <c r="G36662" t="s">
        <v>2936</v>
      </c>
      <c r="H36662" s="1">
        <v>44299</v>
      </c>
      <c r="K36662" t="s">
        <v>136</v>
      </c>
      <c r="L36662">
        <v>0.1</v>
      </c>
      <c r="N36662">
        <v>0</v>
      </c>
      <c r="O36662">
        <v>210</v>
      </c>
      <c r="Q36662" t="s">
        <v>137</v>
      </c>
      <c r="R36662" t="s">
        <v>138</v>
      </c>
      <c r="S36662" s="2">
        <v>2100</v>
      </c>
      <c r="T36662">
        <v>0.1</v>
      </c>
    </row>
    <row r="36663" spans="1:20" x14ac:dyDescent="0.25">
      <c r="A36663">
        <v>7298</v>
      </c>
      <c r="B36663" t="s">
        <v>1345</v>
      </c>
      <c r="C36663" t="s">
        <v>609</v>
      </c>
      <c r="E36663" t="s">
        <v>33</v>
      </c>
      <c r="F36663" t="s">
        <v>138</v>
      </c>
      <c r="G36663" t="s">
        <v>2937</v>
      </c>
      <c r="H36663" s="1">
        <v>44310</v>
      </c>
      <c r="K36663" t="s">
        <v>136</v>
      </c>
      <c r="L36663">
        <v>0.1</v>
      </c>
      <c r="N36663">
        <v>0</v>
      </c>
      <c r="O36663">
        <v>179.643</v>
      </c>
      <c r="Q36663" t="s">
        <v>137</v>
      </c>
      <c r="R36663" t="s">
        <v>138</v>
      </c>
      <c r="S36663" s="2">
        <v>1796.43</v>
      </c>
      <c r="T36663">
        <v>0.1</v>
      </c>
    </row>
    <row r="36664" spans="1:20" x14ac:dyDescent="0.25">
      <c r="A36664">
        <v>7298</v>
      </c>
      <c r="B36664" t="s">
        <v>1345</v>
      </c>
      <c r="C36664" t="s">
        <v>609</v>
      </c>
      <c r="E36664" t="s">
        <v>33</v>
      </c>
      <c r="F36664" t="s">
        <v>138</v>
      </c>
      <c r="G36664" t="s">
        <v>2938</v>
      </c>
      <c r="H36664" s="1">
        <v>44313</v>
      </c>
      <c r="K36664" t="s">
        <v>136</v>
      </c>
      <c r="L36664">
        <v>0.1</v>
      </c>
      <c r="N36664">
        <v>0</v>
      </c>
      <c r="O36664">
        <v>210</v>
      </c>
      <c r="Q36664" t="s">
        <v>137</v>
      </c>
      <c r="R36664" t="s">
        <v>138</v>
      </c>
      <c r="S36664" s="2">
        <v>2100</v>
      </c>
      <c r="T36664">
        <v>0.1</v>
      </c>
    </row>
    <row r="36665" spans="1:20" x14ac:dyDescent="0.25">
      <c r="A36665">
        <v>7298</v>
      </c>
      <c r="B36665" t="s">
        <v>1345</v>
      </c>
      <c r="C36665" t="s">
        <v>612</v>
      </c>
      <c r="E36665" t="s">
        <v>33</v>
      </c>
      <c r="F36665" t="s">
        <v>138</v>
      </c>
      <c r="G36665" t="s">
        <v>2939</v>
      </c>
      <c r="H36665" s="1">
        <v>44293</v>
      </c>
      <c r="K36665" t="s">
        <v>136</v>
      </c>
      <c r="L36665">
        <v>0.1</v>
      </c>
      <c r="N36665">
        <v>0</v>
      </c>
      <c r="O36665">
        <v>192.857</v>
      </c>
      <c r="Q36665" t="s">
        <v>137</v>
      </c>
      <c r="R36665" t="s">
        <v>138</v>
      </c>
      <c r="S36665" s="2">
        <v>1928.57</v>
      </c>
      <c r="T36665">
        <v>0.1</v>
      </c>
    </row>
    <row r="36666" spans="1:20" x14ac:dyDescent="0.25">
      <c r="A36666">
        <v>7298</v>
      </c>
      <c r="B36666" t="s">
        <v>1345</v>
      </c>
      <c r="C36666" t="s">
        <v>612</v>
      </c>
      <c r="E36666" t="s">
        <v>33</v>
      </c>
      <c r="F36666" t="s">
        <v>138</v>
      </c>
      <c r="G36666" t="s">
        <v>2940</v>
      </c>
      <c r="H36666" s="1">
        <v>44299</v>
      </c>
      <c r="K36666" t="s">
        <v>136</v>
      </c>
      <c r="L36666">
        <v>0.1</v>
      </c>
      <c r="N36666">
        <v>0</v>
      </c>
      <c r="O36666">
        <v>210</v>
      </c>
      <c r="Q36666" t="s">
        <v>137</v>
      </c>
      <c r="R36666" t="s">
        <v>138</v>
      </c>
      <c r="S36666" s="2">
        <v>2100</v>
      </c>
      <c r="T36666">
        <v>0.1</v>
      </c>
    </row>
    <row r="36667" spans="1:20" x14ac:dyDescent="0.25">
      <c r="A36667">
        <v>7298</v>
      </c>
      <c r="B36667" t="s">
        <v>1345</v>
      </c>
      <c r="C36667" t="s">
        <v>612</v>
      </c>
      <c r="E36667" t="s">
        <v>33</v>
      </c>
      <c r="F36667" t="s">
        <v>138</v>
      </c>
      <c r="G36667" t="s">
        <v>2941</v>
      </c>
      <c r="H36667" s="1">
        <v>44310</v>
      </c>
      <c r="K36667" t="s">
        <v>136</v>
      </c>
      <c r="L36667">
        <v>0.1</v>
      </c>
      <c r="N36667">
        <v>0</v>
      </c>
      <c r="O36667">
        <v>179.643</v>
      </c>
      <c r="Q36667" t="s">
        <v>137</v>
      </c>
      <c r="R36667" t="s">
        <v>138</v>
      </c>
      <c r="S36667" s="2">
        <v>1796.43</v>
      </c>
      <c r="T36667">
        <v>0.1</v>
      </c>
    </row>
    <row r="36668" spans="1:20" x14ac:dyDescent="0.25">
      <c r="A36668">
        <v>7298</v>
      </c>
      <c r="B36668" t="s">
        <v>1345</v>
      </c>
      <c r="C36668" t="s">
        <v>612</v>
      </c>
      <c r="E36668" t="s">
        <v>33</v>
      </c>
      <c r="F36668" t="s">
        <v>138</v>
      </c>
      <c r="G36668" t="s">
        <v>2942</v>
      </c>
      <c r="H36668" s="1">
        <v>44313</v>
      </c>
      <c r="K36668" t="s">
        <v>136</v>
      </c>
      <c r="L36668">
        <v>0.1</v>
      </c>
      <c r="N36668">
        <v>0</v>
      </c>
      <c r="O36668">
        <v>210</v>
      </c>
      <c r="Q36668" t="s">
        <v>137</v>
      </c>
      <c r="R36668" t="s">
        <v>138</v>
      </c>
      <c r="S36668" s="2">
        <v>2100</v>
      </c>
      <c r="T36668">
        <v>0.1</v>
      </c>
    </row>
    <row r="36669" spans="1:20" x14ac:dyDescent="0.25">
      <c r="A36669">
        <v>7298</v>
      </c>
      <c r="B36669" t="s">
        <v>1345</v>
      </c>
      <c r="C36669" t="s">
        <v>615</v>
      </c>
      <c r="E36669" t="s">
        <v>33</v>
      </c>
      <c r="F36669" t="s">
        <v>138</v>
      </c>
      <c r="G36669" t="s">
        <v>2943</v>
      </c>
      <c r="H36669" s="1">
        <v>44293</v>
      </c>
      <c r="K36669" t="s">
        <v>136</v>
      </c>
      <c r="L36669">
        <v>0.1</v>
      </c>
      <c r="N36669">
        <v>0</v>
      </c>
      <c r="O36669">
        <v>192.857</v>
      </c>
      <c r="Q36669" t="s">
        <v>137</v>
      </c>
      <c r="R36669" t="s">
        <v>138</v>
      </c>
      <c r="S36669" s="2">
        <v>1928.57</v>
      </c>
      <c r="T36669">
        <v>0.1</v>
      </c>
    </row>
    <row r="36670" spans="1:20" x14ac:dyDescent="0.25">
      <c r="A36670">
        <v>7298</v>
      </c>
      <c r="B36670" t="s">
        <v>1345</v>
      </c>
      <c r="C36670" t="s">
        <v>615</v>
      </c>
      <c r="E36670" t="s">
        <v>33</v>
      </c>
      <c r="F36670" t="s">
        <v>138</v>
      </c>
      <c r="G36670" t="s">
        <v>2944</v>
      </c>
      <c r="H36670" s="1">
        <v>44299</v>
      </c>
      <c r="K36670" t="s">
        <v>136</v>
      </c>
      <c r="L36670">
        <v>0.1</v>
      </c>
      <c r="N36670">
        <v>0</v>
      </c>
      <c r="O36670">
        <v>210</v>
      </c>
      <c r="Q36670" t="s">
        <v>137</v>
      </c>
      <c r="R36670" t="s">
        <v>138</v>
      </c>
      <c r="S36670" s="2">
        <v>2100</v>
      </c>
      <c r="T36670">
        <v>0.1</v>
      </c>
    </row>
    <row r="36671" spans="1:20" x14ac:dyDescent="0.25">
      <c r="A36671">
        <v>7298</v>
      </c>
      <c r="B36671" t="s">
        <v>1345</v>
      </c>
      <c r="C36671" t="s">
        <v>615</v>
      </c>
      <c r="E36671" t="s">
        <v>33</v>
      </c>
      <c r="F36671" t="s">
        <v>138</v>
      </c>
      <c r="G36671" t="s">
        <v>2945</v>
      </c>
      <c r="H36671" s="1">
        <v>44310</v>
      </c>
      <c r="K36671" t="s">
        <v>136</v>
      </c>
      <c r="L36671">
        <v>0.1</v>
      </c>
      <c r="N36671">
        <v>0</v>
      </c>
      <c r="O36671">
        <v>179.643</v>
      </c>
      <c r="Q36671" t="s">
        <v>137</v>
      </c>
      <c r="R36671" t="s">
        <v>138</v>
      </c>
      <c r="S36671" s="2">
        <v>1796.43</v>
      </c>
      <c r="T36671">
        <v>0.1</v>
      </c>
    </row>
    <row r="36672" spans="1:20" x14ac:dyDescent="0.25">
      <c r="A36672">
        <v>7298</v>
      </c>
      <c r="B36672" t="s">
        <v>1345</v>
      </c>
      <c r="C36672" t="s">
        <v>615</v>
      </c>
      <c r="E36672" t="s">
        <v>33</v>
      </c>
      <c r="F36672" t="s">
        <v>138</v>
      </c>
      <c r="G36672" t="s">
        <v>2946</v>
      </c>
      <c r="H36672" s="1">
        <v>44313</v>
      </c>
      <c r="K36672" t="s">
        <v>136</v>
      </c>
      <c r="L36672">
        <v>0.1</v>
      </c>
      <c r="N36672">
        <v>0</v>
      </c>
      <c r="O36672">
        <v>210</v>
      </c>
      <c r="Q36672" t="s">
        <v>137</v>
      </c>
      <c r="R36672" t="s">
        <v>138</v>
      </c>
      <c r="S36672" s="2">
        <v>2100</v>
      </c>
      <c r="T36672">
        <v>0.1</v>
      </c>
    </row>
    <row r="36673" spans="1:20" x14ac:dyDescent="0.25">
      <c r="A36673">
        <v>7298</v>
      </c>
      <c r="B36673" t="s">
        <v>1345</v>
      </c>
      <c r="C36673" t="s">
        <v>618</v>
      </c>
      <c r="E36673" t="s">
        <v>33</v>
      </c>
      <c r="F36673" t="s">
        <v>138</v>
      </c>
      <c r="G36673" t="s">
        <v>2947</v>
      </c>
      <c r="H36673" s="1">
        <v>44293</v>
      </c>
      <c r="K36673" t="s">
        <v>136</v>
      </c>
      <c r="L36673">
        <v>0.1</v>
      </c>
      <c r="N36673">
        <v>0</v>
      </c>
      <c r="O36673">
        <v>192.857</v>
      </c>
      <c r="Q36673" t="s">
        <v>137</v>
      </c>
      <c r="R36673" t="s">
        <v>138</v>
      </c>
      <c r="S36673" s="2">
        <v>1928.57</v>
      </c>
      <c r="T36673">
        <v>0.1</v>
      </c>
    </row>
    <row r="36674" spans="1:20" x14ac:dyDescent="0.25">
      <c r="A36674">
        <v>7298</v>
      </c>
      <c r="B36674" t="s">
        <v>1345</v>
      </c>
      <c r="C36674" t="s">
        <v>618</v>
      </c>
      <c r="E36674" t="s">
        <v>33</v>
      </c>
      <c r="F36674" t="s">
        <v>138</v>
      </c>
      <c r="G36674" t="s">
        <v>2948</v>
      </c>
      <c r="H36674" s="1">
        <v>44299</v>
      </c>
      <c r="K36674" t="s">
        <v>136</v>
      </c>
      <c r="L36674">
        <v>0.1</v>
      </c>
      <c r="N36674">
        <v>0</v>
      </c>
      <c r="O36674">
        <v>210</v>
      </c>
      <c r="Q36674" t="s">
        <v>137</v>
      </c>
      <c r="R36674" t="s">
        <v>138</v>
      </c>
      <c r="S36674" s="2">
        <v>2100</v>
      </c>
      <c r="T36674">
        <v>0.1</v>
      </c>
    </row>
    <row r="36675" spans="1:20" x14ac:dyDescent="0.25">
      <c r="A36675">
        <v>7298</v>
      </c>
      <c r="B36675" t="s">
        <v>1345</v>
      </c>
      <c r="C36675" t="s">
        <v>618</v>
      </c>
      <c r="E36675" t="s">
        <v>33</v>
      </c>
      <c r="F36675" t="s">
        <v>138</v>
      </c>
      <c r="G36675" t="s">
        <v>2949</v>
      </c>
      <c r="H36675" s="1">
        <v>44310</v>
      </c>
      <c r="K36675" t="s">
        <v>136</v>
      </c>
      <c r="L36675">
        <v>0.1</v>
      </c>
      <c r="N36675">
        <v>0</v>
      </c>
      <c r="O36675">
        <v>179.643</v>
      </c>
      <c r="Q36675" t="s">
        <v>137</v>
      </c>
      <c r="R36675" t="s">
        <v>138</v>
      </c>
      <c r="S36675" s="2">
        <v>1796.43</v>
      </c>
      <c r="T36675">
        <v>0.1</v>
      </c>
    </row>
    <row r="36676" spans="1:20" x14ac:dyDescent="0.25">
      <c r="A36676">
        <v>7298</v>
      </c>
      <c r="B36676" t="s">
        <v>1345</v>
      </c>
      <c r="C36676" t="s">
        <v>618</v>
      </c>
      <c r="E36676" t="s">
        <v>33</v>
      </c>
      <c r="F36676" t="s">
        <v>138</v>
      </c>
      <c r="G36676" t="s">
        <v>2950</v>
      </c>
      <c r="H36676" s="1">
        <v>44313</v>
      </c>
      <c r="K36676" t="s">
        <v>136</v>
      </c>
      <c r="L36676">
        <v>0.1</v>
      </c>
      <c r="N36676">
        <v>0</v>
      </c>
      <c r="O36676">
        <v>210</v>
      </c>
      <c r="Q36676" t="s">
        <v>137</v>
      </c>
      <c r="R36676" t="s">
        <v>138</v>
      </c>
      <c r="S36676" s="2">
        <v>2100</v>
      </c>
      <c r="T36676">
        <v>0.1</v>
      </c>
    </row>
    <row r="36677" spans="1:20" x14ac:dyDescent="0.25">
      <c r="A36677">
        <v>7298</v>
      </c>
      <c r="B36677" t="s">
        <v>1345</v>
      </c>
      <c r="C36677" t="s">
        <v>621</v>
      </c>
      <c r="E36677" t="s">
        <v>33</v>
      </c>
      <c r="F36677" t="s">
        <v>138</v>
      </c>
      <c r="G36677" t="s">
        <v>2951</v>
      </c>
      <c r="H36677" s="1">
        <v>44293</v>
      </c>
      <c r="K36677" t="s">
        <v>136</v>
      </c>
      <c r="L36677">
        <v>0.1</v>
      </c>
      <c r="N36677">
        <v>0</v>
      </c>
      <c r="O36677">
        <v>192.857</v>
      </c>
      <c r="Q36677" t="s">
        <v>137</v>
      </c>
      <c r="R36677" t="s">
        <v>138</v>
      </c>
      <c r="S36677" s="2">
        <v>1928.57</v>
      </c>
      <c r="T36677">
        <v>0.1</v>
      </c>
    </row>
    <row r="36678" spans="1:20" x14ac:dyDescent="0.25">
      <c r="A36678">
        <v>7298</v>
      </c>
      <c r="B36678" t="s">
        <v>1345</v>
      </c>
      <c r="C36678" t="s">
        <v>621</v>
      </c>
      <c r="E36678" t="s">
        <v>33</v>
      </c>
      <c r="F36678" t="s">
        <v>138</v>
      </c>
      <c r="G36678" t="s">
        <v>2952</v>
      </c>
      <c r="H36678" s="1">
        <v>44299</v>
      </c>
      <c r="K36678" t="s">
        <v>136</v>
      </c>
      <c r="L36678">
        <v>0.1</v>
      </c>
      <c r="N36678">
        <v>0</v>
      </c>
      <c r="O36678">
        <v>210</v>
      </c>
      <c r="Q36678" t="s">
        <v>137</v>
      </c>
      <c r="R36678" t="s">
        <v>138</v>
      </c>
      <c r="S36678" s="2">
        <v>2100</v>
      </c>
      <c r="T36678">
        <v>0.1</v>
      </c>
    </row>
    <row r="36679" spans="1:20" x14ac:dyDescent="0.25">
      <c r="A36679">
        <v>7298</v>
      </c>
      <c r="B36679" t="s">
        <v>1345</v>
      </c>
      <c r="C36679" t="s">
        <v>621</v>
      </c>
      <c r="E36679" t="s">
        <v>33</v>
      </c>
      <c r="F36679" t="s">
        <v>138</v>
      </c>
      <c r="G36679" t="s">
        <v>2953</v>
      </c>
      <c r="H36679" s="1">
        <v>44310</v>
      </c>
      <c r="K36679" t="s">
        <v>136</v>
      </c>
      <c r="L36679">
        <v>0.1</v>
      </c>
      <c r="N36679">
        <v>0</v>
      </c>
      <c r="O36679">
        <v>179.643</v>
      </c>
      <c r="Q36679" t="s">
        <v>137</v>
      </c>
      <c r="R36679" t="s">
        <v>138</v>
      </c>
      <c r="S36679" s="2">
        <v>1796.43</v>
      </c>
      <c r="T36679">
        <v>0.1</v>
      </c>
    </row>
    <row r="36680" spans="1:20" x14ac:dyDescent="0.25">
      <c r="A36680">
        <v>7298</v>
      </c>
      <c r="B36680" t="s">
        <v>1345</v>
      </c>
      <c r="C36680" t="s">
        <v>621</v>
      </c>
      <c r="E36680" t="s">
        <v>33</v>
      </c>
      <c r="F36680" t="s">
        <v>138</v>
      </c>
      <c r="G36680" t="s">
        <v>2954</v>
      </c>
      <c r="H36680" s="1">
        <v>44313</v>
      </c>
      <c r="K36680" t="s">
        <v>136</v>
      </c>
      <c r="L36680">
        <v>0.1</v>
      </c>
      <c r="N36680">
        <v>0</v>
      </c>
      <c r="O36680">
        <v>210</v>
      </c>
      <c r="Q36680" t="s">
        <v>137</v>
      </c>
      <c r="R36680" t="s">
        <v>138</v>
      </c>
      <c r="S36680" s="2">
        <v>2100</v>
      </c>
      <c r="T36680">
        <v>0.1</v>
      </c>
    </row>
    <row r="36681" spans="1:20" x14ac:dyDescent="0.25">
      <c r="A36681">
        <v>7298</v>
      </c>
      <c r="B36681" t="s">
        <v>1345</v>
      </c>
      <c r="C36681" t="s">
        <v>624</v>
      </c>
      <c r="E36681" t="s">
        <v>33</v>
      </c>
      <c r="F36681" t="s">
        <v>138</v>
      </c>
      <c r="G36681" t="s">
        <v>2955</v>
      </c>
      <c r="H36681" s="1">
        <v>44293</v>
      </c>
      <c r="K36681" t="s">
        <v>136</v>
      </c>
      <c r="L36681">
        <v>0.1</v>
      </c>
      <c r="N36681">
        <v>0</v>
      </c>
      <c r="O36681">
        <v>192.857</v>
      </c>
      <c r="Q36681" t="s">
        <v>137</v>
      </c>
      <c r="R36681" t="s">
        <v>138</v>
      </c>
      <c r="S36681" s="2">
        <v>1928.57</v>
      </c>
      <c r="T36681">
        <v>0.1</v>
      </c>
    </row>
    <row r="36682" spans="1:20" x14ac:dyDescent="0.25">
      <c r="A36682">
        <v>7298</v>
      </c>
      <c r="B36682" t="s">
        <v>1345</v>
      </c>
      <c r="C36682" t="s">
        <v>624</v>
      </c>
      <c r="E36682" t="s">
        <v>33</v>
      </c>
      <c r="F36682" t="s">
        <v>138</v>
      </c>
      <c r="G36682" t="s">
        <v>2956</v>
      </c>
      <c r="H36682" s="1">
        <v>44299</v>
      </c>
      <c r="K36682" t="s">
        <v>136</v>
      </c>
      <c r="L36682">
        <v>0.1</v>
      </c>
      <c r="N36682">
        <v>0</v>
      </c>
      <c r="O36682">
        <v>210</v>
      </c>
      <c r="Q36682" t="s">
        <v>137</v>
      </c>
      <c r="R36682" t="s">
        <v>138</v>
      </c>
      <c r="S36682" s="2">
        <v>2100</v>
      </c>
      <c r="T36682">
        <v>0.1</v>
      </c>
    </row>
    <row r="36683" spans="1:20" x14ac:dyDescent="0.25">
      <c r="A36683">
        <v>7298</v>
      </c>
      <c r="B36683" t="s">
        <v>1345</v>
      </c>
      <c r="C36683" t="s">
        <v>624</v>
      </c>
      <c r="E36683" t="s">
        <v>33</v>
      </c>
      <c r="F36683" t="s">
        <v>138</v>
      </c>
      <c r="G36683" t="s">
        <v>2957</v>
      </c>
      <c r="H36683" s="1">
        <v>44310</v>
      </c>
      <c r="K36683" t="s">
        <v>136</v>
      </c>
      <c r="L36683">
        <v>0.1</v>
      </c>
      <c r="N36683">
        <v>0</v>
      </c>
      <c r="O36683">
        <v>179.643</v>
      </c>
      <c r="Q36683" t="s">
        <v>137</v>
      </c>
      <c r="R36683" t="s">
        <v>138</v>
      </c>
      <c r="S36683" s="2">
        <v>1796.43</v>
      </c>
      <c r="T36683">
        <v>0.1</v>
      </c>
    </row>
    <row r="36684" spans="1:20" x14ac:dyDescent="0.25">
      <c r="A36684">
        <v>7298</v>
      </c>
      <c r="B36684" t="s">
        <v>1345</v>
      </c>
      <c r="C36684" t="s">
        <v>624</v>
      </c>
      <c r="E36684" t="s">
        <v>33</v>
      </c>
      <c r="F36684" t="s">
        <v>138</v>
      </c>
      <c r="G36684" t="s">
        <v>2958</v>
      </c>
      <c r="H36684" s="1">
        <v>44313</v>
      </c>
      <c r="K36684" t="s">
        <v>136</v>
      </c>
      <c r="L36684">
        <v>0.1</v>
      </c>
      <c r="N36684">
        <v>0</v>
      </c>
      <c r="O36684">
        <v>210</v>
      </c>
      <c r="Q36684" t="s">
        <v>137</v>
      </c>
      <c r="R36684" t="s">
        <v>138</v>
      </c>
      <c r="S36684" s="2">
        <v>2100</v>
      </c>
      <c r="T36684">
        <v>0.1</v>
      </c>
    </row>
    <row r="36685" spans="1:20" x14ac:dyDescent="0.25">
      <c r="A36685">
        <v>7298</v>
      </c>
      <c r="B36685" t="s">
        <v>1345</v>
      </c>
      <c r="C36685" t="s">
        <v>627</v>
      </c>
      <c r="E36685" t="s">
        <v>33</v>
      </c>
      <c r="F36685" t="s">
        <v>138</v>
      </c>
      <c r="G36685" t="s">
        <v>2959</v>
      </c>
      <c r="H36685" s="1">
        <v>44293</v>
      </c>
      <c r="K36685" t="s">
        <v>136</v>
      </c>
      <c r="L36685">
        <v>0.1</v>
      </c>
      <c r="N36685">
        <v>0</v>
      </c>
      <c r="O36685">
        <v>192.857</v>
      </c>
      <c r="Q36685" t="s">
        <v>137</v>
      </c>
      <c r="R36685" t="s">
        <v>138</v>
      </c>
      <c r="S36685" s="2">
        <v>1928.57</v>
      </c>
      <c r="T36685">
        <v>0.1</v>
      </c>
    </row>
    <row r="36686" spans="1:20" x14ac:dyDescent="0.25">
      <c r="A36686">
        <v>7298</v>
      </c>
      <c r="B36686" t="s">
        <v>1345</v>
      </c>
      <c r="C36686" t="s">
        <v>627</v>
      </c>
      <c r="E36686" t="s">
        <v>33</v>
      </c>
      <c r="F36686" t="s">
        <v>138</v>
      </c>
      <c r="G36686" t="s">
        <v>2960</v>
      </c>
      <c r="H36686" s="1">
        <v>44299</v>
      </c>
      <c r="K36686" t="s">
        <v>136</v>
      </c>
      <c r="L36686">
        <v>0.1</v>
      </c>
      <c r="N36686">
        <v>0</v>
      </c>
      <c r="O36686">
        <v>210</v>
      </c>
      <c r="Q36686" t="s">
        <v>137</v>
      </c>
      <c r="R36686" t="s">
        <v>138</v>
      </c>
      <c r="S36686" s="2">
        <v>2100</v>
      </c>
      <c r="T36686">
        <v>0.1</v>
      </c>
    </row>
    <row r="36687" spans="1:20" x14ac:dyDescent="0.25">
      <c r="A36687">
        <v>7298</v>
      </c>
      <c r="B36687" t="s">
        <v>1345</v>
      </c>
      <c r="C36687" t="s">
        <v>627</v>
      </c>
      <c r="E36687" t="s">
        <v>33</v>
      </c>
      <c r="F36687" t="s">
        <v>138</v>
      </c>
      <c r="G36687" t="s">
        <v>2961</v>
      </c>
      <c r="H36687" s="1">
        <v>44310</v>
      </c>
      <c r="K36687" t="s">
        <v>136</v>
      </c>
      <c r="L36687">
        <v>0.1</v>
      </c>
      <c r="N36687">
        <v>0</v>
      </c>
      <c r="O36687">
        <v>179.643</v>
      </c>
      <c r="Q36687" t="s">
        <v>137</v>
      </c>
      <c r="R36687" t="s">
        <v>138</v>
      </c>
      <c r="S36687" s="2">
        <v>1796.43</v>
      </c>
      <c r="T36687">
        <v>0.1</v>
      </c>
    </row>
    <row r="36688" spans="1:20" x14ac:dyDescent="0.25">
      <c r="A36688">
        <v>7298</v>
      </c>
      <c r="B36688" t="s">
        <v>1345</v>
      </c>
      <c r="C36688" t="s">
        <v>627</v>
      </c>
      <c r="E36688" t="s">
        <v>33</v>
      </c>
      <c r="F36688" t="s">
        <v>138</v>
      </c>
      <c r="G36688" t="s">
        <v>2962</v>
      </c>
      <c r="H36688" s="1">
        <v>44313</v>
      </c>
      <c r="K36688" t="s">
        <v>136</v>
      </c>
      <c r="L36688">
        <v>0.1</v>
      </c>
      <c r="N36688">
        <v>0</v>
      </c>
      <c r="O36688">
        <v>210</v>
      </c>
      <c r="Q36688" t="s">
        <v>137</v>
      </c>
      <c r="R36688" t="s">
        <v>138</v>
      </c>
      <c r="S36688" s="2">
        <v>2100</v>
      </c>
      <c r="T36688">
        <v>0.1</v>
      </c>
    </row>
    <row r="36689" spans="1:20" x14ac:dyDescent="0.25">
      <c r="A36689">
        <v>7298</v>
      </c>
      <c r="B36689" t="s">
        <v>1345</v>
      </c>
      <c r="C36689" t="s">
        <v>630</v>
      </c>
      <c r="E36689" t="s">
        <v>33</v>
      </c>
      <c r="F36689" t="s">
        <v>138</v>
      </c>
      <c r="G36689" t="s">
        <v>2963</v>
      </c>
      <c r="H36689" s="1">
        <v>44293</v>
      </c>
      <c r="K36689" t="s">
        <v>136</v>
      </c>
      <c r="L36689">
        <v>0.1</v>
      </c>
      <c r="N36689">
        <v>0</v>
      </c>
      <c r="O36689">
        <v>192.857</v>
      </c>
      <c r="Q36689" t="s">
        <v>137</v>
      </c>
      <c r="R36689" t="s">
        <v>138</v>
      </c>
      <c r="S36689" s="2">
        <v>1928.57</v>
      </c>
      <c r="T36689">
        <v>0.1</v>
      </c>
    </row>
    <row r="36690" spans="1:20" x14ac:dyDescent="0.25">
      <c r="A36690">
        <v>7298</v>
      </c>
      <c r="B36690" t="s">
        <v>1345</v>
      </c>
      <c r="C36690" t="s">
        <v>630</v>
      </c>
      <c r="E36690" t="s">
        <v>33</v>
      </c>
      <c r="F36690" t="s">
        <v>138</v>
      </c>
      <c r="G36690" t="s">
        <v>2964</v>
      </c>
      <c r="H36690" s="1">
        <v>44299</v>
      </c>
      <c r="K36690" t="s">
        <v>136</v>
      </c>
      <c r="L36690">
        <v>0.1</v>
      </c>
      <c r="N36690">
        <v>0</v>
      </c>
      <c r="O36690">
        <v>210</v>
      </c>
      <c r="Q36690" t="s">
        <v>137</v>
      </c>
      <c r="R36690" t="s">
        <v>138</v>
      </c>
      <c r="S36690" s="2">
        <v>2100</v>
      </c>
      <c r="T36690">
        <v>0.1</v>
      </c>
    </row>
    <row r="36691" spans="1:20" x14ac:dyDescent="0.25">
      <c r="A36691">
        <v>7298</v>
      </c>
      <c r="B36691" t="s">
        <v>1345</v>
      </c>
      <c r="C36691" t="s">
        <v>630</v>
      </c>
      <c r="E36691" t="s">
        <v>33</v>
      </c>
      <c r="F36691" t="s">
        <v>138</v>
      </c>
      <c r="G36691" t="s">
        <v>2965</v>
      </c>
      <c r="H36691" s="1">
        <v>44310</v>
      </c>
      <c r="K36691" t="s">
        <v>136</v>
      </c>
      <c r="L36691">
        <v>0.1</v>
      </c>
      <c r="N36691">
        <v>0</v>
      </c>
      <c r="O36691">
        <v>179.643</v>
      </c>
      <c r="Q36691" t="s">
        <v>137</v>
      </c>
      <c r="R36691" t="s">
        <v>138</v>
      </c>
      <c r="S36691" s="2">
        <v>1796.43</v>
      </c>
      <c r="T36691">
        <v>0.1</v>
      </c>
    </row>
    <row r="36692" spans="1:20" x14ac:dyDescent="0.25">
      <c r="A36692">
        <v>7298</v>
      </c>
      <c r="B36692" t="s">
        <v>1345</v>
      </c>
      <c r="C36692" t="s">
        <v>630</v>
      </c>
      <c r="E36692" t="s">
        <v>33</v>
      </c>
      <c r="F36692" t="s">
        <v>138</v>
      </c>
      <c r="G36692" t="s">
        <v>2966</v>
      </c>
      <c r="H36692" s="1">
        <v>44313</v>
      </c>
      <c r="K36692" t="s">
        <v>136</v>
      </c>
      <c r="L36692">
        <v>0.1</v>
      </c>
      <c r="N36692">
        <v>0</v>
      </c>
      <c r="O36692">
        <v>210</v>
      </c>
      <c r="Q36692" t="s">
        <v>137</v>
      </c>
      <c r="R36692" t="s">
        <v>138</v>
      </c>
      <c r="S36692" s="2">
        <v>2100</v>
      </c>
      <c r="T36692">
        <v>0.1</v>
      </c>
    </row>
    <row r="36693" spans="1:20" x14ac:dyDescent="0.25">
      <c r="A36693">
        <v>7299</v>
      </c>
      <c r="B36693" t="s">
        <v>249</v>
      </c>
      <c r="C36693" t="s">
        <v>1141</v>
      </c>
      <c r="E36693" t="s">
        <v>33</v>
      </c>
      <c r="F36693" t="s">
        <v>138</v>
      </c>
      <c r="G36693" t="s">
        <v>2705</v>
      </c>
      <c r="H36693" s="1">
        <v>44293</v>
      </c>
      <c r="K36693" t="s">
        <v>136</v>
      </c>
      <c r="L36693">
        <v>1</v>
      </c>
      <c r="N36693">
        <v>0</v>
      </c>
      <c r="O36693">
        <v>1.9430000000000001</v>
      </c>
      <c r="Q36693" t="s">
        <v>137</v>
      </c>
      <c r="R36693" t="s">
        <v>138</v>
      </c>
      <c r="S36693">
        <v>1.9430000000000001</v>
      </c>
      <c r="T36693">
        <v>1</v>
      </c>
    </row>
    <row r="36694" spans="1:20" x14ac:dyDescent="0.25">
      <c r="A36694">
        <v>7299</v>
      </c>
      <c r="B36694" t="s">
        <v>249</v>
      </c>
      <c r="C36694" t="s">
        <v>1141</v>
      </c>
      <c r="E36694" t="s">
        <v>33</v>
      </c>
      <c r="F36694" t="s">
        <v>138</v>
      </c>
      <c r="G36694" t="s">
        <v>2706</v>
      </c>
      <c r="H36694" s="1">
        <v>44299</v>
      </c>
      <c r="K36694" t="s">
        <v>136</v>
      </c>
      <c r="L36694">
        <v>1</v>
      </c>
      <c r="N36694">
        <v>0</v>
      </c>
      <c r="O36694">
        <v>2.1040000000000001</v>
      </c>
      <c r="Q36694" t="s">
        <v>137</v>
      </c>
      <c r="R36694" t="s">
        <v>138</v>
      </c>
      <c r="S36694">
        <v>2.1040000000000001</v>
      </c>
      <c r="T36694">
        <v>1</v>
      </c>
    </row>
    <row r="36695" spans="1:20" x14ac:dyDescent="0.25">
      <c r="A36695">
        <v>7299</v>
      </c>
      <c r="B36695" t="s">
        <v>249</v>
      </c>
      <c r="C36695" t="s">
        <v>1141</v>
      </c>
      <c r="E36695" t="s">
        <v>33</v>
      </c>
      <c r="F36695" t="s">
        <v>138</v>
      </c>
      <c r="G36695" t="s">
        <v>2707</v>
      </c>
      <c r="H36695" s="1">
        <v>44303</v>
      </c>
      <c r="K36695" t="s">
        <v>136</v>
      </c>
      <c r="L36695">
        <v>1</v>
      </c>
      <c r="N36695">
        <v>0</v>
      </c>
      <c r="O36695">
        <v>2.4849999999999999</v>
      </c>
      <c r="Q36695" t="s">
        <v>137</v>
      </c>
      <c r="R36695" t="s">
        <v>138</v>
      </c>
      <c r="S36695">
        <v>2.4849999999999999</v>
      </c>
      <c r="T36695">
        <v>1</v>
      </c>
    </row>
    <row r="36696" spans="1:20" x14ac:dyDescent="0.25">
      <c r="A36696">
        <v>7299</v>
      </c>
      <c r="B36696" t="s">
        <v>249</v>
      </c>
      <c r="C36696" t="s">
        <v>1141</v>
      </c>
      <c r="E36696" t="s">
        <v>33</v>
      </c>
      <c r="F36696" t="s">
        <v>138</v>
      </c>
      <c r="G36696" t="s">
        <v>2708</v>
      </c>
      <c r="H36696" s="1">
        <v>44313</v>
      </c>
      <c r="K36696" t="s">
        <v>136</v>
      </c>
      <c r="L36696">
        <v>1</v>
      </c>
      <c r="N36696">
        <v>0</v>
      </c>
      <c r="O36696">
        <v>2.2559999999999998</v>
      </c>
      <c r="Q36696" t="s">
        <v>137</v>
      </c>
      <c r="R36696" t="s">
        <v>138</v>
      </c>
      <c r="S36696">
        <v>2.2559999999999998</v>
      </c>
      <c r="T36696">
        <v>1</v>
      </c>
    </row>
    <row r="36697" spans="1:20" x14ac:dyDescent="0.25">
      <c r="A36697">
        <v>7299</v>
      </c>
      <c r="B36697" t="s">
        <v>249</v>
      </c>
      <c r="C36697" t="s">
        <v>1142</v>
      </c>
      <c r="E36697" t="s">
        <v>33</v>
      </c>
      <c r="F36697" t="s">
        <v>138</v>
      </c>
      <c r="G36697" t="s">
        <v>2709</v>
      </c>
      <c r="H36697" s="1">
        <v>44293</v>
      </c>
      <c r="K36697" t="s">
        <v>136</v>
      </c>
      <c r="L36697">
        <v>1</v>
      </c>
      <c r="N36697">
        <v>0</v>
      </c>
      <c r="O36697">
        <v>1.9430000000000001</v>
      </c>
      <c r="Q36697" t="s">
        <v>137</v>
      </c>
      <c r="R36697" t="s">
        <v>138</v>
      </c>
      <c r="S36697">
        <v>1.9430000000000001</v>
      </c>
      <c r="T36697">
        <v>1</v>
      </c>
    </row>
    <row r="36698" spans="1:20" x14ac:dyDescent="0.25">
      <c r="A36698">
        <v>7299</v>
      </c>
      <c r="B36698" t="s">
        <v>249</v>
      </c>
      <c r="C36698" t="s">
        <v>1142</v>
      </c>
      <c r="E36698" t="s">
        <v>33</v>
      </c>
      <c r="F36698" t="s">
        <v>138</v>
      </c>
      <c r="G36698" t="s">
        <v>2710</v>
      </c>
      <c r="H36698" s="1">
        <v>44299</v>
      </c>
      <c r="K36698" t="s">
        <v>136</v>
      </c>
      <c r="L36698">
        <v>1</v>
      </c>
      <c r="N36698">
        <v>0</v>
      </c>
      <c r="O36698">
        <v>2.1040000000000001</v>
      </c>
      <c r="Q36698" t="s">
        <v>137</v>
      </c>
      <c r="R36698" t="s">
        <v>138</v>
      </c>
      <c r="S36698">
        <v>2.1040000000000001</v>
      </c>
      <c r="T36698">
        <v>1</v>
      </c>
    </row>
    <row r="36699" spans="1:20" x14ac:dyDescent="0.25">
      <c r="A36699">
        <v>7299</v>
      </c>
      <c r="B36699" t="s">
        <v>249</v>
      </c>
      <c r="C36699" t="s">
        <v>1142</v>
      </c>
      <c r="E36699" t="s">
        <v>33</v>
      </c>
      <c r="F36699" t="s">
        <v>138</v>
      </c>
      <c r="G36699" t="s">
        <v>2711</v>
      </c>
      <c r="H36699" s="1">
        <v>44303</v>
      </c>
      <c r="K36699" t="s">
        <v>136</v>
      </c>
      <c r="L36699">
        <v>1</v>
      </c>
      <c r="N36699">
        <v>0</v>
      </c>
      <c r="O36699">
        <v>2.4849999999999999</v>
      </c>
      <c r="Q36699" t="s">
        <v>137</v>
      </c>
      <c r="R36699" t="s">
        <v>138</v>
      </c>
      <c r="S36699">
        <v>2.4849999999999999</v>
      </c>
      <c r="T36699">
        <v>1</v>
      </c>
    </row>
    <row r="36700" spans="1:20" x14ac:dyDescent="0.25">
      <c r="A36700">
        <v>7299</v>
      </c>
      <c r="B36700" t="s">
        <v>249</v>
      </c>
      <c r="C36700" t="s">
        <v>1142</v>
      </c>
      <c r="E36700" t="s">
        <v>33</v>
      </c>
      <c r="F36700" t="s">
        <v>138</v>
      </c>
      <c r="G36700" t="s">
        <v>2712</v>
      </c>
      <c r="H36700" s="1">
        <v>44313</v>
      </c>
      <c r="K36700" t="s">
        <v>136</v>
      </c>
      <c r="L36700">
        <v>1</v>
      </c>
      <c r="N36700">
        <v>0</v>
      </c>
      <c r="O36700">
        <v>2.2559999999999998</v>
      </c>
      <c r="Q36700" t="s">
        <v>137</v>
      </c>
      <c r="R36700" t="s">
        <v>138</v>
      </c>
      <c r="S36700">
        <v>2.2559999999999998</v>
      </c>
      <c r="T36700">
        <v>1</v>
      </c>
    </row>
    <row r="36701" spans="1:20" x14ac:dyDescent="0.25">
      <c r="A36701">
        <v>7299</v>
      </c>
      <c r="B36701" t="s">
        <v>249</v>
      </c>
      <c r="C36701" t="s">
        <v>1143</v>
      </c>
      <c r="E36701" t="s">
        <v>33</v>
      </c>
      <c r="F36701" t="s">
        <v>138</v>
      </c>
      <c r="G36701" t="s">
        <v>2713</v>
      </c>
      <c r="H36701" s="1">
        <v>44293</v>
      </c>
      <c r="K36701" t="s">
        <v>136</v>
      </c>
      <c r="L36701">
        <v>1</v>
      </c>
      <c r="N36701">
        <v>0</v>
      </c>
      <c r="O36701">
        <v>1.9430000000000001</v>
      </c>
      <c r="Q36701" t="s">
        <v>137</v>
      </c>
      <c r="R36701" t="s">
        <v>138</v>
      </c>
      <c r="S36701">
        <v>1.9430000000000001</v>
      </c>
      <c r="T36701">
        <v>1</v>
      </c>
    </row>
    <row r="36702" spans="1:20" x14ac:dyDescent="0.25">
      <c r="A36702">
        <v>7299</v>
      </c>
      <c r="B36702" t="s">
        <v>249</v>
      </c>
      <c r="C36702" t="s">
        <v>1143</v>
      </c>
      <c r="E36702" t="s">
        <v>33</v>
      </c>
      <c r="F36702" t="s">
        <v>138</v>
      </c>
      <c r="G36702" t="s">
        <v>2714</v>
      </c>
      <c r="H36702" s="1">
        <v>44299</v>
      </c>
      <c r="K36702" t="s">
        <v>136</v>
      </c>
      <c r="L36702">
        <v>1</v>
      </c>
      <c r="N36702">
        <v>0</v>
      </c>
      <c r="O36702">
        <v>2.1040000000000001</v>
      </c>
      <c r="Q36702" t="s">
        <v>137</v>
      </c>
      <c r="R36702" t="s">
        <v>138</v>
      </c>
      <c r="S36702">
        <v>2.1040000000000001</v>
      </c>
      <c r="T36702">
        <v>1</v>
      </c>
    </row>
    <row r="36703" spans="1:20" x14ac:dyDescent="0.25">
      <c r="A36703">
        <v>7299</v>
      </c>
      <c r="B36703" t="s">
        <v>249</v>
      </c>
      <c r="C36703" t="s">
        <v>1143</v>
      </c>
      <c r="E36703" t="s">
        <v>33</v>
      </c>
      <c r="F36703" t="s">
        <v>138</v>
      </c>
      <c r="G36703" t="s">
        <v>2715</v>
      </c>
      <c r="H36703" s="1">
        <v>44303</v>
      </c>
      <c r="K36703" t="s">
        <v>136</v>
      </c>
      <c r="L36703">
        <v>1</v>
      </c>
      <c r="N36703">
        <v>0</v>
      </c>
      <c r="O36703">
        <v>2.4849999999999999</v>
      </c>
      <c r="Q36703" t="s">
        <v>137</v>
      </c>
      <c r="R36703" t="s">
        <v>138</v>
      </c>
      <c r="S36703">
        <v>2.4849999999999999</v>
      </c>
      <c r="T36703">
        <v>1</v>
      </c>
    </row>
    <row r="36704" spans="1:20" x14ac:dyDescent="0.25">
      <c r="A36704">
        <v>7299</v>
      </c>
      <c r="B36704" t="s">
        <v>249</v>
      </c>
      <c r="C36704" t="s">
        <v>1143</v>
      </c>
      <c r="E36704" t="s">
        <v>33</v>
      </c>
      <c r="F36704" t="s">
        <v>138</v>
      </c>
      <c r="G36704" t="s">
        <v>2716</v>
      </c>
      <c r="H36704" s="1">
        <v>44313</v>
      </c>
      <c r="K36704" t="s">
        <v>136</v>
      </c>
      <c r="L36704">
        <v>1</v>
      </c>
      <c r="N36704">
        <v>0</v>
      </c>
      <c r="O36704">
        <v>2.2559999999999998</v>
      </c>
      <c r="Q36704" t="s">
        <v>137</v>
      </c>
      <c r="R36704" t="s">
        <v>138</v>
      </c>
      <c r="S36704">
        <v>2.2559999999999998</v>
      </c>
      <c r="T36704">
        <v>1</v>
      </c>
    </row>
    <row r="36705" spans="1:20" x14ac:dyDescent="0.25">
      <c r="A36705">
        <v>7299</v>
      </c>
      <c r="B36705" t="s">
        <v>249</v>
      </c>
      <c r="C36705" t="s">
        <v>1144</v>
      </c>
      <c r="E36705" t="s">
        <v>33</v>
      </c>
      <c r="F36705" t="s">
        <v>138</v>
      </c>
      <c r="G36705" t="s">
        <v>2717</v>
      </c>
      <c r="H36705" s="1">
        <v>44293</v>
      </c>
      <c r="K36705" t="s">
        <v>136</v>
      </c>
      <c r="L36705">
        <v>1</v>
      </c>
      <c r="N36705">
        <v>0</v>
      </c>
      <c r="O36705">
        <v>1.9430000000000001</v>
      </c>
      <c r="Q36705" t="s">
        <v>137</v>
      </c>
      <c r="R36705" t="s">
        <v>138</v>
      </c>
      <c r="S36705">
        <v>1.9430000000000001</v>
      </c>
      <c r="T36705">
        <v>1</v>
      </c>
    </row>
    <row r="36706" spans="1:20" x14ac:dyDescent="0.25">
      <c r="A36706">
        <v>7299</v>
      </c>
      <c r="B36706" t="s">
        <v>249</v>
      </c>
      <c r="C36706" t="s">
        <v>1144</v>
      </c>
      <c r="E36706" t="s">
        <v>33</v>
      </c>
      <c r="F36706" t="s">
        <v>138</v>
      </c>
      <c r="G36706" t="s">
        <v>2718</v>
      </c>
      <c r="H36706" s="1">
        <v>44299</v>
      </c>
      <c r="K36706" t="s">
        <v>136</v>
      </c>
      <c r="L36706">
        <v>1</v>
      </c>
      <c r="N36706">
        <v>0</v>
      </c>
      <c r="O36706">
        <v>2.1040000000000001</v>
      </c>
      <c r="Q36706" t="s">
        <v>137</v>
      </c>
      <c r="R36706" t="s">
        <v>138</v>
      </c>
      <c r="S36706">
        <v>2.1040000000000001</v>
      </c>
      <c r="T36706">
        <v>1</v>
      </c>
    </row>
    <row r="36707" spans="1:20" x14ac:dyDescent="0.25">
      <c r="A36707">
        <v>7299</v>
      </c>
      <c r="B36707" t="s">
        <v>249</v>
      </c>
      <c r="C36707" t="s">
        <v>1144</v>
      </c>
      <c r="E36707" t="s">
        <v>33</v>
      </c>
      <c r="F36707" t="s">
        <v>138</v>
      </c>
      <c r="G36707" t="s">
        <v>2719</v>
      </c>
      <c r="H36707" s="1">
        <v>44303</v>
      </c>
      <c r="K36707" t="s">
        <v>136</v>
      </c>
      <c r="L36707">
        <v>1</v>
      </c>
      <c r="N36707">
        <v>0</v>
      </c>
      <c r="O36707">
        <v>2.4849999999999999</v>
      </c>
      <c r="Q36707" t="s">
        <v>137</v>
      </c>
      <c r="R36707" t="s">
        <v>138</v>
      </c>
      <c r="S36707">
        <v>2.4849999999999999</v>
      </c>
      <c r="T36707">
        <v>1</v>
      </c>
    </row>
    <row r="36708" spans="1:20" x14ac:dyDescent="0.25">
      <c r="A36708">
        <v>7299</v>
      </c>
      <c r="B36708" t="s">
        <v>249</v>
      </c>
      <c r="C36708" t="s">
        <v>1144</v>
      </c>
      <c r="E36708" t="s">
        <v>33</v>
      </c>
      <c r="F36708" t="s">
        <v>138</v>
      </c>
      <c r="G36708" t="s">
        <v>2720</v>
      </c>
      <c r="H36708" s="1">
        <v>44313</v>
      </c>
      <c r="K36708" t="s">
        <v>136</v>
      </c>
      <c r="L36708">
        <v>1</v>
      </c>
      <c r="N36708">
        <v>0</v>
      </c>
      <c r="O36708">
        <v>2.2559999999999998</v>
      </c>
      <c r="Q36708" t="s">
        <v>137</v>
      </c>
      <c r="R36708" t="s">
        <v>138</v>
      </c>
      <c r="S36708">
        <v>2.2559999999999998</v>
      </c>
      <c r="T36708">
        <v>1</v>
      </c>
    </row>
    <row r="36709" spans="1:20" x14ac:dyDescent="0.25">
      <c r="A36709">
        <v>7299</v>
      </c>
      <c r="B36709" t="s">
        <v>249</v>
      </c>
      <c r="C36709" t="s">
        <v>71</v>
      </c>
      <c r="E36709" t="s">
        <v>33</v>
      </c>
      <c r="F36709" t="s">
        <v>138</v>
      </c>
      <c r="G36709" t="s">
        <v>2721</v>
      </c>
      <c r="H36709" s="1">
        <v>44293</v>
      </c>
      <c r="K36709" t="s">
        <v>136</v>
      </c>
      <c r="L36709">
        <v>1</v>
      </c>
      <c r="N36709">
        <v>0</v>
      </c>
      <c r="O36709">
        <v>1.9430000000000001</v>
      </c>
      <c r="Q36709" t="s">
        <v>137</v>
      </c>
      <c r="R36709" t="s">
        <v>138</v>
      </c>
      <c r="S36709">
        <v>1.9430000000000001</v>
      </c>
      <c r="T36709">
        <v>1</v>
      </c>
    </row>
    <row r="36710" spans="1:20" x14ac:dyDescent="0.25">
      <c r="A36710">
        <v>7299</v>
      </c>
      <c r="B36710" t="s">
        <v>249</v>
      </c>
      <c r="C36710" t="s">
        <v>71</v>
      </c>
      <c r="E36710" t="s">
        <v>33</v>
      </c>
      <c r="F36710" t="s">
        <v>138</v>
      </c>
      <c r="G36710" t="s">
        <v>2722</v>
      </c>
      <c r="H36710" s="1">
        <v>44299</v>
      </c>
      <c r="K36710" t="s">
        <v>136</v>
      </c>
      <c r="L36710">
        <v>1</v>
      </c>
      <c r="N36710">
        <v>0</v>
      </c>
      <c r="O36710">
        <v>2.1040000000000001</v>
      </c>
      <c r="Q36710" t="s">
        <v>137</v>
      </c>
      <c r="R36710" t="s">
        <v>138</v>
      </c>
      <c r="S36710">
        <v>2.1040000000000001</v>
      </c>
      <c r="T36710">
        <v>1</v>
      </c>
    </row>
    <row r="36711" spans="1:20" x14ac:dyDescent="0.25">
      <c r="A36711">
        <v>7299</v>
      </c>
      <c r="B36711" t="s">
        <v>249</v>
      </c>
      <c r="C36711" t="s">
        <v>71</v>
      </c>
      <c r="E36711" t="s">
        <v>33</v>
      </c>
      <c r="F36711" t="s">
        <v>138</v>
      </c>
      <c r="G36711" t="s">
        <v>2723</v>
      </c>
      <c r="H36711" s="1">
        <v>44313</v>
      </c>
      <c r="K36711" t="s">
        <v>136</v>
      </c>
      <c r="L36711">
        <v>1</v>
      </c>
      <c r="N36711">
        <v>0</v>
      </c>
      <c r="O36711">
        <v>2.2559999999999998</v>
      </c>
      <c r="Q36711" t="s">
        <v>137</v>
      </c>
      <c r="R36711" t="s">
        <v>138</v>
      </c>
      <c r="S36711">
        <v>2.2559999999999998</v>
      </c>
      <c r="T36711">
        <v>1</v>
      </c>
    </row>
    <row r="36712" spans="1:20" x14ac:dyDescent="0.25">
      <c r="A36712">
        <v>7299</v>
      </c>
      <c r="B36712" t="s">
        <v>249</v>
      </c>
      <c r="C36712" t="s">
        <v>1145</v>
      </c>
      <c r="E36712" t="s">
        <v>33</v>
      </c>
      <c r="F36712" t="s">
        <v>138</v>
      </c>
      <c r="G36712" t="s">
        <v>2724</v>
      </c>
      <c r="H36712" s="1">
        <v>44293</v>
      </c>
      <c r="K36712" t="s">
        <v>136</v>
      </c>
      <c r="L36712">
        <v>1</v>
      </c>
      <c r="N36712">
        <v>0</v>
      </c>
      <c r="O36712">
        <v>1.9430000000000001</v>
      </c>
      <c r="Q36712" t="s">
        <v>137</v>
      </c>
      <c r="R36712" t="s">
        <v>138</v>
      </c>
      <c r="S36712">
        <v>1.9430000000000001</v>
      </c>
      <c r="T36712">
        <v>1</v>
      </c>
    </row>
    <row r="36713" spans="1:20" x14ac:dyDescent="0.25">
      <c r="A36713">
        <v>7299</v>
      </c>
      <c r="B36713" t="s">
        <v>249</v>
      </c>
      <c r="C36713" t="s">
        <v>1145</v>
      </c>
      <c r="E36713" t="s">
        <v>33</v>
      </c>
      <c r="F36713" t="s">
        <v>138</v>
      </c>
      <c r="G36713" t="s">
        <v>2725</v>
      </c>
      <c r="H36713" s="1">
        <v>44299</v>
      </c>
      <c r="K36713" t="s">
        <v>136</v>
      </c>
      <c r="L36713">
        <v>1</v>
      </c>
      <c r="N36713">
        <v>0</v>
      </c>
      <c r="O36713">
        <v>2.1040000000000001</v>
      </c>
      <c r="Q36713" t="s">
        <v>137</v>
      </c>
      <c r="R36713" t="s">
        <v>138</v>
      </c>
      <c r="S36713">
        <v>2.1040000000000001</v>
      </c>
      <c r="T36713">
        <v>1</v>
      </c>
    </row>
    <row r="36714" spans="1:20" x14ac:dyDescent="0.25">
      <c r="A36714">
        <v>7299</v>
      </c>
      <c r="B36714" t="s">
        <v>249</v>
      </c>
      <c r="C36714" t="s">
        <v>1145</v>
      </c>
      <c r="E36714" t="s">
        <v>33</v>
      </c>
      <c r="F36714" t="s">
        <v>138</v>
      </c>
      <c r="G36714" t="s">
        <v>2726</v>
      </c>
      <c r="H36714" s="1">
        <v>44303</v>
      </c>
      <c r="K36714" t="s">
        <v>136</v>
      </c>
      <c r="L36714">
        <v>1</v>
      </c>
      <c r="N36714">
        <v>0</v>
      </c>
      <c r="O36714">
        <v>2.4849999999999999</v>
      </c>
      <c r="Q36714" t="s">
        <v>137</v>
      </c>
      <c r="R36714" t="s">
        <v>138</v>
      </c>
      <c r="S36714">
        <v>2.4849999999999999</v>
      </c>
      <c r="T36714">
        <v>1</v>
      </c>
    </row>
    <row r="36715" spans="1:20" x14ac:dyDescent="0.25">
      <c r="A36715">
        <v>7299</v>
      </c>
      <c r="B36715" t="s">
        <v>249</v>
      </c>
      <c r="C36715" t="s">
        <v>1145</v>
      </c>
      <c r="E36715" t="s">
        <v>33</v>
      </c>
      <c r="F36715" t="s">
        <v>138</v>
      </c>
      <c r="G36715" t="s">
        <v>2727</v>
      </c>
      <c r="H36715" s="1">
        <v>44313</v>
      </c>
      <c r="K36715" t="s">
        <v>136</v>
      </c>
      <c r="L36715">
        <v>1</v>
      </c>
      <c r="N36715">
        <v>0</v>
      </c>
      <c r="O36715">
        <v>2.2559999999999998</v>
      </c>
      <c r="Q36715" t="s">
        <v>137</v>
      </c>
      <c r="R36715" t="s">
        <v>138</v>
      </c>
      <c r="S36715">
        <v>2.2559999999999998</v>
      </c>
      <c r="T36715">
        <v>1</v>
      </c>
    </row>
    <row r="36716" spans="1:20" x14ac:dyDescent="0.25">
      <c r="A36716">
        <v>7299</v>
      </c>
      <c r="B36716" t="s">
        <v>249</v>
      </c>
      <c r="C36716" t="s">
        <v>133</v>
      </c>
      <c r="E36716" t="s">
        <v>33</v>
      </c>
      <c r="F36716" t="s">
        <v>138</v>
      </c>
      <c r="G36716" t="s">
        <v>2701</v>
      </c>
      <c r="H36716" s="1">
        <v>44293</v>
      </c>
      <c r="K36716" t="s">
        <v>136</v>
      </c>
      <c r="L36716">
        <v>1</v>
      </c>
      <c r="N36716">
        <v>0</v>
      </c>
      <c r="O36716">
        <v>1.9430000000000001</v>
      </c>
      <c r="Q36716" t="s">
        <v>137</v>
      </c>
      <c r="R36716" t="s">
        <v>138</v>
      </c>
      <c r="S36716">
        <v>1.9430000000000001</v>
      </c>
      <c r="T36716">
        <v>1</v>
      </c>
    </row>
    <row r="36717" spans="1:20" x14ac:dyDescent="0.25">
      <c r="A36717">
        <v>7299</v>
      </c>
      <c r="B36717" t="s">
        <v>249</v>
      </c>
      <c r="C36717" t="s">
        <v>133</v>
      </c>
      <c r="E36717" t="s">
        <v>33</v>
      </c>
      <c r="F36717" t="s">
        <v>138</v>
      </c>
      <c r="G36717" t="s">
        <v>2702</v>
      </c>
      <c r="H36717" s="1">
        <v>44299</v>
      </c>
      <c r="K36717" t="s">
        <v>136</v>
      </c>
      <c r="L36717">
        <v>1</v>
      </c>
      <c r="N36717">
        <v>0</v>
      </c>
      <c r="O36717">
        <v>2.1040000000000001</v>
      </c>
      <c r="Q36717" t="s">
        <v>137</v>
      </c>
      <c r="R36717" t="s">
        <v>138</v>
      </c>
      <c r="S36717">
        <v>2.1040000000000001</v>
      </c>
      <c r="T36717">
        <v>1</v>
      </c>
    </row>
    <row r="36718" spans="1:20" x14ac:dyDescent="0.25">
      <c r="A36718">
        <v>7299</v>
      </c>
      <c r="B36718" t="s">
        <v>249</v>
      </c>
      <c r="C36718" t="s">
        <v>133</v>
      </c>
      <c r="E36718" t="s">
        <v>33</v>
      </c>
      <c r="F36718" t="s">
        <v>138</v>
      </c>
      <c r="G36718" t="s">
        <v>2703</v>
      </c>
      <c r="H36718" s="1">
        <v>44303</v>
      </c>
      <c r="K36718" t="s">
        <v>136</v>
      </c>
      <c r="L36718">
        <v>1</v>
      </c>
      <c r="N36718">
        <v>0</v>
      </c>
      <c r="O36718">
        <v>2.4849999999999999</v>
      </c>
      <c r="Q36718" t="s">
        <v>137</v>
      </c>
      <c r="R36718" t="s">
        <v>138</v>
      </c>
      <c r="S36718">
        <v>2.4849999999999999</v>
      </c>
      <c r="T36718">
        <v>1</v>
      </c>
    </row>
    <row r="36719" spans="1:20" x14ac:dyDescent="0.25">
      <c r="A36719">
        <v>7299</v>
      </c>
      <c r="B36719" t="s">
        <v>249</v>
      </c>
      <c r="C36719" t="s">
        <v>133</v>
      </c>
      <c r="E36719" t="s">
        <v>33</v>
      </c>
      <c r="F36719" t="s">
        <v>138</v>
      </c>
      <c r="G36719" t="s">
        <v>2728</v>
      </c>
      <c r="H36719" s="1">
        <v>44303</v>
      </c>
      <c r="K36719" t="s">
        <v>136</v>
      </c>
      <c r="L36719">
        <v>1</v>
      </c>
      <c r="N36719">
        <v>0</v>
      </c>
      <c r="O36719">
        <v>2.4849999999999999</v>
      </c>
      <c r="Q36719" t="s">
        <v>137</v>
      </c>
      <c r="R36719" t="s">
        <v>138</v>
      </c>
      <c r="S36719">
        <v>2.4849999999999999</v>
      </c>
      <c r="T36719">
        <v>1</v>
      </c>
    </row>
    <row r="36720" spans="1:20" x14ac:dyDescent="0.25">
      <c r="A36720">
        <v>7299</v>
      </c>
      <c r="B36720" t="s">
        <v>249</v>
      </c>
      <c r="C36720" t="s">
        <v>133</v>
      </c>
      <c r="E36720" t="s">
        <v>33</v>
      </c>
      <c r="F36720" t="s">
        <v>138</v>
      </c>
      <c r="G36720" t="s">
        <v>2704</v>
      </c>
      <c r="H36720" s="1">
        <v>44313</v>
      </c>
      <c r="K36720" t="s">
        <v>136</v>
      </c>
      <c r="L36720">
        <v>1</v>
      </c>
      <c r="N36720">
        <v>0</v>
      </c>
      <c r="O36720">
        <v>2.2559999999999998</v>
      </c>
      <c r="Q36720" t="s">
        <v>137</v>
      </c>
      <c r="R36720" t="s">
        <v>138</v>
      </c>
      <c r="S36720">
        <v>2.2559999999999998</v>
      </c>
      <c r="T36720">
        <v>1</v>
      </c>
    </row>
    <row r="36721" spans="1:20" x14ac:dyDescent="0.25">
      <c r="A36721">
        <v>7299</v>
      </c>
      <c r="B36721" t="s">
        <v>249</v>
      </c>
      <c r="C36721" t="s">
        <v>133</v>
      </c>
      <c r="E36721" t="s">
        <v>33</v>
      </c>
      <c r="F36721" t="s">
        <v>138</v>
      </c>
      <c r="G36721" t="s">
        <v>2729</v>
      </c>
      <c r="H36721" s="1">
        <v>44313</v>
      </c>
      <c r="K36721" t="s">
        <v>136</v>
      </c>
      <c r="L36721">
        <v>1</v>
      </c>
      <c r="N36721">
        <v>0</v>
      </c>
      <c r="O36721">
        <v>2.2559999999999998</v>
      </c>
      <c r="Q36721" t="s">
        <v>137</v>
      </c>
      <c r="R36721" t="s">
        <v>138</v>
      </c>
      <c r="S36721">
        <v>2.2559999999999998</v>
      </c>
      <c r="T36721">
        <v>1</v>
      </c>
    </row>
    <row r="36722" spans="1:20" x14ac:dyDescent="0.25">
      <c r="A36722">
        <v>7299</v>
      </c>
      <c r="B36722" t="s">
        <v>249</v>
      </c>
      <c r="C36722" t="s">
        <v>471</v>
      </c>
      <c r="E36722" t="s">
        <v>33</v>
      </c>
      <c r="F36722" t="s">
        <v>138</v>
      </c>
      <c r="G36722" t="s">
        <v>2731</v>
      </c>
      <c r="H36722" s="1">
        <v>44293</v>
      </c>
      <c r="K36722" t="s">
        <v>136</v>
      </c>
      <c r="L36722">
        <v>8.3000000000000004E-2</v>
      </c>
      <c r="N36722">
        <v>0</v>
      </c>
      <c r="O36722">
        <v>0.46800000000000003</v>
      </c>
      <c r="Q36722" t="s">
        <v>137</v>
      </c>
      <c r="R36722" t="s">
        <v>138</v>
      </c>
      <c r="S36722">
        <v>5.6219999999999999</v>
      </c>
      <c r="T36722">
        <v>8.3000000000000004E-2</v>
      </c>
    </row>
    <row r="36723" spans="1:20" x14ac:dyDescent="0.25">
      <c r="A36723">
        <v>7299</v>
      </c>
      <c r="B36723" t="s">
        <v>249</v>
      </c>
      <c r="C36723" t="s">
        <v>471</v>
      </c>
      <c r="E36723" t="s">
        <v>33</v>
      </c>
      <c r="F36723" t="s">
        <v>138</v>
      </c>
      <c r="G36723" t="s">
        <v>2732</v>
      </c>
      <c r="H36723" s="1">
        <v>44299</v>
      </c>
      <c r="K36723" t="s">
        <v>136</v>
      </c>
      <c r="L36723">
        <v>8.3000000000000004E-2</v>
      </c>
      <c r="N36723">
        <v>0</v>
      </c>
      <c r="O36723">
        <v>0.55500000000000005</v>
      </c>
      <c r="Q36723" t="s">
        <v>137</v>
      </c>
      <c r="R36723" t="s">
        <v>138</v>
      </c>
      <c r="S36723">
        <v>6.6660000000000004</v>
      </c>
      <c r="T36723">
        <v>8.3000000000000004E-2</v>
      </c>
    </row>
    <row r="36724" spans="1:20" x14ac:dyDescent="0.25">
      <c r="A36724">
        <v>7299</v>
      </c>
      <c r="B36724" t="s">
        <v>249</v>
      </c>
      <c r="C36724" t="s">
        <v>471</v>
      </c>
      <c r="E36724" t="s">
        <v>33</v>
      </c>
      <c r="F36724" t="s">
        <v>138</v>
      </c>
      <c r="G36724" t="s">
        <v>2733</v>
      </c>
      <c r="H36724" s="1">
        <v>44310</v>
      </c>
      <c r="K36724" t="s">
        <v>136</v>
      </c>
      <c r="L36724">
        <v>8.3000000000000004E-2</v>
      </c>
      <c r="N36724">
        <v>0</v>
      </c>
      <c r="O36724">
        <v>0.35</v>
      </c>
      <c r="Q36724" t="s">
        <v>137</v>
      </c>
      <c r="R36724" t="s">
        <v>138</v>
      </c>
      <c r="S36724">
        <v>4.1970000000000001</v>
      </c>
      <c r="T36724">
        <v>8.3000000000000004E-2</v>
      </c>
    </row>
    <row r="36725" spans="1:20" x14ac:dyDescent="0.25">
      <c r="A36725">
        <v>7299</v>
      </c>
      <c r="B36725" t="s">
        <v>249</v>
      </c>
      <c r="C36725" t="s">
        <v>471</v>
      </c>
      <c r="E36725" t="s">
        <v>33</v>
      </c>
      <c r="F36725" t="s">
        <v>138</v>
      </c>
      <c r="G36725" t="s">
        <v>2734</v>
      </c>
      <c r="H36725" s="1">
        <v>44313</v>
      </c>
      <c r="K36725" t="s">
        <v>136</v>
      </c>
      <c r="L36725">
        <v>8.3000000000000004E-2</v>
      </c>
      <c r="N36725">
        <v>0</v>
      </c>
      <c r="O36725">
        <v>0.45700000000000002</v>
      </c>
      <c r="Q36725" t="s">
        <v>137</v>
      </c>
      <c r="R36725" t="s">
        <v>138</v>
      </c>
      <c r="S36725">
        <v>5.48</v>
      </c>
      <c r="T36725">
        <v>8.3000000000000004E-2</v>
      </c>
    </row>
    <row r="36726" spans="1:20" x14ac:dyDescent="0.25">
      <c r="A36726">
        <v>7299</v>
      </c>
      <c r="B36726" t="s">
        <v>249</v>
      </c>
      <c r="C36726" t="s">
        <v>475</v>
      </c>
      <c r="E36726" t="s">
        <v>33</v>
      </c>
      <c r="F36726" t="s">
        <v>138</v>
      </c>
      <c r="G36726" t="s">
        <v>2735</v>
      </c>
      <c r="H36726" s="1">
        <v>44293</v>
      </c>
      <c r="K36726" t="s">
        <v>136</v>
      </c>
      <c r="L36726">
        <v>8.3000000000000004E-2</v>
      </c>
      <c r="N36726">
        <v>0</v>
      </c>
      <c r="O36726">
        <v>0.46800000000000003</v>
      </c>
      <c r="Q36726" t="s">
        <v>137</v>
      </c>
      <c r="R36726" t="s">
        <v>138</v>
      </c>
      <c r="S36726">
        <v>5.6219999999999999</v>
      </c>
      <c r="T36726">
        <v>8.3000000000000004E-2</v>
      </c>
    </row>
    <row r="36727" spans="1:20" x14ac:dyDescent="0.25">
      <c r="A36727">
        <v>7299</v>
      </c>
      <c r="B36727" t="s">
        <v>249</v>
      </c>
      <c r="C36727" t="s">
        <v>475</v>
      </c>
      <c r="E36727" t="s">
        <v>33</v>
      </c>
      <c r="F36727" t="s">
        <v>138</v>
      </c>
      <c r="G36727" t="s">
        <v>2736</v>
      </c>
      <c r="H36727" s="1">
        <v>44299</v>
      </c>
      <c r="K36727" t="s">
        <v>136</v>
      </c>
      <c r="L36727">
        <v>8.3000000000000004E-2</v>
      </c>
      <c r="N36727">
        <v>0</v>
      </c>
      <c r="O36727">
        <v>0.55500000000000005</v>
      </c>
      <c r="Q36727" t="s">
        <v>137</v>
      </c>
      <c r="R36727" t="s">
        <v>138</v>
      </c>
      <c r="S36727">
        <v>6.6660000000000004</v>
      </c>
      <c r="T36727">
        <v>8.3000000000000004E-2</v>
      </c>
    </row>
    <row r="36728" spans="1:20" x14ac:dyDescent="0.25">
      <c r="A36728">
        <v>7299</v>
      </c>
      <c r="B36728" t="s">
        <v>249</v>
      </c>
      <c r="C36728" t="s">
        <v>475</v>
      </c>
      <c r="E36728" t="s">
        <v>33</v>
      </c>
      <c r="F36728" t="s">
        <v>138</v>
      </c>
      <c r="G36728" t="s">
        <v>2737</v>
      </c>
      <c r="H36728" s="1">
        <v>44310</v>
      </c>
      <c r="K36728" t="s">
        <v>136</v>
      </c>
      <c r="L36728">
        <v>8.3000000000000004E-2</v>
      </c>
      <c r="N36728">
        <v>0</v>
      </c>
      <c r="O36728">
        <v>0.35</v>
      </c>
      <c r="Q36728" t="s">
        <v>137</v>
      </c>
      <c r="R36728" t="s">
        <v>138</v>
      </c>
      <c r="S36728">
        <v>4.1970000000000001</v>
      </c>
      <c r="T36728">
        <v>8.3000000000000004E-2</v>
      </c>
    </row>
    <row r="36729" spans="1:20" x14ac:dyDescent="0.25">
      <c r="A36729">
        <v>7299</v>
      </c>
      <c r="B36729" t="s">
        <v>249</v>
      </c>
      <c r="C36729" t="s">
        <v>475</v>
      </c>
      <c r="E36729" t="s">
        <v>33</v>
      </c>
      <c r="F36729" t="s">
        <v>138</v>
      </c>
      <c r="G36729" t="s">
        <v>2738</v>
      </c>
      <c r="H36729" s="1">
        <v>44313</v>
      </c>
      <c r="K36729" t="s">
        <v>136</v>
      </c>
      <c r="L36729">
        <v>8.3000000000000004E-2</v>
      </c>
      <c r="N36729">
        <v>0</v>
      </c>
      <c r="O36729">
        <v>0.45700000000000002</v>
      </c>
      <c r="Q36729" t="s">
        <v>137</v>
      </c>
      <c r="R36729" t="s">
        <v>138</v>
      </c>
      <c r="S36729">
        <v>5.48</v>
      </c>
      <c r="T36729">
        <v>8.3000000000000004E-2</v>
      </c>
    </row>
    <row r="36730" spans="1:20" x14ac:dyDescent="0.25">
      <c r="A36730">
        <v>7299</v>
      </c>
      <c r="B36730" t="s">
        <v>249</v>
      </c>
      <c r="C36730" t="s">
        <v>479</v>
      </c>
      <c r="E36730" t="s">
        <v>33</v>
      </c>
      <c r="F36730" t="s">
        <v>138</v>
      </c>
      <c r="G36730" t="s">
        <v>2739</v>
      </c>
      <c r="H36730" s="1">
        <v>44293</v>
      </c>
      <c r="K36730" t="s">
        <v>136</v>
      </c>
      <c r="L36730">
        <v>8.3000000000000004E-2</v>
      </c>
      <c r="N36730">
        <v>0</v>
      </c>
      <c r="O36730">
        <v>0.46800000000000003</v>
      </c>
      <c r="Q36730" t="s">
        <v>137</v>
      </c>
      <c r="R36730" t="s">
        <v>138</v>
      </c>
      <c r="S36730">
        <v>5.6219999999999999</v>
      </c>
      <c r="T36730">
        <v>8.3000000000000004E-2</v>
      </c>
    </row>
    <row r="36731" spans="1:20" x14ac:dyDescent="0.25">
      <c r="A36731">
        <v>7299</v>
      </c>
      <c r="B36731" t="s">
        <v>249</v>
      </c>
      <c r="C36731" t="s">
        <v>479</v>
      </c>
      <c r="E36731" t="s">
        <v>33</v>
      </c>
      <c r="F36731" t="s">
        <v>138</v>
      </c>
      <c r="G36731" t="s">
        <v>2740</v>
      </c>
      <c r="H36731" s="1">
        <v>44299</v>
      </c>
      <c r="K36731" t="s">
        <v>136</v>
      </c>
      <c r="L36731">
        <v>8.3000000000000004E-2</v>
      </c>
      <c r="N36731">
        <v>0</v>
      </c>
      <c r="O36731">
        <v>0.55500000000000005</v>
      </c>
      <c r="Q36731" t="s">
        <v>137</v>
      </c>
      <c r="R36731" t="s">
        <v>138</v>
      </c>
      <c r="S36731">
        <v>6.6660000000000004</v>
      </c>
      <c r="T36731">
        <v>8.3000000000000004E-2</v>
      </c>
    </row>
    <row r="36732" spans="1:20" x14ac:dyDescent="0.25">
      <c r="A36732">
        <v>7299</v>
      </c>
      <c r="B36732" t="s">
        <v>249</v>
      </c>
      <c r="C36732" t="s">
        <v>479</v>
      </c>
      <c r="E36732" t="s">
        <v>33</v>
      </c>
      <c r="F36732" t="s">
        <v>138</v>
      </c>
      <c r="G36732" t="s">
        <v>2741</v>
      </c>
      <c r="H36732" s="1">
        <v>44310</v>
      </c>
      <c r="K36732" t="s">
        <v>136</v>
      </c>
      <c r="L36732">
        <v>8.3000000000000004E-2</v>
      </c>
      <c r="N36732">
        <v>0</v>
      </c>
      <c r="O36732">
        <v>0.35</v>
      </c>
      <c r="Q36732" t="s">
        <v>137</v>
      </c>
      <c r="R36732" t="s">
        <v>138</v>
      </c>
      <c r="S36732">
        <v>4.1970000000000001</v>
      </c>
      <c r="T36732">
        <v>8.3000000000000004E-2</v>
      </c>
    </row>
    <row r="36733" spans="1:20" x14ac:dyDescent="0.25">
      <c r="A36733">
        <v>7299</v>
      </c>
      <c r="B36733" t="s">
        <v>249</v>
      </c>
      <c r="C36733" t="s">
        <v>479</v>
      </c>
      <c r="E36733" t="s">
        <v>33</v>
      </c>
      <c r="F36733" t="s">
        <v>138</v>
      </c>
      <c r="G36733" t="s">
        <v>2742</v>
      </c>
      <c r="H36733" s="1">
        <v>44313</v>
      </c>
      <c r="K36733" t="s">
        <v>136</v>
      </c>
      <c r="L36733">
        <v>8.3000000000000004E-2</v>
      </c>
      <c r="N36733">
        <v>0</v>
      </c>
      <c r="O36733">
        <v>0.45700000000000002</v>
      </c>
      <c r="Q36733" t="s">
        <v>137</v>
      </c>
      <c r="R36733" t="s">
        <v>138</v>
      </c>
      <c r="S36733">
        <v>5.48</v>
      </c>
      <c r="T36733">
        <v>8.3000000000000004E-2</v>
      </c>
    </row>
    <row r="36734" spans="1:20" x14ac:dyDescent="0.25">
      <c r="A36734">
        <v>7299</v>
      </c>
      <c r="B36734" t="s">
        <v>249</v>
      </c>
      <c r="C36734" t="s">
        <v>640</v>
      </c>
      <c r="E36734" t="s">
        <v>33</v>
      </c>
      <c r="F36734" t="s">
        <v>138</v>
      </c>
      <c r="G36734" t="s">
        <v>2743</v>
      </c>
      <c r="H36734" s="1">
        <v>44293</v>
      </c>
      <c r="K36734" t="s">
        <v>136</v>
      </c>
      <c r="L36734">
        <v>8.3000000000000004E-2</v>
      </c>
      <c r="N36734">
        <v>0</v>
      </c>
      <c r="O36734">
        <v>0.46800000000000003</v>
      </c>
      <c r="Q36734" t="s">
        <v>137</v>
      </c>
      <c r="R36734" t="s">
        <v>138</v>
      </c>
      <c r="S36734">
        <v>5.6219999999999999</v>
      </c>
      <c r="T36734">
        <v>8.3000000000000004E-2</v>
      </c>
    </row>
    <row r="36735" spans="1:20" x14ac:dyDescent="0.25">
      <c r="A36735">
        <v>7299</v>
      </c>
      <c r="B36735" t="s">
        <v>249</v>
      </c>
      <c r="C36735" t="s">
        <v>640</v>
      </c>
      <c r="E36735" t="s">
        <v>33</v>
      </c>
      <c r="F36735" t="s">
        <v>138</v>
      </c>
      <c r="G36735" t="s">
        <v>2744</v>
      </c>
      <c r="H36735" s="1">
        <v>44299</v>
      </c>
      <c r="K36735" t="s">
        <v>136</v>
      </c>
      <c r="L36735">
        <v>8.3000000000000004E-2</v>
      </c>
      <c r="N36735">
        <v>0</v>
      </c>
      <c r="O36735">
        <v>0.55500000000000005</v>
      </c>
      <c r="Q36735" t="s">
        <v>137</v>
      </c>
      <c r="R36735" t="s">
        <v>138</v>
      </c>
      <c r="S36735">
        <v>6.6660000000000004</v>
      </c>
      <c r="T36735">
        <v>8.3000000000000004E-2</v>
      </c>
    </row>
    <row r="36736" spans="1:20" x14ac:dyDescent="0.25">
      <c r="A36736">
        <v>7299</v>
      </c>
      <c r="B36736" t="s">
        <v>249</v>
      </c>
      <c r="C36736" t="s">
        <v>640</v>
      </c>
      <c r="E36736" t="s">
        <v>33</v>
      </c>
      <c r="F36736" t="s">
        <v>138</v>
      </c>
      <c r="G36736" t="s">
        <v>2745</v>
      </c>
      <c r="H36736" s="1">
        <v>44310</v>
      </c>
      <c r="K36736" t="s">
        <v>136</v>
      </c>
      <c r="L36736">
        <v>8.3000000000000004E-2</v>
      </c>
      <c r="N36736">
        <v>0</v>
      </c>
      <c r="O36736">
        <v>0.35</v>
      </c>
      <c r="Q36736" t="s">
        <v>137</v>
      </c>
      <c r="R36736" t="s">
        <v>138</v>
      </c>
      <c r="S36736">
        <v>4.1970000000000001</v>
      </c>
      <c r="T36736">
        <v>8.3000000000000004E-2</v>
      </c>
    </row>
    <row r="36737" spans="1:20" x14ac:dyDescent="0.25">
      <c r="A36737">
        <v>7299</v>
      </c>
      <c r="B36737" t="s">
        <v>249</v>
      </c>
      <c r="C36737" t="s">
        <v>640</v>
      </c>
      <c r="E36737" t="s">
        <v>33</v>
      </c>
      <c r="F36737" t="s">
        <v>138</v>
      </c>
      <c r="G36737" t="s">
        <v>2746</v>
      </c>
      <c r="H36737" s="1">
        <v>44313</v>
      </c>
      <c r="K36737" t="s">
        <v>136</v>
      </c>
      <c r="L36737">
        <v>8.3000000000000004E-2</v>
      </c>
      <c r="N36737">
        <v>0</v>
      </c>
      <c r="O36737">
        <v>0.45700000000000002</v>
      </c>
      <c r="Q36737" t="s">
        <v>137</v>
      </c>
      <c r="R36737" t="s">
        <v>138</v>
      </c>
      <c r="S36737">
        <v>5.48</v>
      </c>
      <c r="T36737">
        <v>8.3000000000000004E-2</v>
      </c>
    </row>
    <row r="36738" spans="1:20" x14ac:dyDescent="0.25">
      <c r="A36738">
        <v>7299</v>
      </c>
      <c r="B36738" t="s">
        <v>249</v>
      </c>
      <c r="C36738" t="s">
        <v>482</v>
      </c>
      <c r="E36738" t="s">
        <v>33</v>
      </c>
      <c r="F36738" t="s">
        <v>138</v>
      </c>
      <c r="G36738" t="s">
        <v>2747</v>
      </c>
      <c r="H36738" s="1">
        <v>44293</v>
      </c>
      <c r="K36738" t="s">
        <v>136</v>
      </c>
      <c r="L36738">
        <v>8.3000000000000004E-2</v>
      </c>
      <c r="N36738">
        <v>0</v>
      </c>
      <c r="O36738">
        <v>0.46800000000000003</v>
      </c>
      <c r="Q36738" t="s">
        <v>137</v>
      </c>
      <c r="R36738" t="s">
        <v>138</v>
      </c>
      <c r="S36738">
        <v>5.6219999999999999</v>
      </c>
      <c r="T36738">
        <v>8.3000000000000004E-2</v>
      </c>
    </row>
    <row r="36739" spans="1:20" x14ac:dyDescent="0.25">
      <c r="A36739">
        <v>7299</v>
      </c>
      <c r="B36739" t="s">
        <v>249</v>
      </c>
      <c r="C36739" t="s">
        <v>482</v>
      </c>
      <c r="E36739" t="s">
        <v>33</v>
      </c>
      <c r="F36739" t="s">
        <v>138</v>
      </c>
      <c r="G36739" t="s">
        <v>2748</v>
      </c>
      <c r="H36739" s="1">
        <v>44299</v>
      </c>
      <c r="K36739" t="s">
        <v>136</v>
      </c>
      <c r="L36739">
        <v>8.3000000000000004E-2</v>
      </c>
      <c r="N36739">
        <v>0</v>
      </c>
      <c r="O36739">
        <v>0.55500000000000005</v>
      </c>
      <c r="Q36739" t="s">
        <v>137</v>
      </c>
      <c r="R36739" t="s">
        <v>138</v>
      </c>
      <c r="S36739">
        <v>6.6660000000000004</v>
      </c>
      <c r="T36739">
        <v>8.3000000000000004E-2</v>
      </c>
    </row>
    <row r="36740" spans="1:20" x14ac:dyDescent="0.25">
      <c r="A36740">
        <v>7299</v>
      </c>
      <c r="B36740" t="s">
        <v>249</v>
      </c>
      <c r="C36740" t="s">
        <v>482</v>
      </c>
      <c r="E36740" t="s">
        <v>33</v>
      </c>
      <c r="F36740" t="s">
        <v>138</v>
      </c>
      <c r="G36740" t="s">
        <v>2749</v>
      </c>
      <c r="H36740" s="1">
        <v>44310</v>
      </c>
      <c r="K36740" t="s">
        <v>136</v>
      </c>
      <c r="L36740">
        <v>8.3000000000000004E-2</v>
      </c>
      <c r="N36740">
        <v>0</v>
      </c>
      <c r="O36740">
        <v>0.35</v>
      </c>
      <c r="Q36740" t="s">
        <v>137</v>
      </c>
      <c r="R36740" t="s">
        <v>138</v>
      </c>
      <c r="S36740">
        <v>4.1970000000000001</v>
      </c>
      <c r="T36740">
        <v>8.3000000000000004E-2</v>
      </c>
    </row>
    <row r="36741" spans="1:20" x14ac:dyDescent="0.25">
      <c r="A36741">
        <v>7299</v>
      </c>
      <c r="B36741" t="s">
        <v>249</v>
      </c>
      <c r="C36741" t="s">
        <v>482</v>
      </c>
      <c r="E36741" t="s">
        <v>33</v>
      </c>
      <c r="F36741" t="s">
        <v>138</v>
      </c>
      <c r="G36741" t="s">
        <v>2750</v>
      </c>
      <c r="H36741" s="1">
        <v>44313</v>
      </c>
      <c r="K36741" t="s">
        <v>136</v>
      </c>
      <c r="L36741">
        <v>8.3000000000000004E-2</v>
      </c>
      <c r="N36741">
        <v>0</v>
      </c>
      <c r="O36741">
        <v>0.45700000000000002</v>
      </c>
      <c r="Q36741" t="s">
        <v>137</v>
      </c>
      <c r="R36741" t="s">
        <v>138</v>
      </c>
      <c r="S36741">
        <v>5.48</v>
      </c>
      <c r="T36741">
        <v>8.3000000000000004E-2</v>
      </c>
    </row>
    <row r="36742" spans="1:20" x14ac:dyDescent="0.25">
      <c r="A36742">
        <v>7299</v>
      </c>
      <c r="B36742" t="s">
        <v>249</v>
      </c>
      <c r="C36742" t="s">
        <v>485</v>
      </c>
      <c r="E36742" t="s">
        <v>33</v>
      </c>
      <c r="F36742" t="s">
        <v>138</v>
      </c>
      <c r="G36742" t="s">
        <v>2751</v>
      </c>
      <c r="H36742" s="1">
        <v>44293</v>
      </c>
      <c r="K36742" t="s">
        <v>136</v>
      </c>
      <c r="L36742">
        <v>8.3000000000000004E-2</v>
      </c>
      <c r="N36742">
        <v>0</v>
      </c>
      <c r="O36742">
        <v>0.46800000000000003</v>
      </c>
      <c r="Q36742" t="s">
        <v>137</v>
      </c>
      <c r="R36742" t="s">
        <v>138</v>
      </c>
      <c r="S36742">
        <v>5.6219999999999999</v>
      </c>
      <c r="T36742">
        <v>8.3000000000000004E-2</v>
      </c>
    </row>
    <row r="36743" spans="1:20" x14ac:dyDescent="0.25">
      <c r="A36743">
        <v>7299</v>
      </c>
      <c r="B36743" t="s">
        <v>249</v>
      </c>
      <c r="C36743" t="s">
        <v>485</v>
      </c>
      <c r="E36743" t="s">
        <v>33</v>
      </c>
      <c r="F36743" t="s">
        <v>138</v>
      </c>
      <c r="G36743" t="s">
        <v>2752</v>
      </c>
      <c r="H36743" s="1">
        <v>44299</v>
      </c>
      <c r="K36743" t="s">
        <v>136</v>
      </c>
      <c r="L36743">
        <v>8.3000000000000004E-2</v>
      </c>
      <c r="N36743">
        <v>0</v>
      </c>
      <c r="O36743">
        <v>0.55500000000000005</v>
      </c>
      <c r="Q36743" t="s">
        <v>137</v>
      </c>
      <c r="R36743" t="s">
        <v>138</v>
      </c>
      <c r="S36743">
        <v>6.6660000000000004</v>
      </c>
      <c r="T36743">
        <v>8.3000000000000004E-2</v>
      </c>
    </row>
    <row r="36744" spans="1:20" x14ac:dyDescent="0.25">
      <c r="A36744">
        <v>7299</v>
      </c>
      <c r="B36744" t="s">
        <v>249</v>
      </c>
      <c r="C36744" t="s">
        <v>485</v>
      </c>
      <c r="E36744" t="s">
        <v>33</v>
      </c>
      <c r="F36744" t="s">
        <v>138</v>
      </c>
      <c r="G36744" t="s">
        <v>2753</v>
      </c>
      <c r="H36744" s="1">
        <v>44310</v>
      </c>
      <c r="K36744" t="s">
        <v>136</v>
      </c>
      <c r="L36744">
        <v>8.3000000000000004E-2</v>
      </c>
      <c r="N36744">
        <v>0</v>
      </c>
      <c r="O36744">
        <v>0.35</v>
      </c>
      <c r="Q36744" t="s">
        <v>137</v>
      </c>
      <c r="R36744" t="s">
        <v>138</v>
      </c>
      <c r="S36744">
        <v>4.1970000000000001</v>
      </c>
      <c r="T36744">
        <v>8.3000000000000004E-2</v>
      </c>
    </row>
    <row r="36745" spans="1:20" x14ac:dyDescent="0.25">
      <c r="A36745">
        <v>7299</v>
      </c>
      <c r="B36745" t="s">
        <v>249</v>
      </c>
      <c r="C36745" t="s">
        <v>485</v>
      </c>
      <c r="E36745" t="s">
        <v>33</v>
      </c>
      <c r="F36745" t="s">
        <v>138</v>
      </c>
      <c r="G36745" t="s">
        <v>2754</v>
      </c>
      <c r="H36745" s="1">
        <v>44313</v>
      </c>
      <c r="K36745" t="s">
        <v>136</v>
      </c>
      <c r="L36745">
        <v>8.3000000000000004E-2</v>
      </c>
      <c r="N36745">
        <v>0</v>
      </c>
      <c r="O36745">
        <v>0.45700000000000002</v>
      </c>
      <c r="Q36745" t="s">
        <v>137</v>
      </c>
      <c r="R36745" t="s">
        <v>138</v>
      </c>
      <c r="S36745">
        <v>5.48</v>
      </c>
      <c r="T36745">
        <v>8.3000000000000004E-2</v>
      </c>
    </row>
    <row r="36746" spans="1:20" x14ac:dyDescent="0.25">
      <c r="A36746">
        <v>7299</v>
      </c>
      <c r="B36746" t="s">
        <v>249</v>
      </c>
      <c r="C36746" t="s">
        <v>646</v>
      </c>
      <c r="E36746" t="s">
        <v>33</v>
      </c>
      <c r="F36746" t="s">
        <v>138</v>
      </c>
      <c r="G36746" t="s">
        <v>2755</v>
      </c>
      <c r="H36746" s="1">
        <v>44293</v>
      </c>
      <c r="K36746" t="s">
        <v>136</v>
      </c>
      <c r="L36746">
        <v>8.3000000000000004E-2</v>
      </c>
      <c r="N36746">
        <v>0</v>
      </c>
      <c r="O36746">
        <v>0.46800000000000003</v>
      </c>
      <c r="Q36746" t="s">
        <v>137</v>
      </c>
      <c r="R36746" t="s">
        <v>138</v>
      </c>
      <c r="S36746">
        <v>5.6219999999999999</v>
      </c>
      <c r="T36746">
        <v>8.3000000000000004E-2</v>
      </c>
    </row>
    <row r="36747" spans="1:20" x14ac:dyDescent="0.25">
      <c r="A36747">
        <v>7299</v>
      </c>
      <c r="B36747" t="s">
        <v>249</v>
      </c>
      <c r="C36747" t="s">
        <v>646</v>
      </c>
      <c r="E36747" t="s">
        <v>33</v>
      </c>
      <c r="F36747" t="s">
        <v>138</v>
      </c>
      <c r="G36747" t="s">
        <v>2756</v>
      </c>
      <c r="H36747" s="1">
        <v>44299</v>
      </c>
      <c r="K36747" t="s">
        <v>136</v>
      </c>
      <c r="L36747">
        <v>8.3000000000000004E-2</v>
      </c>
      <c r="N36747">
        <v>0</v>
      </c>
      <c r="O36747">
        <v>0.55500000000000005</v>
      </c>
      <c r="Q36747" t="s">
        <v>137</v>
      </c>
      <c r="R36747" t="s">
        <v>138</v>
      </c>
      <c r="S36747">
        <v>6.6660000000000004</v>
      </c>
      <c r="T36747">
        <v>8.3000000000000004E-2</v>
      </c>
    </row>
    <row r="36748" spans="1:20" x14ac:dyDescent="0.25">
      <c r="A36748">
        <v>7299</v>
      </c>
      <c r="B36748" t="s">
        <v>249</v>
      </c>
      <c r="C36748" t="s">
        <v>646</v>
      </c>
      <c r="E36748" t="s">
        <v>33</v>
      </c>
      <c r="F36748" t="s">
        <v>138</v>
      </c>
      <c r="G36748" t="s">
        <v>2757</v>
      </c>
      <c r="H36748" s="1">
        <v>44310</v>
      </c>
      <c r="K36748" t="s">
        <v>136</v>
      </c>
      <c r="L36748">
        <v>8.3000000000000004E-2</v>
      </c>
      <c r="N36748">
        <v>0</v>
      </c>
      <c r="O36748">
        <v>0.35</v>
      </c>
      <c r="Q36748" t="s">
        <v>137</v>
      </c>
      <c r="R36748" t="s">
        <v>138</v>
      </c>
      <c r="S36748">
        <v>4.1970000000000001</v>
      </c>
      <c r="T36748">
        <v>8.3000000000000004E-2</v>
      </c>
    </row>
    <row r="36749" spans="1:20" x14ac:dyDescent="0.25">
      <c r="A36749">
        <v>7299</v>
      </c>
      <c r="B36749" t="s">
        <v>249</v>
      </c>
      <c r="C36749" t="s">
        <v>646</v>
      </c>
      <c r="E36749" t="s">
        <v>33</v>
      </c>
      <c r="F36749" t="s">
        <v>138</v>
      </c>
      <c r="G36749" t="s">
        <v>2758</v>
      </c>
      <c r="H36749" s="1">
        <v>44313</v>
      </c>
      <c r="K36749" t="s">
        <v>136</v>
      </c>
      <c r="L36749">
        <v>8.3000000000000004E-2</v>
      </c>
      <c r="N36749">
        <v>0</v>
      </c>
      <c r="O36749">
        <v>0.45700000000000002</v>
      </c>
      <c r="Q36749" t="s">
        <v>137</v>
      </c>
      <c r="R36749" t="s">
        <v>138</v>
      </c>
      <c r="S36749">
        <v>5.48</v>
      </c>
      <c r="T36749">
        <v>8.3000000000000004E-2</v>
      </c>
    </row>
    <row r="36750" spans="1:20" x14ac:dyDescent="0.25">
      <c r="A36750">
        <v>7299</v>
      </c>
      <c r="B36750" t="s">
        <v>249</v>
      </c>
      <c r="C36750" t="s">
        <v>488</v>
      </c>
      <c r="E36750" t="s">
        <v>33</v>
      </c>
      <c r="F36750" t="s">
        <v>138</v>
      </c>
      <c r="G36750" t="s">
        <v>2759</v>
      </c>
      <c r="H36750" s="1">
        <v>44293</v>
      </c>
      <c r="K36750" t="s">
        <v>136</v>
      </c>
      <c r="L36750">
        <v>8.3000000000000004E-2</v>
      </c>
      <c r="N36750">
        <v>0</v>
      </c>
      <c r="O36750">
        <v>0.46800000000000003</v>
      </c>
      <c r="Q36750" t="s">
        <v>137</v>
      </c>
      <c r="R36750" t="s">
        <v>138</v>
      </c>
      <c r="S36750">
        <v>5.6219999999999999</v>
      </c>
      <c r="T36750">
        <v>8.3000000000000004E-2</v>
      </c>
    </row>
    <row r="36751" spans="1:20" x14ac:dyDescent="0.25">
      <c r="A36751">
        <v>7299</v>
      </c>
      <c r="B36751" t="s">
        <v>249</v>
      </c>
      <c r="C36751" t="s">
        <v>488</v>
      </c>
      <c r="E36751" t="s">
        <v>33</v>
      </c>
      <c r="F36751" t="s">
        <v>138</v>
      </c>
      <c r="G36751" t="s">
        <v>2760</v>
      </c>
      <c r="H36751" s="1">
        <v>44299</v>
      </c>
      <c r="K36751" t="s">
        <v>136</v>
      </c>
      <c r="L36751">
        <v>8.3000000000000004E-2</v>
      </c>
      <c r="N36751">
        <v>0</v>
      </c>
      <c r="O36751">
        <v>0.55500000000000005</v>
      </c>
      <c r="Q36751" t="s">
        <v>137</v>
      </c>
      <c r="R36751" t="s">
        <v>138</v>
      </c>
      <c r="S36751">
        <v>6.6660000000000004</v>
      </c>
      <c r="T36751">
        <v>8.3000000000000004E-2</v>
      </c>
    </row>
    <row r="36752" spans="1:20" x14ac:dyDescent="0.25">
      <c r="A36752">
        <v>7299</v>
      </c>
      <c r="B36752" t="s">
        <v>249</v>
      </c>
      <c r="C36752" t="s">
        <v>488</v>
      </c>
      <c r="E36752" t="s">
        <v>33</v>
      </c>
      <c r="F36752" t="s">
        <v>138</v>
      </c>
      <c r="G36752" t="s">
        <v>2761</v>
      </c>
      <c r="H36752" s="1">
        <v>44310</v>
      </c>
      <c r="K36752" t="s">
        <v>136</v>
      </c>
      <c r="L36752">
        <v>8.3000000000000004E-2</v>
      </c>
      <c r="N36752">
        <v>0</v>
      </c>
      <c r="O36752">
        <v>0.35</v>
      </c>
      <c r="Q36752" t="s">
        <v>137</v>
      </c>
      <c r="R36752" t="s">
        <v>138</v>
      </c>
      <c r="S36752">
        <v>4.1970000000000001</v>
      </c>
      <c r="T36752">
        <v>8.3000000000000004E-2</v>
      </c>
    </row>
    <row r="36753" spans="1:20" x14ac:dyDescent="0.25">
      <c r="A36753">
        <v>7299</v>
      </c>
      <c r="B36753" t="s">
        <v>249</v>
      </c>
      <c r="C36753" t="s">
        <v>488</v>
      </c>
      <c r="E36753" t="s">
        <v>33</v>
      </c>
      <c r="F36753" t="s">
        <v>138</v>
      </c>
      <c r="G36753" t="s">
        <v>2762</v>
      </c>
      <c r="H36753" s="1">
        <v>44313</v>
      </c>
      <c r="K36753" t="s">
        <v>136</v>
      </c>
      <c r="L36753">
        <v>8.3000000000000004E-2</v>
      </c>
      <c r="N36753">
        <v>0</v>
      </c>
      <c r="O36753">
        <v>0.45700000000000002</v>
      </c>
      <c r="Q36753" t="s">
        <v>137</v>
      </c>
      <c r="R36753" t="s">
        <v>138</v>
      </c>
      <c r="S36753">
        <v>5.48</v>
      </c>
      <c r="T36753">
        <v>8.3000000000000004E-2</v>
      </c>
    </row>
    <row r="36754" spans="1:20" x14ac:dyDescent="0.25">
      <c r="A36754">
        <v>7299</v>
      </c>
      <c r="B36754" t="s">
        <v>249</v>
      </c>
      <c r="C36754" t="s">
        <v>491</v>
      </c>
      <c r="E36754" t="s">
        <v>33</v>
      </c>
      <c r="F36754" t="s">
        <v>138</v>
      </c>
      <c r="G36754" t="s">
        <v>2763</v>
      </c>
      <c r="H36754" s="1">
        <v>44293</v>
      </c>
      <c r="K36754" t="s">
        <v>136</v>
      </c>
      <c r="L36754">
        <v>8.3000000000000004E-2</v>
      </c>
      <c r="N36754">
        <v>0</v>
      </c>
      <c r="O36754">
        <v>0.46800000000000003</v>
      </c>
      <c r="Q36754" t="s">
        <v>137</v>
      </c>
      <c r="R36754" t="s">
        <v>138</v>
      </c>
      <c r="S36754">
        <v>5.6219999999999999</v>
      </c>
      <c r="T36754">
        <v>8.3000000000000004E-2</v>
      </c>
    </row>
    <row r="36755" spans="1:20" x14ac:dyDescent="0.25">
      <c r="A36755">
        <v>7299</v>
      </c>
      <c r="B36755" t="s">
        <v>249</v>
      </c>
      <c r="C36755" t="s">
        <v>491</v>
      </c>
      <c r="E36755" t="s">
        <v>33</v>
      </c>
      <c r="F36755" t="s">
        <v>138</v>
      </c>
      <c r="G36755" t="s">
        <v>2764</v>
      </c>
      <c r="H36755" s="1">
        <v>44299</v>
      </c>
      <c r="K36755" t="s">
        <v>136</v>
      </c>
      <c r="L36755">
        <v>8.3000000000000004E-2</v>
      </c>
      <c r="N36755">
        <v>0</v>
      </c>
      <c r="O36755">
        <v>0.55500000000000005</v>
      </c>
      <c r="Q36755" t="s">
        <v>137</v>
      </c>
      <c r="R36755" t="s">
        <v>138</v>
      </c>
      <c r="S36755">
        <v>6.6660000000000004</v>
      </c>
      <c r="T36755">
        <v>8.3000000000000004E-2</v>
      </c>
    </row>
    <row r="36756" spans="1:20" x14ac:dyDescent="0.25">
      <c r="A36756">
        <v>7299</v>
      </c>
      <c r="B36756" t="s">
        <v>249</v>
      </c>
      <c r="C36756" t="s">
        <v>491</v>
      </c>
      <c r="E36756" t="s">
        <v>33</v>
      </c>
      <c r="F36756" t="s">
        <v>138</v>
      </c>
      <c r="G36756" t="s">
        <v>2765</v>
      </c>
      <c r="H36756" s="1">
        <v>44310</v>
      </c>
      <c r="K36756" t="s">
        <v>136</v>
      </c>
      <c r="L36756">
        <v>8.3000000000000004E-2</v>
      </c>
      <c r="N36756">
        <v>0</v>
      </c>
      <c r="O36756">
        <v>0.35</v>
      </c>
      <c r="Q36756" t="s">
        <v>137</v>
      </c>
      <c r="R36756" t="s">
        <v>138</v>
      </c>
      <c r="S36756">
        <v>4.1970000000000001</v>
      </c>
      <c r="T36756">
        <v>8.3000000000000004E-2</v>
      </c>
    </row>
    <row r="36757" spans="1:20" x14ac:dyDescent="0.25">
      <c r="A36757">
        <v>7299</v>
      </c>
      <c r="B36757" t="s">
        <v>249</v>
      </c>
      <c r="C36757" t="s">
        <v>491</v>
      </c>
      <c r="E36757" t="s">
        <v>33</v>
      </c>
      <c r="F36757" t="s">
        <v>138</v>
      </c>
      <c r="G36757" t="s">
        <v>2766</v>
      </c>
      <c r="H36757" s="1">
        <v>44313</v>
      </c>
      <c r="K36757" t="s">
        <v>136</v>
      </c>
      <c r="L36757">
        <v>8.3000000000000004E-2</v>
      </c>
      <c r="N36757">
        <v>0</v>
      </c>
      <c r="O36757">
        <v>0.45700000000000002</v>
      </c>
      <c r="Q36757" t="s">
        <v>137</v>
      </c>
      <c r="R36757" t="s">
        <v>138</v>
      </c>
      <c r="S36757">
        <v>5.48</v>
      </c>
      <c r="T36757">
        <v>8.3000000000000004E-2</v>
      </c>
    </row>
    <row r="36758" spans="1:20" x14ac:dyDescent="0.25">
      <c r="A36758">
        <v>7299</v>
      </c>
      <c r="B36758" t="s">
        <v>249</v>
      </c>
      <c r="C36758" t="s">
        <v>39</v>
      </c>
      <c r="E36758" t="s">
        <v>33</v>
      </c>
      <c r="F36758" t="s">
        <v>138</v>
      </c>
      <c r="G36758" t="s">
        <v>2767</v>
      </c>
      <c r="H36758" s="1">
        <v>44293</v>
      </c>
      <c r="K36758" t="s">
        <v>136</v>
      </c>
      <c r="L36758">
        <v>8.3000000000000004E-2</v>
      </c>
      <c r="N36758">
        <v>0</v>
      </c>
      <c r="O36758">
        <v>0.46800000000000003</v>
      </c>
      <c r="Q36758" t="s">
        <v>137</v>
      </c>
      <c r="R36758" t="s">
        <v>138</v>
      </c>
      <c r="S36758">
        <v>5.6219999999999999</v>
      </c>
      <c r="T36758">
        <v>8.3000000000000004E-2</v>
      </c>
    </row>
    <row r="36759" spans="1:20" x14ac:dyDescent="0.25">
      <c r="A36759">
        <v>7299</v>
      </c>
      <c r="B36759" t="s">
        <v>249</v>
      </c>
      <c r="C36759" t="s">
        <v>39</v>
      </c>
      <c r="E36759" t="s">
        <v>33</v>
      </c>
      <c r="F36759" t="s">
        <v>138</v>
      </c>
      <c r="G36759" t="s">
        <v>2768</v>
      </c>
      <c r="H36759" s="1">
        <v>44299</v>
      </c>
      <c r="K36759" t="s">
        <v>136</v>
      </c>
      <c r="L36759">
        <v>8.3000000000000004E-2</v>
      </c>
      <c r="N36759">
        <v>0</v>
      </c>
      <c r="O36759">
        <v>0.55500000000000005</v>
      </c>
      <c r="Q36759" t="s">
        <v>137</v>
      </c>
      <c r="R36759" t="s">
        <v>138</v>
      </c>
      <c r="S36759">
        <v>6.6660000000000004</v>
      </c>
      <c r="T36759">
        <v>8.3000000000000004E-2</v>
      </c>
    </row>
    <row r="36760" spans="1:20" x14ac:dyDescent="0.25">
      <c r="A36760">
        <v>7299</v>
      </c>
      <c r="B36760" t="s">
        <v>249</v>
      </c>
      <c r="C36760" t="s">
        <v>39</v>
      </c>
      <c r="E36760" t="s">
        <v>33</v>
      </c>
      <c r="F36760" t="s">
        <v>138</v>
      </c>
      <c r="G36760" t="s">
        <v>2769</v>
      </c>
      <c r="H36760" s="1">
        <v>44310</v>
      </c>
      <c r="K36760" t="s">
        <v>136</v>
      </c>
      <c r="L36760">
        <v>8.3000000000000004E-2</v>
      </c>
      <c r="N36760">
        <v>0</v>
      </c>
      <c r="O36760">
        <v>0.35</v>
      </c>
      <c r="Q36760" t="s">
        <v>137</v>
      </c>
      <c r="R36760" t="s">
        <v>138</v>
      </c>
      <c r="S36760">
        <v>4.1970000000000001</v>
      </c>
      <c r="T36760">
        <v>8.3000000000000004E-2</v>
      </c>
    </row>
    <row r="36761" spans="1:20" x14ac:dyDescent="0.25">
      <c r="A36761">
        <v>7299</v>
      </c>
      <c r="B36761" t="s">
        <v>249</v>
      </c>
      <c r="C36761" t="s">
        <v>39</v>
      </c>
      <c r="E36761" t="s">
        <v>33</v>
      </c>
      <c r="F36761" t="s">
        <v>138</v>
      </c>
      <c r="G36761" t="s">
        <v>2770</v>
      </c>
      <c r="H36761" s="1">
        <v>44313</v>
      </c>
      <c r="K36761" t="s">
        <v>136</v>
      </c>
      <c r="L36761">
        <v>8.3000000000000004E-2</v>
      </c>
      <c r="N36761">
        <v>0</v>
      </c>
      <c r="O36761">
        <v>0.45700000000000002</v>
      </c>
      <c r="Q36761" t="s">
        <v>137</v>
      </c>
      <c r="R36761" t="s">
        <v>138</v>
      </c>
      <c r="S36761">
        <v>5.48</v>
      </c>
      <c r="T36761">
        <v>8.3000000000000004E-2</v>
      </c>
    </row>
    <row r="36762" spans="1:20" x14ac:dyDescent="0.25">
      <c r="A36762">
        <v>7299</v>
      </c>
      <c r="B36762" t="s">
        <v>249</v>
      </c>
      <c r="C36762" t="s">
        <v>497</v>
      </c>
      <c r="E36762" t="s">
        <v>33</v>
      </c>
      <c r="F36762" t="s">
        <v>138</v>
      </c>
      <c r="G36762" t="s">
        <v>2771</v>
      </c>
      <c r="H36762" s="1">
        <v>44293</v>
      </c>
      <c r="K36762" t="s">
        <v>136</v>
      </c>
      <c r="L36762">
        <v>8.3000000000000004E-2</v>
      </c>
      <c r="N36762">
        <v>0</v>
      </c>
      <c r="O36762">
        <v>0.46800000000000003</v>
      </c>
      <c r="Q36762" t="s">
        <v>137</v>
      </c>
      <c r="R36762" t="s">
        <v>138</v>
      </c>
      <c r="S36762">
        <v>5.6219999999999999</v>
      </c>
      <c r="T36762">
        <v>8.3000000000000004E-2</v>
      </c>
    </row>
    <row r="36763" spans="1:20" x14ac:dyDescent="0.25">
      <c r="A36763">
        <v>7299</v>
      </c>
      <c r="B36763" t="s">
        <v>249</v>
      </c>
      <c r="C36763" t="s">
        <v>497</v>
      </c>
      <c r="E36763" t="s">
        <v>33</v>
      </c>
      <c r="F36763" t="s">
        <v>138</v>
      </c>
      <c r="G36763" t="s">
        <v>2772</v>
      </c>
      <c r="H36763" s="1">
        <v>44299</v>
      </c>
      <c r="K36763" t="s">
        <v>136</v>
      </c>
      <c r="L36763">
        <v>8.3000000000000004E-2</v>
      </c>
      <c r="N36763">
        <v>0</v>
      </c>
      <c r="O36763">
        <v>0.55500000000000005</v>
      </c>
      <c r="Q36763" t="s">
        <v>137</v>
      </c>
      <c r="R36763" t="s">
        <v>138</v>
      </c>
      <c r="S36763">
        <v>6.6660000000000004</v>
      </c>
      <c r="T36763">
        <v>8.3000000000000004E-2</v>
      </c>
    </row>
    <row r="36764" spans="1:20" x14ac:dyDescent="0.25">
      <c r="A36764">
        <v>7299</v>
      </c>
      <c r="B36764" t="s">
        <v>249</v>
      </c>
      <c r="C36764" t="s">
        <v>497</v>
      </c>
      <c r="E36764" t="s">
        <v>33</v>
      </c>
      <c r="F36764" t="s">
        <v>138</v>
      </c>
      <c r="G36764" t="s">
        <v>2773</v>
      </c>
      <c r="H36764" s="1">
        <v>44310</v>
      </c>
      <c r="K36764" t="s">
        <v>136</v>
      </c>
      <c r="L36764">
        <v>8.3000000000000004E-2</v>
      </c>
      <c r="N36764">
        <v>0</v>
      </c>
      <c r="O36764">
        <v>0.35</v>
      </c>
      <c r="Q36764" t="s">
        <v>137</v>
      </c>
      <c r="R36764" t="s">
        <v>138</v>
      </c>
      <c r="S36764">
        <v>4.1970000000000001</v>
      </c>
      <c r="T36764">
        <v>8.3000000000000004E-2</v>
      </c>
    </row>
    <row r="36765" spans="1:20" x14ac:dyDescent="0.25">
      <c r="A36765">
        <v>7299</v>
      </c>
      <c r="B36765" t="s">
        <v>249</v>
      </c>
      <c r="C36765" t="s">
        <v>497</v>
      </c>
      <c r="E36765" t="s">
        <v>33</v>
      </c>
      <c r="F36765" t="s">
        <v>138</v>
      </c>
      <c r="G36765" t="s">
        <v>2774</v>
      </c>
      <c r="H36765" s="1">
        <v>44313</v>
      </c>
      <c r="K36765" t="s">
        <v>136</v>
      </c>
      <c r="L36765">
        <v>8.3000000000000004E-2</v>
      </c>
      <c r="N36765">
        <v>0</v>
      </c>
      <c r="O36765">
        <v>0.45700000000000002</v>
      </c>
      <c r="Q36765" t="s">
        <v>137</v>
      </c>
      <c r="R36765" t="s">
        <v>138</v>
      </c>
      <c r="S36765">
        <v>5.48</v>
      </c>
      <c r="T36765">
        <v>8.3000000000000004E-2</v>
      </c>
    </row>
    <row r="36766" spans="1:20" x14ac:dyDescent="0.25">
      <c r="A36766">
        <v>7299</v>
      </c>
      <c r="B36766" t="s">
        <v>249</v>
      </c>
      <c r="C36766" t="s">
        <v>500</v>
      </c>
      <c r="E36766" t="s">
        <v>33</v>
      </c>
      <c r="F36766" t="s">
        <v>138</v>
      </c>
      <c r="G36766" t="s">
        <v>2775</v>
      </c>
      <c r="H36766" s="1">
        <v>44293</v>
      </c>
      <c r="K36766" t="s">
        <v>136</v>
      </c>
      <c r="L36766">
        <v>8.3000000000000004E-2</v>
      </c>
      <c r="N36766">
        <v>0</v>
      </c>
      <c r="O36766">
        <v>0.46800000000000003</v>
      </c>
      <c r="Q36766" t="s">
        <v>137</v>
      </c>
      <c r="R36766" t="s">
        <v>138</v>
      </c>
      <c r="S36766">
        <v>5.6219999999999999</v>
      </c>
      <c r="T36766">
        <v>8.3000000000000004E-2</v>
      </c>
    </row>
    <row r="36767" spans="1:20" x14ac:dyDescent="0.25">
      <c r="A36767">
        <v>7299</v>
      </c>
      <c r="B36767" t="s">
        <v>249</v>
      </c>
      <c r="C36767" t="s">
        <v>500</v>
      </c>
      <c r="E36767" t="s">
        <v>33</v>
      </c>
      <c r="F36767" t="s">
        <v>138</v>
      </c>
      <c r="G36767" t="s">
        <v>2776</v>
      </c>
      <c r="H36767" s="1">
        <v>44299</v>
      </c>
      <c r="K36767" t="s">
        <v>136</v>
      </c>
      <c r="L36767">
        <v>8.3000000000000004E-2</v>
      </c>
      <c r="N36767">
        <v>0</v>
      </c>
      <c r="O36767">
        <v>0.55500000000000005</v>
      </c>
      <c r="Q36767" t="s">
        <v>137</v>
      </c>
      <c r="R36767" t="s">
        <v>138</v>
      </c>
      <c r="S36767">
        <v>6.6660000000000004</v>
      </c>
      <c r="T36767">
        <v>8.3000000000000004E-2</v>
      </c>
    </row>
    <row r="36768" spans="1:20" x14ac:dyDescent="0.25">
      <c r="A36768">
        <v>7299</v>
      </c>
      <c r="B36768" t="s">
        <v>249</v>
      </c>
      <c r="C36768" t="s">
        <v>500</v>
      </c>
      <c r="E36768" t="s">
        <v>33</v>
      </c>
      <c r="F36768" t="s">
        <v>138</v>
      </c>
      <c r="G36768" t="s">
        <v>2777</v>
      </c>
      <c r="H36768" s="1">
        <v>44310</v>
      </c>
      <c r="K36768" t="s">
        <v>136</v>
      </c>
      <c r="L36768">
        <v>8.3000000000000004E-2</v>
      </c>
      <c r="N36768">
        <v>0</v>
      </c>
      <c r="O36768">
        <v>0.35</v>
      </c>
      <c r="Q36768" t="s">
        <v>137</v>
      </c>
      <c r="R36768" t="s">
        <v>138</v>
      </c>
      <c r="S36768">
        <v>4.1970000000000001</v>
      </c>
      <c r="T36768">
        <v>8.3000000000000004E-2</v>
      </c>
    </row>
    <row r="36769" spans="1:20" x14ac:dyDescent="0.25">
      <c r="A36769">
        <v>7299</v>
      </c>
      <c r="B36769" t="s">
        <v>249</v>
      </c>
      <c r="C36769" t="s">
        <v>500</v>
      </c>
      <c r="E36769" t="s">
        <v>33</v>
      </c>
      <c r="F36769" t="s">
        <v>138</v>
      </c>
      <c r="G36769" t="s">
        <v>2778</v>
      </c>
      <c r="H36769" s="1">
        <v>44313</v>
      </c>
      <c r="K36769" t="s">
        <v>136</v>
      </c>
      <c r="L36769">
        <v>8.3000000000000004E-2</v>
      </c>
      <c r="N36769">
        <v>0</v>
      </c>
      <c r="O36769">
        <v>0.45700000000000002</v>
      </c>
      <c r="Q36769" t="s">
        <v>137</v>
      </c>
      <c r="R36769" t="s">
        <v>138</v>
      </c>
      <c r="S36769">
        <v>5.48</v>
      </c>
      <c r="T36769">
        <v>8.3000000000000004E-2</v>
      </c>
    </row>
    <row r="36770" spans="1:20" x14ac:dyDescent="0.25">
      <c r="A36770">
        <v>7299</v>
      </c>
      <c r="B36770" t="s">
        <v>249</v>
      </c>
      <c r="C36770" t="s">
        <v>503</v>
      </c>
      <c r="E36770" t="s">
        <v>33</v>
      </c>
      <c r="F36770" t="s">
        <v>138</v>
      </c>
      <c r="G36770" t="s">
        <v>2779</v>
      </c>
      <c r="H36770" s="1">
        <v>44293</v>
      </c>
      <c r="K36770" t="s">
        <v>136</v>
      </c>
      <c r="L36770">
        <v>9.0999999999999998E-2</v>
      </c>
      <c r="N36770">
        <v>0</v>
      </c>
      <c r="O36770">
        <v>8.1000000000000003E-2</v>
      </c>
      <c r="Q36770" t="s">
        <v>137</v>
      </c>
      <c r="R36770" t="s">
        <v>138</v>
      </c>
      <c r="S36770">
        <v>0.89</v>
      </c>
      <c r="T36770">
        <v>9.0999999999999998E-2</v>
      </c>
    </row>
    <row r="36771" spans="1:20" x14ac:dyDescent="0.25">
      <c r="A36771">
        <v>7299</v>
      </c>
      <c r="B36771" t="s">
        <v>249</v>
      </c>
      <c r="C36771" t="s">
        <v>503</v>
      </c>
      <c r="E36771" t="s">
        <v>33</v>
      </c>
      <c r="F36771" t="s">
        <v>138</v>
      </c>
      <c r="G36771" t="s">
        <v>2780</v>
      </c>
      <c r="H36771" s="1">
        <v>44299</v>
      </c>
      <c r="K36771" t="s">
        <v>136</v>
      </c>
      <c r="L36771">
        <v>9.0999999999999998E-2</v>
      </c>
      <c r="N36771">
        <v>0</v>
      </c>
      <c r="O36771">
        <v>0.152</v>
      </c>
      <c r="Q36771" t="s">
        <v>137</v>
      </c>
      <c r="R36771" t="s">
        <v>138</v>
      </c>
      <c r="S36771">
        <v>1.67</v>
      </c>
      <c r="T36771">
        <v>9.0999999999999998E-2</v>
      </c>
    </row>
    <row r="36772" spans="1:20" x14ac:dyDescent="0.25">
      <c r="A36772">
        <v>7299</v>
      </c>
      <c r="B36772" t="s">
        <v>249</v>
      </c>
      <c r="C36772" t="s">
        <v>503</v>
      </c>
      <c r="E36772" t="s">
        <v>33</v>
      </c>
      <c r="F36772" t="s">
        <v>138</v>
      </c>
      <c r="G36772" t="s">
        <v>2781</v>
      </c>
      <c r="H36772" s="1">
        <v>44310</v>
      </c>
      <c r="K36772" t="s">
        <v>136</v>
      </c>
      <c r="L36772">
        <v>9.0999999999999998E-2</v>
      </c>
      <c r="N36772">
        <v>0</v>
      </c>
      <c r="O36772">
        <v>0.13700000000000001</v>
      </c>
      <c r="Q36772" t="s">
        <v>137</v>
      </c>
      <c r="R36772" t="s">
        <v>138</v>
      </c>
      <c r="S36772">
        <v>1.502</v>
      </c>
      <c r="T36772">
        <v>9.0999999999999998E-2</v>
      </c>
    </row>
    <row r="36773" spans="1:20" x14ac:dyDescent="0.25">
      <c r="A36773">
        <v>7299</v>
      </c>
      <c r="B36773" t="s">
        <v>249</v>
      </c>
      <c r="C36773" t="s">
        <v>503</v>
      </c>
      <c r="E36773" t="s">
        <v>33</v>
      </c>
      <c r="F36773" t="s">
        <v>138</v>
      </c>
      <c r="G36773" t="s">
        <v>2782</v>
      </c>
      <c r="H36773" s="1">
        <v>44313</v>
      </c>
      <c r="K36773" t="s">
        <v>136</v>
      </c>
      <c r="L36773">
        <v>9.0999999999999998E-2</v>
      </c>
      <c r="N36773">
        <v>0</v>
      </c>
      <c r="O36773">
        <v>0.11700000000000001</v>
      </c>
      <c r="Q36773" t="s">
        <v>137</v>
      </c>
      <c r="R36773" t="s">
        <v>138</v>
      </c>
      <c r="S36773">
        <v>1.2889999999999999</v>
      </c>
      <c r="T36773">
        <v>9.0999999999999998E-2</v>
      </c>
    </row>
    <row r="36774" spans="1:20" x14ac:dyDescent="0.25">
      <c r="A36774">
        <v>7299</v>
      </c>
      <c r="B36774" t="s">
        <v>249</v>
      </c>
      <c r="C36774" t="s">
        <v>506</v>
      </c>
      <c r="E36774" t="s">
        <v>33</v>
      </c>
      <c r="F36774" t="s">
        <v>138</v>
      </c>
      <c r="G36774" t="s">
        <v>2783</v>
      </c>
      <c r="H36774" s="1">
        <v>44293</v>
      </c>
      <c r="K36774" t="s">
        <v>136</v>
      </c>
      <c r="L36774">
        <v>9.0999999999999998E-2</v>
      </c>
      <c r="N36774">
        <v>0</v>
      </c>
      <c r="O36774">
        <v>8.1000000000000003E-2</v>
      </c>
      <c r="Q36774" t="s">
        <v>137</v>
      </c>
      <c r="R36774" t="s">
        <v>138</v>
      </c>
      <c r="S36774">
        <v>0.89</v>
      </c>
      <c r="T36774">
        <v>9.0999999999999998E-2</v>
      </c>
    </row>
    <row r="36775" spans="1:20" x14ac:dyDescent="0.25">
      <c r="A36775">
        <v>7299</v>
      </c>
      <c r="B36775" t="s">
        <v>249</v>
      </c>
      <c r="C36775" t="s">
        <v>506</v>
      </c>
      <c r="E36775" t="s">
        <v>33</v>
      </c>
      <c r="F36775" t="s">
        <v>138</v>
      </c>
      <c r="G36775" t="s">
        <v>2784</v>
      </c>
      <c r="H36775" s="1">
        <v>44299</v>
      </c>
      <c r="K36775" t="s">
        <v>136</v>
      </c>
      <c r="L36775">
        <v>9.0999999999999998E-2</v>
      </c>
      <c r="N36775">
        <v>0</v>
      </c>
      <c r="O36775">
        <v>0.152</v>
      </c>
      <c r="Q36775" t="s">
        <v>137</v>
      </c>
      <c r="R36775" t="s">
        <v>138</v>
      </c>
      <c r="S36775">
        <v>1.67</v>
      </c>
      <c r="T36775">
        <v>9.0999999999999998E-2</v>
      </c>
    </row>
    <row r="36776" spans="1:20" x14ac:dyDescent="0.25">
      <c r="A36776">
        <v>7299</v>
      </c>
      <c r="B36776" t="s">
        <v>249</v>
      </c>
      <c r="C36776" t="s">
        <v>506</v>
      </c>
      <c r="E36776" t="s">
        <v>33</v>
      </c>
      <c r="F36776" t="s">
        <v>138</v>
      </c>
      <c r="G36776" t="s">
        <v>2785</v>
      </c>
      <c r="H36776" s="1">
        <v>44310</v>
      </c>
      <c r="K36776" t="s">
        <v>136</v>
      </c>
      <c r="L36776">
        <v>9.0999999999999998E-2</v>
      </c>
      <c r="N36776">
        <v>0</v>
      </c>
      <c r="O36776">
        <v>0.13700000000000001</v>
      </c>
      <c r="Q36776" t="s">
        <v>137</v>
      </c>
      <c r="R36776" t="s">
        <v>138</v>
      </c>
      <c r="S36776">
        <v>1.502</v>
      </c>
      <c r="T36776">
        <v>9.0999999999999998E-2</v>
      </c>
    </row>
    <row r="36777" spans="1:20" x14ac:dyDescent="0.25">
      <c r="A36777">
        <v>7299</v>
      </c>
      <c r="B36777" t="s">
        <v>249</v>
      </c>
      <c r="C36777" t="s">
        <v>506</v>
      </c>
      <c r="E36777" t="s">
        <v>33</v>
      </c>
      <c r="F36777" t="s">
        <v>138</v>
      </c>
      <c r="G36777" t="s">
        <v>2786</v>
      </c>
      <c r="H36777" s="1">
        <v>44313</v>
      </c>
      <c r="K36777" t="s">
        <v>136</v>
      </c>
      <c r="L36777">
        <v>9.0999999999999998E-2</v>
      </c>
      <c r="N36777">
        <v>0</v>
      </c>
      <c r="O36777">
        <v>0.11700000000000001</v>
      </c>
      <c r="Q36777" t="s">
        <v>137</v>
      </c>
      <c r="R36777" t="s">
        <v>138</v>
      </c>
      <c r="S36777">
        <v>1.2889999999999999</v>
      </c>
      <c r="T36777">
        <v>9.0999999999999998E-2</v>
      </c>
    </row>
    <row r="36778" spans="1:20" x14ac:dyDescent="0.25">
      <c r="A36778">
        <v>7299</v>
      </c>
      <c r="B36778" t="s">
        <v>249</v>
      </c>
      <c r="C36778" t="s">
        <v>42</v>
      </c>
      <c r="E36778" t="s">
        <v>33</v>
      </c>
      <c r="F36778" t="s">
        <v>138</v>
      </c>
      <c r="G36778" t="s">
        <v>2787</v>
      </c>
      <c r="H36778" s="1">
        <v>44293</v>
      </c>
      <c r="K36778" t="s">
        <v>136</v>
      </c>
      <c r="L36778">
        <v>9.0999999999999998E-2</v>
      </c>
      <c r="N36778">
        <v>0</v>
      </c>
      <c r="O36778">
        <v>8.1000000000000003E-2</v>
      </c>
      <c r="Q36778" t="s">
        <v>137</v>
      </c>
      <c r="R36778" t="s">
        <v>138</v>
      </c>
      <c r="S36778">
        <v>0.89</v>
      </c>
      <c r="T36778">
        <v>9.0999999999999998E-2</v>
      </c>
    </row>
    <row r="36779" spans="1:20" x14ac:dyDescent="0.25">
      <c r="A36779">
        <v>7299</v>
      </c>
      <c r="B36779" t="s">
        <v>249</v>
      </c>
      <c r="C36779" t="s">
        <v>42</v>
      </c>
      <c r="E36779" t="s">
        <v>33</v>
      </c>
      <c r="F36779" t="s">
        <v>138</v>
      </c>
      <c r="G36779" t="s">
        <v>2788</v>
      </c>
      <c r="H36779" s="1">
        <v>44299</v>
      </c>
      <c r="K36779" t="s">
        <v>136</v>
      </c>
      <c r="L36779">
        <v>9.0999999999999998E-2</v>
      </c>
      <c r="N36779">
        <v>0</v>
      </c>
      <c r="O36779">
        <v>0.152</v>
      </c>
      <c r="Q36779" t="s">
        <v>137</v>
      </c>
      <c r="R36779" t="s">
        <v>138</v>
      </c>
      <c r="S36779">
        <v>1.67</v>
      </c>
      <c r="T36779">
        <v>9.0999999999999998E-2</v>
      </c>
    </row>
    <row r="36780" spans="1:20" x14ac:dyDescent="0.25">
      <c r="A36780">
        <v>7299</v>
      </c>
      <c r="B36780" t="s">
        <v>249</v>
      </c>
      <c r="C36780" t="s">
        <v>42</v>
      </c>
      <c r="E36780" t="s">
        <v>33</v>
      </c>
      <c r="F36780" t="s">
        <v>138</v>
      </c>
      <c r="G36780" t="s">
        <v>2789</v>
      </c>
      <c r="H36780" s="1">
        <v>44310</v>
      </c>
      <c r="K36780" t="s">
        <v>136</v>
      </c>
      <c r="L36780">
        <v>9.0999999999999998E-2</v>
      </c>
      <c r="N36780">
        <v>0</v>
      </c>
      <c r="O36780">
        <v>0.13700000000000001</v>
      </c>
      <c r="Q36780" t="s">
        <v>137</v>
      </c>
      <c r="R36780" t="s">
        <v>138</v>
      </c>
      <c r="S36780">
        <v>1.502</v>
      </c>
      <c r="T36780">
        <v>9.0999999999999998E-2</v>
      </c>
    </row>
    <row r="36781" spans="1:20" x14ac:dyDescent="0.25">
      <c r="A36781">
        <v>7299</v>
      </c>
      <c r="B36781" t="s">
        <v>249</v>
      </c>
      <c r="C36781" t="s">
        <v>42</v>
      </c>
      <c r="E36781" t="s">
        <v>33</v>
      </c>
      <c r="F36781" t="s">
        <v>138</v>
      </c>
      <c r="G36781" t="s">
        <v>2790</v>
      </c>
      <c r="H36781" s="1">
        <v>44313</v>
      </c>
      <c r="K36781" t="s">
        <v>136</v>
      </c>
      <c r="L36781">
        <v>9.0999999999999998E-2</v>
      </c>
      <c r="N36781">
        <v>0</v>
      </c>
      <c r="O36781">
        <v>0.11700000000000001</v>
      </c>
      <c r="Q36781" t="s">
        <v>137</v>
      </c>
      <c r="R36781" t="s">
        <v>138</v>
      </c>
      <c r="S36781">
        <v>1.2889999999999999</v>
      </c>
      <c r="T36781">
        <v>9.0999999999999998E-2</v>
      </c>
    </row>
    <row r="36782" spans="1:20" x14ac:dyDescent="0.25">
      <c r="A36782">
        <v>7299</v>
      </c>
      <c r="B36782" t="s">
        <v>249</v>
      </c>
      <c r="C36782" t="s">
        <v>510</v>
      </c>
      <c r="E36782" t="s">
        <v>33</v>
      </c>
      <c r="F36782" t="s">
        <v>138</v>
      </c>
      <c r="G36782" t="s">
        <v>2791</v>
      </c>
      <c r="H36782" s="1">
        <v>44293</v>
      </c>
      <c r="K36782" t="s">
        <v>136</v>
      </c>
      <c r="L36782">
        <v>9.0999999999999998E-2</v>
      </c>
      <c r="N36782">
        <v>0</v>
      </c>
      <c r="O36782">
        <v>8.1000000000000003E-2</v>
      </c>
      <c r="Q36782" t="s">
        <v>137</v>
      </c>
      <c r="R36782" t="s">
        <v>138</v>
      </c>
      <c r="S36782">
        <v>0.89</v>
      </c>
      <c r="T36782">
        <v>9.0999999999999998E-2</v>
      </c>
    </row>
    <row r="36783" spans="1:20" x14ac:dyDescent="0.25">
      <c r="A36783">
        <v>7299</v>
      </c>
      <c r="B36783" t="s">
        <v>249</v>
      </c>
      <c r="C36783" t="s">
        <v>510</v>
      </c>
      <c r="E36783" t="s">
        <v>33</v>
      </c>
      <c r="F36783" t="s">
        <v>138</v>
      </c>
      <c r="G36783" t="s">
        <v>2792</v>
      </c>
      <c r="H36783" s="1">
        <v>44299</v>
      </c>
      <c r="K36783" t="s">
        <v>136</v>
      </c>
      <c r="L36783">
        <v>9.0999999999999998E-2</v>
      </c>
      <c r="N36783">
        <v>0</v>
      </c>
      <c r="O36783">
        <v>0.152</v>
      </c>
      <c r="Q36783" t="s">
        <v>137</v>
      </c>
      <c r="R36783" t="s">
        <v>138</v>
      </c>
      <c r="S36783">
        <v>1.67</v>
      </c>
      <c r="T36783">
        <v>9.0999999999999998E-2</v>
      </c>
    </row>
    <row r="36784" spans="1:20" x14ac:dyDescent="0.25">
      <c r="A36784">
        <v>7299</v>
      </c>
      <c r="B36784" t="s">
        <v>249</v>
      </c>
      <c r="C36784" t="s">
        <v>510</v>
      </c>
      <c r="E36784" t="s">
        <v>33</v>
      </c>
      <c r="F36784" t="s">
        <v>138</v>
      </c>
      <c r="G36784" t="s">
        <v>2793</v>
      </c>
      <c r="H36784" s="1">
        <v>44310</v>
      </c>
      <c r="K36784" t="s">
        <v>136</v>
      </c>
      <c r="L36784">
        <v>9.0999999999999998E-2</v>
      </c>
      <c r="N36784">
        <v>0</v>
      </c>
      <c r="O36784">
        <v>0.13700000000000001</v>
      </c>
      <c r="Q36784" t="s">
        <v>137</v>
      </c>
      <c r="R36784" t="s">
        <v>138</v>
      </c>
      <c r="S36784">
        <v>1.502</v>
      </c>
      <c r="T36784">
        <v>9.0999999999999998E-2</v>
      </c>
    </row>
    <row r="36785" spans="1:20" x14ac:dyDescent="0.25">
      <c r="A36785">
        <v>7299</v>
      </c>
      <c r="B36785" t="s">
        <v>249</v>
      </c>
      <c r="C36785" t="s">
        <v>510</v>
      </c>
      <c r="E36785" t="s">
        <v>33</v>
      </c>
      <c r="F36785" t="s">
        <v>138</v>
      </c>
      <c r="G36785" t="s">
        <v>2794</v>
      </c>
      <c r="H36785" s="1">
        <v>44313</v>
      </c>
      <c r="K36785" t="s">
        <v>136</v>
      </c>
      <c r="L36785">
        <v>9.0999999999999998E-2</v>
      </c>
      <c r="N36785">
        <v>0</v>
      </c>
      <c r="O36785">
        <v>0.11700000000000001</v>
      </c>
      <c r="Q36785" t="s">
        <v>137</v>
      </c>
      <c r="R36785" t="s">
        <v>138</v>
      </c>
      <c r="S36785">
        <v>1.2889999999999999</v>
      </c>
      <c r="T36785">
        <v>9.0999999999999998E-2</v>
      </c>
    </row>
    <row r="36786" spans="1:20" x14ac:dyDescent="0.25">
      <c r="A36786">
        <v>7299</v>
      </c>
      <c r="B36786" t="s">
        <v>249</v>
      </c>
      <c r="C36786" t="s">
        <v>513</v>
      </c>
      <c r="E36786" t="s">
        <v>33</v>
      </c>
      <c r="F36786" t="s">
        <v>138</v>
      </c>
      <c r="G36786" t="s">
        <v>2795</v>
      </c>
      <c r="H36786" s="1">
        <v>44293</v>
      </c>
      <c r="K36786" t="s">
        <v>136</v>
      </c>
      <c r="L36786">
        <v>9.0999999999999998E-2</v>
      </c>
      <c r="N36786">
        <v>0</v>
      </c>
      <c r="O36786">
        <v>8.1000000000000003E-2</v>
      </c>
      <c r="Q36786" t="s">
        <v>137</v>
      </c>
      <c r="R36786" t="s">
        <v>138</v>
      </c>
      <c r="S36786">
        <v>0.89</v>
      </c>
      <c r="T36786">
        <v>9.0999999999999998E-2</v>
      </c>
    </row>
    <row r="36787" spans="1:20" x14ac:dyDescent="0.25">
      <c r="A36787">
        <v>7299</v>
      </c>
      <c r="B36787" t="s">
        <v>249</v>
      </c>
      <c r="C36787" t="s">
        <v>513</v>
      </c>
      <c r="E36787" t="s">
        <v>33</v>
      </c>
      <c r="F36787" t="s">
        <v>138</v>
      </c>
      <c r="G36787" t="s">
        <v>2796</v>
      </c>
      <c r="H36787" s="1">
        <v>44299</v>
      </c>
      <c r="K36787" t="s">
        <v>136</v>
      </c>
      <c r="L36787">
        <v>9.0999999999999998E-2</v>
      </c>
      <c r="N36787">
        <v>0</v>
      </c>
      <c r="O36787">
        <v>0.152</v>
      </c>
      <c r="Q36787" t="s">
        <v>137</v>
      </c>
      <c r="R36787" t="s">
        <v>138</v>
      </c>
      <c r="S36787">
        <v>1.67</v>
      </c>
      <c r="T36787">
        <v>9.0999999999999998E-2</v>
      </c>
    </row>
    <row r="36788" spans="1:20" x14ac:dyDescent="0.25">
      <c r="A36788">
        <v>7299</v>
      </c>
      <c r="B36788" t="s">
        <v>249</v>
      </c>
      <c r="C36788" t="s">
        <v>513</v>
      </c>
      <c r="E36788" t="s">
        <v>33</v>
      </c>
      <c r="F36788" t="s">
        <v>138</v>
      </c>
      <c r="G36788" t="s">
        <v>2797</v>
      </c>
      <c r="H36788" s="1">
        <v>44310</v>
      </c>
      <c r="K36788" t="s">
        <v>136</v>
      </c>
      <c r="L36788">
        <v>9.0999999999999998E-2</v>
      </c>
      <c r="N36788">
        <v>0</v>
      </c>
      <c r="O36788">
        <v>0.13700000000000001</v>
      </c>
      <c r="Q36788" t="s">
        <v>137</v>
      </c>
      <c r="R36788" t="s">
        <v>138</v>
      </c>
      <c r="S36788">
        <v>1.502</v>
      </c>
      <c r="T36788">
        <v>9.0999999999999998E-2</v>
      </c>
    </row>
    <row r="36789" spans="1:20" x14ac:dyDescent="0.25">
      <c r="A36789">
        <v>7299</v>
      </c>
      <c r="B36789" t="s">
        <v>249</v>
      </c>
      <c r="C36789" t="s">
        <v>513</v>
      </c>
      <c r="E36789" t="s">
        <v>33</v>
      </c>
      <c r="F36789" t="s">
        <v>138</v>
      </c>
      <c r="G36789" t="s">
        <v>2798</v>
      </c>
      <c r="H36789" s="1">
        <v>44313</v>
      </c>
      <c r="K36789" t="s">
        <v>136</v>
      </c>
      <c r="L36789">
        <v>9.0999999999999998E-2</v>
      </c>
      <c r="N36789">
        <v>0</v>
      </c>
      <c r="O36789">
        <v>0.11700000000000001</v>
      </c>
      <c r="Q36789" t="s">
        <v>137</v>
      </c>
      <c r="R36789" t="s">
        <v>138</v>
      </c>
      <c r="S36789">
        <v>1.2889999999999999</v>
      </c>
      <c r="T36789">
        <v>9.0999999999999998E-2</v>
      </c>
    </row>
    <row r="36790" spans="1:20" x14ac:dyDescent="0.25">
      <c r="A36790">
        <v>7299</v>
      </c>
      <c r="B36790" t="s">
        <v>249</v>
      </c>
      <c r="C36790" t="s">
        <v>21</v>
      </c>
      <c r="E36790" t="s">
        <v>33</v>
      </c>
      <c r="F36790" t="s">
        <v>138</v>
      </c>
      <c r="G36790" t="s">
        <v>2799</v>
      </c>
      <c r="H36790" s="1">
        <v>44293</v>
      </c>
      <c r="K36790" t="s">
        <v>136</v>
      </c>
      <c r="L36790">
        <v>9.0999999999999998E-2</v>
      </c>
      <c r="N36790">
        <v>0</v>
      </c>
      <c r="O36790">
        <v>8.1000000000000003E-2</v>
      </c>
      <c r="Q36790" t="s">
        <v>137</v>
      </c>
      <c r="R36790" t="s">
        <v>138</v>
      </c>
      <c r="S36790">
        <v>0.89</v>
      </c>
      <c r="T36790">
        <v>9.0999999999999998E-2</v>
      </c>
    </row>
    <row r="36791" spans="1:20" x14ac:dyDescent="0.25">
      <c r="A36791">
        <v>7299</v>
      </c>
      <c r="B36791" t="s">
        <v>249</v>
      </c>
      <c r="C36791" t="s">
        <v>21</v>
      </c>
      <c r="E36791" t="s">
        <v>33</v>
      </c>
      <c r="F36791" t="s">
        <v>138</v>
      </c>
      <c r="G36791" t="s">
        <v>2800</v>
      </c>
      <c r="H36791" s="1">
        <v>44299</v>
      </c>
      <c r="K36791" t="s">
        <v>136</v>
      </c>
      <c r="L36791">
        <v>9.0999999999999998E-2</v>
      </c>
      <c r="N36791">
        <v>0</v>
      </c>
      <c r="O36791">
        <v>0.152</v>
      </c>
      <c r="Q36791" t="s">
        <v>137</v>
      </c>
      <c r="R36791" t="s">
        <v>138</v>
      </c>
      <c r="S36791">
        <v>1.67</v>
      </c>
      <c r="T36791">
        <v>9.0999999999999998E-2</v>
      </c>
    </row>
    <row r="36792" spans="1:20" x14ac:dyDescent="0.25">
      <c r="A36792">
        <v>7299</v>
      </c>
      <c r="B36792" t="s">
        <v>249</v>
      </c>
      <c r="C36792" t="s">
        <v>21</v>
      </c>
      <c r="E36792" t="s">
        <v>33</v>
      </c>
      <c r="F36792" t="s">
        <v>138</v>
      </c>
      <c r="G36792" t="s">
        <v>2801</v>
      </c>
      <c r="H36792" s="1">
        <v>44310</v>
      </c>
      <c r="K36792" t="s">
        <v>136</v>
      </c>
      <c r="L36792">
        <v>9.0999999999999998E-2</v>
      </c>
      <c r="N36792">
        <v>0</v>
      </c>
      <c r="O36792">
        <v>0.13700000000000001</v>
      </c>
      <c r="Q36792" t="s">
        <v>137</v>
      </c>
      <c r="R36792" t="s">
        <v>138</v>
      </c>
      <c r="S36792">
        <v>1.502</v>
      </c>
      <c r="T36792">
        <v>9.0999999999999998E-2</v>
      </c>
    </row>
    <row r="36793" spans="1:20" x14ac:dyDescent="0.25">
      <c r="A36793">
        <v>7299</v>
      </c>
      <c r="B36793" t="s">
        <v>249</v>
      </c>
      <c r="C36793" t="s">
        <v>21</v>
      </c>
      <c r="E36793" t="s">
        <v>33</v>
      </c>
      <c r="F36793" t="s">
        <v>138</v>
      </c>
      <c r="G36793" t="s">
        <v>2802</v>
      </c>
      <c r="H36793" s="1">
        <v>44313</v>
      </c>
      <c r="K36793" t="s">
        <v>136</v>
      </c>
      <c r="L36793">
        <v>9.0999999999999998E-2</v>
      </c>
      <c r="N36793">
        <v>0</v>
      </c>
      <c r="O36793">
        <v>0.11700000000000001</v>
      </c>
      <c r="Q36793" t="s">
        <v>137</v>
      </c>
      <c r="R36793" t="s">
        <v>138</v>
      </c>
      <c r="S36793">
        <v>1.2889999999999999</v>
      </c>
      <c r="T36793">
        <v>9.0999999999999998E-2</v>
      </c>
    </row>
    <row r="36794" spans="1:20" x14ac:dyDescent="0.25">
      <c r="A36794">
        <v>7299</v>
      </c>
      <c r="B36794" t="s">
        <v>249</v>
      </c>
      <c r="C36794" t="s">
        <v>659</v>
      </c>
      <c r="E36794" t="s">
        <v>33</v>
      </c>
      <c r="F36794" t="s">
        <v>138</v>
      </c>
      <c r="G36794" t="s">
        <v>2803</v>
      </c>
      <c r="H36794" s="1">
        <v>44293</v>
      </c>
      <c r="K36794" t="s">
        <v>136</v>
      </c>
      <c r="L36794">
        <v>9.0999999999999998E-2</v>
      </c>
      <c r="N36794">
        <v>0</v>
      </c>
      <c r="O36794">
        <v>8.1000000000000003E-2</v>
      </c>
      <c r="Q36794" t="s">
        <v>137</v>
      </c>
      <c r="R36794" t="s">
        <v>138</v>
      </c>
      <c r="S36794">
        <v>0.89</v>
      </c>
      <c r="T36794">
        <v>9.0999999999999998E-2</v>
      </c>
    </row>
    <row r="36795" spans="1:20" x14ac:dyDescent="0.25">
      <c r="A36795">
        <v>7299</v>
      </c>
      <c r="B36795" t="s">
        <v>249</v>
      </c>
      <c r="C36795" t="s">
        <v>659</v>
      </c>
      <c r="E36795" t="s">
        <v>33</v>
      </c>
      <c r="F36795" t="s">
        <v>138</v>
      </c>
      <c r="G36795" t="s">
        <v>2804</v>
      </c>
      <c r="H36795" s="1">
        <v>44299</v>
      </c>
      <c r="K36795" t="s">
        <v>136</v>
      </c>
      <c r="L36795">
        <v>9.0999999999999998E-2</v>
      </c>
      <c r="N36795">
        <v>0</v>
      </c>
      <c r="O36795">
        <v>0.152</v>
      </c>
      <c r="Q36795" t="s">
        <v>137</v>
      </c>
      <c r="R36795" t="s">
        <v>138</v>
      </c>
      <c r="S36795">
        <v>1.67</v>
      </c>
      <c r="T36795">
        <v>9.0999999999999998E-2</v>
      </c>
    </row>
    <row r="36796" spans="1:20" x14ac:dyDescent="0.25">
      <c r="A36796">
        <v>7299</v>
      </c>
      <c r="B36796" t="s">
        <v>249</v>
      </c>
      <c r="C36796" t="s">
        <v>659</v>
      </c>
      <c r="E36796" t="s">
        <v>33</v>
      </c>
      <c r="F36796" t="s">
        <v>138</v>
      </c>
      <c r="G36796" t="s">
        <v>2805</v>
      </c>
      <c r="H36796" s="1">
        <v>44310</v>
      </c>
      <c r="K36796" t="s">
        <v>136</v>
      </c>
      <c r="L36796">
        <v>9.0999999999999998E-2</v>
      </c>
      <c r="N36796">
        <v>0</v>
      </c>
      <c r="O36796">
        <v>0.13700000000000001</v>
      </c>
      <c r="Q36796" t="s">
        <v>137</v>
      </c>
      <c r="R36796" t="s">
        <v>138</v>
      </c>
      <c r="S36796">
        <v>1.502</v>
      </c>
      <c r="T36796">
        <v>9.0999999999999998E-2</v>
      </c>
    </row>
    <row r="36797" spans="1:20" x14ac:dyDescent="0.25">
      <c r="A36797">
        <v>7299</v>
      </c>
      <c r="B36797" t="s">
        <v>249</v>
      </c>
      <c r="C36797" t="s">
        <v>659</v>
      </c>
      <c r="E36797" t="s">
        <v>33</v>
      </c>
      <c r="F36797" t="s">
        <v>138</v>
      </c>
      <c r="G36797" t="s">
        <v>2806</v>
      </c>
      <c r="H36797" s="1">
        <v>44313</v>
      </c>
      <c r="K36797" t="s">
        <v>136</v>
      </c>
      <c r="L36797">
        <v>9.0999999999999998E-2</v>
      </c>
      <c r="N36797">
        <v>0</v>
      </c>
      <c r="O36797">
        <v>0.11700000000000001</v>
      </c>
      <c r="Q36797" t="s">
        <v>137</v>
      </c>
      <c r="R36797" t="s">
        <v>138</v>
      </c>
      <c r="S36797">
        <v>1.2889999999999999</v>
      </c>
      <c r="T36797">
        <v>9.0999999999999998E-2</v>
      </c>
    </row>
    <row r="36798" spans="1:20" x14ac:dyDescent="0.25">
      <c r="A36798">
        <v>7299</v>
      </c>
      <c r="B36798" t="s">
        <v>249</v>
      </c>
      <c r="C36798" t="s">
        <v>663</v>
      </c>
      <c r="E36798" t="s">
        <v>33</v>
      </c>
      <c r="F36798" t="s">
        <v>138</v>
      </c>
      <c r="G36798" t="s">
        <v>2807</v>
      </c>
      <c r="H36798" s="1">
        <v>44293</v>
      </c>
      <c r="K36798" t="s">
        <v>136</v>
      </c>
      <c r="L36798">
        <v>9.0999999999999998E-2</v>
      </c>
      <c r="N36798">
        <v>0</v>
      </c>
      <c r="O36798">
        <v>8.1000000000000003E-2</v>
      </c>
      <c r="Q36798" t="s">
        <v>137</v>
      </c>
      <c r="R36798" t="s">
        <v>138</v>
      </c>
      <c r="S36798">
        <v>0.89</v>
      </c>
      <c r="T36798">
        <v>9.0999999999999998E-2</v>
      </c>
    </row>
    <row r="36799" spans="1:20" x14ac:dyDescent="0.25">
      <c r="A36799">
        <v>7299</v>
      </c>
      <c r="B36799" t="s">
        <v>249</v>
      </c>
      <c r="C36799" t="s">
        <v>663</v>
      </c>
      <c r="E36799" t="s">
        <v>33</v>
      </c>
      <c r="F36799" t="s">
        <v>138</v>
      </c>
      <c r="G36799" t="s">
        <v>2808</v>
      </c>
      <c r="H36799" s="1">
        <v>44299</v>
      </c>
      <c r="K36799" t="s">
        <v>136</v>
      </c>
      <c r="L36799">
        <v>9.0999999999999998E-2</v>
      </c>
      <c r="N36799">
        <v>0</v>
      </c>
      <c r="O36799">
        <v>0.152</v>
      </c>
      <c r="Q36799" t="s">
        <v>137</v>
      </c>
      <c r="R36799" t="s">
        <v>138</v>
      </c>
      <c r="S36799">
        <v>1.67</v>
      </c>
      <c r="T36799">
        <v>9.0999999999999998E-2</v>
      </c>
    </row>
    <row r="36800" spans="1:20" x14ac:dyDescent="0.25">
      <c r="A36800">
        <v>7299</v>
      </c>
      <c r="B36800" t="s">
        <v>249</v>
      </c>
      <c r="C36800" t="s">
        <v>663</v>
      </c>
      <c r="E36800" t="s">
        <v>33</v>
      </c>
      <c r="F36800" t="s">
        <v>138</v>
      </c>
      <c r="G36800" t="s">
        <v>2809</v>
      </c>
      <c r="H36800" s="1">
        <v>44310</v>
      </c>
      <c r="K36800" t="s">
        <v>136</v>
      </c>
      <c r="L36800">
        <v>9.0999999999999998E-2</v>
      </c>
      <c r="N36800">
        <v>0</v>
      </c>
      <c r="O36800">
        <v>0.13700000000000001</v>
      </c>
      <c r="Q36800" t="s">
        <v>137</v>
      </c>
      <c r="R36800" t="s">
        <v>138</v>
      </c>
      <c r="S36800">
        <v>1.502</v>
      </c>
      <c r="T36800">
        <v>9.0999999999999998E-2</v>
      </c>
    </row>
    <row r="36801" spans="1:20" x14ac:dyDescent="0.25">
      <c r="A36801">
        <v>7299</v>
      </c>
      <c r="B36801" t="s">
        <v>249</v>
      </c>
      <c r="C36801" t="s">
        <v>663</v>
      </c>
      <c r="E36801" t="s">
        <v>33</v>
      </c>
      <c r="F36801" t="s">
        <v>138</v>
      </c>
      <c r="G36801" t="s">
        <v>2810</v>
      </c>
      <c r="H36801" s="1">
        <v>44313</v>
      </c>
      <c r="K36801" t="s">
        <v>136</v>
      </c>
      <c r="L36801">
        <v>9.0999999999999998E-2</v>
      </c>
      <c r="N36801">
        <v>0</v>
      </c>
      <c r="O36801">
        <v>0.11700000000000001</v>
      </c>
      <c r="Q36801" t="s">
        <v>137</v>
      </c>
      <c r="R36801" t="s">
        <v>138</v>
      </c>
      <c r="S36801">
        <v>1.2889999999999999</v>
      </c>
      <c r="T36801">
        <v>9.0999999999999998E-2</v>
      </c>
    </row>
    <row r="36802" spans="1:20" x14ac:dyDescent="0.25">
      <c r="A36802">
        <v>7299</v>
      </c>
      <c r="B36802" t="s">
        <v>249</v>
      </c>
      <c r="C36802" t="s">
        <v>518</v>
      </c>
      <c r="E36802" t="s">
        <v>33</v>
      </c>
      <c r="F36802" t="s">
        <v>138</v>
      </c>
      <c r="G36802" t="s">
        <v>2811</v>
      </c>
      <c r="H36802" s="1">
        <v>44293</v>
      </c>
      <c r="K36802" t="s">
        <v>136</v>
      </c>
      <c r="L36802">
        <v>9.0999999999999998E-2</v>
      </c>
      <c r="N36802">
        <v>0</v>
      </c>
      <c r="O36802">
        <v>8.1000000000000003E-2</v>
      </c>
      <c r="Q36802" t="s">
        <v>137</v>
      </c>
      <c r="R36802" t="s">
        <v>138</v>
      </c>
      <c r="S36802">
        <v>0.89</v>
      </c>
      <c r="T36802">
        <v>9.0999999999999998E-2</v>
      </c>
    </row>
    <row r="36803" spans="1:20" x14ac:dyDescent="0.25">
      <c r="A36803">
        <v>7299</v>
      </c>
      <c r="B36803" t="s">
        <v>249</v>
      </c>
      <c r="C36803" t="s">
        <v>518</v>
      </c>
      <c r="E36803" t="s">
        <v>33</v>
      </c>
      <c r="F36803" t="s">
        <v>138</v>
      </c>
      <c r="G36803" t="s">
        <v>2812</v>
      </c>
      <c r="H36803" s="1">
        <v>44299</v>
      </c>
      <c r="K36803" t="s">
        <v>136</v>
      </c>
      <c r="L36803">
        <v>9.0999999999999998E-2</v>
      </c>
      <c r="N36803">
        <v>0</v>
      </c>
      <c r="O36803">
        <v>0.152</v>
      </c>
      <c r="Q36803" t="s">
        <v>137</v>
      </c>
      <c r="R36803" t="s">
        <v>138</v>
      </c>
      <c r="S36803">
        <v>1.67</v>
      </c>
      <c r="T36803">
        <v>9.0999999999999998E-2</v>
      </c>
    </row>
    <row r="36804" spans="1:20" x14ac:dyDescent="0.25">
      <c r="A36804">
        <v>7299</v>
      </c>
      <c r="B36804" t="s">
        <v>249</v>
      </c>
      <c r="C36804" t="s">
        <v>518</v>
      </c>
      <c r="E36804" t="s">
        <v>33</v>
      </c>
      <c r="F36804" t="s">
        <v>138</v>
      </c>
      <c r="G36804" t="s">
        <v>2813</v>
      </c>
      <c r="H36804" s="1">
        <v>44310</v>
      </c>
      <c r="K36804" t="s">
        <v>136</v>
      </c>
      <c r="L36804">
        <v>9.0999999999999998E-2</v>
      </c>
      <c r="N36804">
        <v>0</v>
      </c>
      <c r="O36804">
        <v>0.13700000000000001</v>
      </c>
      <c r="Q36804" t="s">
        <v>137</v>
      </c>
      <c r="R36804" t="s">
        <v>138</v>
      </c>
      <c r="S36804">
        <v>1.502</v>
      </c>
      <c r="T36804">
        <v>9.0999999999999998E-2</v>
      </c>
    </row>
    <row r="36805" spans="1:20" x14ac:dyDescent="0.25">
      <c r="A36805">
        <v>7299</v>
      </c>
      <c r="B36805" t="s">
        <v>249</v>
      </c>
      <c r="C36805" t="s">
        <v>518</v>
      </c>
      <c r="E36805" t="s">
        <v>33</v>
      </c>
      <c r="F36805" t="s">
        <v>138</v>
      </c>
      <c r="G36805" t="s">
        <v>2814</v>
      </c>
      <c r="H36805" s="1">
        <v>44313</v>
      </c>
      <c r="K36805" t="s">
        <v>136</v>
      </c>
      <c r="L36805">
        <v>9.0999999999999998E-2</v>
      </c>
      <c r="N36805">
        <v>0</v>
      </c>
      <c r="O36805">
        <v>0.11700000000000001</v>
      </c>
      <c r="Q36805" t="s">
        <v>137</v>
      </c>
      <c r="R36805" t="s">
        <v>138</v>
      </c>
      <c r="S36805">
        <v>1.2889999999999999</v>
      </c>
      <c r="T36805">
        <v>9.0999999999999998E-2</v>
      </c>
    </row>
    <row r="36806" spans="1:20" x14ac:dyDescent="0.25">
      <c r="A36806">
        <v>7299</v>
      </c>
      <c r="B36806" t="s">
        <v>249</v>
      </c>
      <c r="C36806" t="s">
        <v>521</v>
      </c>
      <c r="E36806" t="s">
        <v>33</v>
      </c>
      <c r="F36806" t="s">
        <v>138</v>
      </c>
      <c r="G36806" t="s">
        <v>2815</v>
      </c>
      <c r="H36806" s="1">
        <v>44293</v>
      </c>
      <c r="K36806" t="s">
        <v>136</v>
      </c>
      <c r="L36806">
        <v>9.0999999999999998E-2</v>
      </c>
      <c r="N36806">
        <v>0</v>
      </c>
      <c r="O36806">
        <v>8.1000000000000003E-2</v>
      </c>
      <c r="Q36806" t="s">
        <v>137</v>
      </c>
      <c r="R36806" t="s">
        <v>138</v>
      </c>
      <c r="S36806">
        <v>0.89</v>
      </c>
      <c r="T36806">
        <v>9.0999999999999998E-2</v>
      </c>
    </row>
    <row r="36807" spans="1:20" x14ac:dyDescent="0.25">
      <c r="A36807">
        <v>7299</v>
      </c>
      <c r="B36807" t="s">
        <v>249</v>
      </c>
      <c r="C36807" t="s">
        <v>521</v>
      </c>
      <c r="E36807" t="s">
        <v>33</v>
      </c>
      <c r="F36807" t="s">
        <v>138</v>
      </c>
      <c r="G36807" t="s">
        <v>2816</v>
      </c>
      <c r="H36807" s="1">
        <v>44299</v>
      </c>
      <c r="K36807" t="s">
        <v>136</v>
      </c>
      <c r="L36807">
        <v>9.0999999999999998E-2</v>
      </c>
      <c r="N36807">
        <v>0</v>
      </c>
      <c r="O36807">
        <v>0.152</v>
      </c>
      <c r="Q36807" t="s">
        <v>137</v>
      </c>
      <c r="R36807" t="s">
        <v>138</v>
      </c>
      <c r="S36807">
        <v>1.67</v>
      </c>
      <c r="T36807">
        <v>9.0999999999999998E-2</v>
      </c>
    </row>
    <row r="36808" spans="1:20" x14ac:dyDescent="0.25">
      <c r="A36808">
        <v>7299</v>
      </c>
      <c r="B36808" t="s">
        <v>249</v>
      </c>
      <c r="C36808" t="s">
        <v>521</v>
      </c>
      <c r="E36808" t="s">
        <v>33</v>
      </c>
      <c r="F36808" t="s">
        <v>138</v>
      </c>
      <c r="G36808" t="s">
        <v>2817</v>
      </c>
      <c r="H36808" s="1">
        <v>44310</v>
      </c>
      <c r="K36808" t="s">
        <v>136</v>
      </c>
      <c r="L36808">
        <v>9.0999999999999998E-2</v>
      </c>
      <c r="N36808">
        <v>0</v>
      </c>
      <c r="O36808">
        <v>0.13700000000000001</v>
      </c>
      <c r="Q36808" t="s">
        <v>137</v>
      </c>
      <c r="R36808" t="s">
        <v>138</v>
      </c>
      <c r="S36808">
        <v>1.502</v>
      </c>
      <c r="T36808">
        <v>9.0999999999999998E-2</v>
      </c>
    </row>
    <row r="36809" spans="1:20" x14ac:dyDescent="0.25">
      <c r="A36809">
        <v>7299</v>
      </c>
      <c r="B36809" t="s">
        <v>249</v>
      </c>
      <c r="C36809" t="s">
        <v>521</v>
      </c>
      <c r="E36809" t="s">
        <v>33</v>
      </c>
      <c r="F36809" t="s">
        <v>138</v>
      </c>
      <c r="G36809" t="s">
        <v>2818</v>
      </c>
      <c r="H36809" s="1">
        <v>44313</v>
      </c>
      <c r="K36809" t="s">
        <v>136</v>
      </c>
      <c r="L36809">
        <v>9.0999999999999998E-2</v>
      </c>
      <c r="N36809">
        <v>0</v>
      </c>
      <c r="O36809">
        <v>0.11700000000000001</v>
      </c>
      <c r="Q36809" t="s">
        <v>137</v>
      </c>
      <c r="R36809" t="s">
        <v>138</v>
      </c>
      <c r="S36809">
        <v>1.2889999999999999</v>
      </c>
      <c r="T36809">
        <v>9.0999999999999998E-2</v>
      </c>
    </row>
    <row r="36810" spans="1:20" x14ac:dyDescent="0.25">
      <c r="A36810">
        <v>7299</v>
      </c>
      <c r="B36810" t="s">
        <v>249</v>
      </c>
      <c r="C36810" t="s">
        <v>524</v>
      </c>
      <c r="E36810" t="s">
        <v>33</v>
      </c>
      <c r="F36810" t="s">
        <v>138</v>
      </c>
      <c r="G36810" t="s">
        <v>2819</v>
      </c>
      <c r="H36810" s="1">
        <v>44293</v>
      </c>
      <c r="K36810" t="s">
        <v>136</v>
      </c>
      <c r="L36810">
        <v>9.0999999999999998E-2</v>
      </c>
      <c r="N36810">
        <v>0</v>
      </c>
      <c r="O36810">
        <v>8.1000000000000003E-2</v>
      </c>
      <c r="Q36810" t="s">
        <v>137</v>
      </c>
      <c r="R36810" t="s">
        <v>138</v>
      </c>
      <c r="S36810">
        <v>0.89</v>
      </c>
      <c r="T36810">
        <v>9.0999999999999998E-2</v>
      </c>
    </row>
    <row r="36811" spans="1:20" x14ac:dyDescent="0.25">
      <c r="A36811">
        <v>7299</v>
      </c>
      <c r="B36811" t="s">
        <v>249</v>
      </c>
      <c r="C36811" t="s">
        <v>524</v>
      </c>
      <c r="E36811" t="s">
        <v>33</v>
      </c>
      <c r="F36811" t="s">
        <v>138</v>
      </c>
      <c r="G36811" t="s">
        <v>2820</v>
      </c>
      <c r="H36811" s="1">
        <v>44299</v>
      </c>
      <c r="K36811" t="s">
        <v>136</v>
      </c>
      <c r="L36811">
        <v>9.0999999999999998E-2</v>
      </c>
      <c r="N36811">
        <v>0</v>
      </c>
      <c r="O36811">
        <v>0.152</v>
      </c>
      <c r="Q36811" t="s">
        <v>137</v>
      </c>
      <c r="R36811" t="s">
        <v>138</v>
      </c>
      <c r="S36811">
        <v>1.67</v>
      </c>
      <c r="T36811">
        <v>9.0999999999999998E-2</v>
      </c>
    </row>
    <row r="36812" spans="1:20" x14ac:dyDescent="0.25">
      <c r="A36812">
        <v>7299</v>
      </c>
      <c r="B36812" t="s">
        <v>249</v>
      </c>
      <c r="C36812" t="s">
        <v>524</v>
      </c>
      <c r="E36812" t="s">
        <v>33</v>
      </c>
      <c r="F36812" t="s">
        <v>138</v>
      </c>
      <c r="G36812" t="s">
        <v>2821</v>
      </c>
      <c r="H36812" s="1">
        <v>44310</v>
      </c>
      <c r="K36812" t="s">
        <v>136</v>
      </c>
      <c r="L36812">
        <v>9.0999999999999998E-2</v>
      </c>
      <c r="N36812">
        <v>0</v>
      </c>
      <c r="O36812">
        <v>0.13700000000000001</v>
      </c>
      <c r="Q36812" t="s">
        <v>137</v>
      </c>
      <c r="R36812" t="s">
        <v>138</v>
      </c>
      <c r="S36812">
        <v>1.502</v>
      </c>
      <c r="T36812">
        <v>9.0999999999999998E-2</v>
      </c>
    </row>
    <row r="36813" spans="1:20" x14ac:dyDescent="0.25">
      <c r="A36813">
        <v>7299</v>
      </c>
      <c r="B36813" t="s">
        <v>249</v>
      </c>
      <c r="C36813" t="s">
        <v>524</v>
      </c>
      <c r="E36813" t="s">
        <v>33</v>
      </c>
      <c r="F36813" t="s">
        <v>138</v>
      </c>
      <c r="G36813" t="s">
        <v>2822</v>
      </c>
      <c r="H36813" s="1">
        <v>44313</v>
      </c>
      <c r="K36813" t="s">
        <v>136</v>
      </c>
      <c r="L36813">
        <v>9.0999999999999998E-2</v>
      </c>
      <c r="N36813">
        <v>0</v>
      </c>
      <c r="O36813">
        <v>0.11700000000000001</v>
      </c>
      <c r="Q36813" t="s">
        <v>137</v>
      </c>
      <c r="R36813" t="s">
        <v>138</v>
      </c>
      <c r="S36813">
        <v>1.2889999999999999</v>
      </c>
      <c r="T36813">
        <v>9.0999999999999998E-2</v>
      </c>
    </row>
    <row r="36814" spans="1:20" x14ac:dyDescent="0.25">
      <c r="A36814">
        <v>7299</v>
      </c>
      <c r="B36814" t="s">
        <v>249</v>
      </c>
      <c r="C36814" t="s">
        <v>1120</v>
      </c>
      <c r="E36814" t="s">
        <v>33</v>
      </c>
      <c r="F36814" t="s">
        <v>138</v>
      </c>
      <c r="G36814" t="s">
        <v>2823</v>
      </c>
      <c r="H36814" s="1">
        <v>44293</v>
      </c>
      <c r="K36814" t="s">
        <v>136</v>
      </c>
      <c r="L36814">
        <v>1</v>
      </c>
      <c r="N36814">
        <v>0</v>
      </c>
      <c r="O36814">
        <v>2.6629999999999998</v>
      </c>
      <c r="Q36814" t="s">
        <v>137</v>
      </c>
      <c r="R36814" t="s">
        <v>138</v>
      </c>
      <c r="S36814">
        <v>2.6629999999999998</v>
      </c>
      <c r="T36814">
        <v>1</v>
      </c>
    </row>
    <row r="36815" spans="1:20" x14ac:dyDescent="0.25">
      <c r="A36815">
        <v>7299</v>
      </c>
      <c r="B36815" t="s">
        <v>249</v>
      </c>
      <c r="C36815" t="s">
        <v>1120</v>
      </c>
      <c r="E36815" t="s">
        <v>33</v>
      </c>
      <c r="F36815" t="s">
        <v>138</v>
      </c>
      <c r="G36815" t="s">
        <v>2824</v>
      </c>
      <c r="H36815" s="1">
        <v>44299</v>
      </c>
      <c r="K36815" t="s">
        <v>136</v>
      </c>
      <c r="L36815">
        <v>1</v>
      </c>
      <c r="N36815">
        <v>0</v>
      </c>
      <c r="O36815">
        <v>1.393</v>
      </c>
      <c r="Q36815" t="s">
        <v>137</v>
      </c>
      <c r="R36815" t="s">
        <v>138</v>
      </c>
      <c r="S36815">
        <v>1.393</v>
      </c>
      <c r="T36815">
        <v>1</v>
      </c>
    </row>
    <row r="36816" spans="1:20" x14ac:dyDescent="0.25">
      <c r="A36816">
        <v>7299</v>
      </c>
      <c r="B36816" t="s">
        <v>249</v>
      </c>
      <c r="C36816" t="s">
        <v>1120</v>
      </c>
      <c r="E36816" t="s">
        <v>33</v>
      </c>
      <c r="F36816" t="s">
        <v>138</v>
      </c>
      <c r="G36816" t="s">
        <v>2825</v>
      </c>
      <c r="H36816" s="1">
        <v>44310</v>
      </c>
      <c r="K36816" t="s">
        <v>136</v>
      </c>
      <c r="L36816">
        <v>1</v>
      </c>
      <c r="N36816">
        <v>0</v>
      </c>
      <c r="O36816">
        <v>2.1019999999999999</v>
      </c>
      <c r="Q36816" t="s">
        <v>137</v>
      </c>
      <c r="R36816" t="s">
        <v>138</v>
      </c>
      <c r="S36816">
        <v>2.1019999999999999</v>
      </c>
      <c r="T36816">
        <v>1</v>
      </c>
    </row>
    <row r="36817" spans="1:20" x14ac:dyDescent="0.25">
      <c r="A36817">
        <v>7299</v>
      </c>
      <c r="B36817" t="s">
        <v>249</v>
      </c>
      <c r="C36817" t="s">
        <v>1120</v>
      </c>
      <c r="E36817" t="s">
        <v>33</v>
      </c>
      <c r="F36817" t="s">
        <v>138</v>
      </c>
      <c r="G36817" t="s">
        <v>2826</v>
      </c>
      <c r="H36817" s="1">
        <v>44313</v>
      </c>
      <c r="K36817" t="s">
        <v>136</v>
      </c>
      <c r="L36817">
        <v>1</v>
      </c>
      <c r="N36817">
        <v>0</v>
      </c>
      <c r="O36817">
        <v>2.2559999999999998</v>
      </c>
      <c r="Q36817" t="s">
        <v>137</v>
      </c>
      <c r="R36817" t="s">
        <v>138</v>
      </c>
      <c r="S36817">
        <v>2.2559999999999998</v>
      </c>
      <c r="T36817">
        <v>1</v>
      </c>
    </row>
    <row r="36818" spans="1:20" x14ac:dyDescent="0.25">
      <c r="A36818">
        <v>7299</v>
      </c>
      <c r="B36818" t="s">
        <v>249</v>
      </c>
      <c r="C36818" t="s">
        <v>1117</v>
      </c>
      <c r="E36818" t="s">
        <v>33</v>
      </c>
      <c r="F36818" t="s">
        <v>138</v>
      </c>
      <c r="G36818" t="s">
        <v>2827</v>
      </c>
      <c r="H36818" s="1">
        <v>44293</v>
      </c>
      <c r="K36818" t="s">
        <v>136</v>
      </c>
      <c r="L36818">
        <v>1</v>
      </c>
      <c r="N36818">
        <v>0</v>
      </c>
      <c r="O36818">
        <v>4.1390000000000002</v>
      </c>
      <c r="Q36818" t="s">
        <v>137</v>
      </c>
      <c r="R36818" t="s">
        <v>138</v>
      </c>
      <c r="S36818">
        <v>4.1390000000000002</v>
      </c>
      <c r="T36818">
        <v>1</v>
      </c>
    </row>
    <row r="36819" spans="1:20" x14ac:dyDescent="0.25">
      <c r="A36819">
        <v>7299</v>
      </c>
      <c r="B36819" t="s">
        <v>249</v>
      </c>
      <c r="C36819" t="s">
        <v>1117</v>
      </c>
      <c r="E36819" t="s">
        <v>33</v>
      </c>
      <c r="F36819" t="s">
        <v>138</v>
      </c>
      <c r="G36819" t="s">
        <v>2828</v>
      </c>
      <c r="H36819" s="1">
        <v>44299</v>
      </c>
      <c r="K36819" t="s">
        <v>136</v>
      </c>
      <c r="L36819">
        <v>1</v>
      </c>
      <c r="N36819">
        <v>0</v>
      </c>
      <c r="O36819">
        <v>4.4480000000000004</v>
      </c>
      <c r="Q36819" t="s">
        <v>137</v>
      </c>
      <c r="R36819" t="s">
        <v>138</v>
      </c>
      <c r="S36819">
        <v>4.4480000000000004</v>
      </c>
      <c r="T36819">
        <v>1</v>
      </c>
    </row>
    <row r="36820" spans="1:20" x14ac:dyDescent="0.25">
      <c r="A36820">
        <v>7299</v>
      </c>
      <c r="B36820" t="s">
        <v>249</v>
      </c>
      <c r="C36820" t="s">
        <v>1117</v>
      </c>
      <c r="E36820" t="s">
        <v>33</v>
      </c>
      <c r="F36820" t="s">
        <v>138</v>
      </c>
      <c r="G36820" t="s">
        <v>2829</v>
      </c>
      <c r="H36820" s="1">
        <v>44310</v>
      </c>
      <c r="K36820" t="s">
        <v>136</v>
      </c>
      <c r="L36820">
        <v>1</v>
      </c>
      <c r="N36820">
        <v>0</v>
      </c>
      <c r="O36820">
        <v>4.1970000000000001</v>
      </c>
      <c r="Q36820" t="s">
        <v>137</v>
      </c>
      <c r="R36820" t="s">
        <v>138</v>
      </c>
      <c r="S36820">
        <v>4.1970000000000001</v>
      </c>
      <c r="T36820">
        <v>1</v>
      </c>
    </row>
    <row r="36821" spans="1:20" x14ac:dyDescent="0.25">
      <c r="A36821">
        <v>7299</v>
      </c>
      <c r="B36821" t="s">
        <v>249</v>
      </c>
      <c r="C36821" t="s">
        <v>1117</v>
      </c>
      <c r="E36821" t="s">
        <v>33</v>
      </c>
      <c r="F36821" t="s">
        <v>138</v>
      </c>
      <c r="G36821" t="s">
        <v>2830</v>
      </c>
      <c r="H36821" s="1">
        <v>44313</v>
      </c>
      <c r="K36821" t="s">
        <v>136</v>
      </c>
      <c r="L36821">
        <v>1</v>
      </c>
      <c r="N36821">
        <v>0</v>
      </c>
      <c r="O36821">
        <v>3.8679999999999999</v>
      </c>
      <c r="Q36821" t="s">
        <v>137</v>
      </c>
      <c r="R36821" t="s">
        <v>138</v>
      </c>
      <c r="S36821">
        <v>3.8679999999999999</v>
      </c>
      <c r="T36821">
        <v>1</v>
      </c>
    </row>
    <row r="36822" spans="1:20" x14ac:dyDescent="0.25">
      <c r="A36822">
        <v>7299</v>
      </c>
      <c r="B36822" t="s">
        <v>249</v>
      </c>
      <c r="C36822" t="s">
        <v>527</v>
      </c>
      <c r="E36822" t="s">
        <v>33</v>
      </c>
      <c r="F36822" t="s">
        <v>138</v>
      </c>
      <c r="G36822" t="s">
        <v>2831</v>
      </c>
      <c r="H36822" s="1">
        <v>44293</v>
      </c>
      <c r="K36822" t="s">
        <v>136</v>
      </c>
      <c r="L36822">
        <v>6.3E-2</v>
      </c>
      <c r="N36822">
        <v>0</v>
      </c>
      <c r="O36822">
        <v>0.98</v>
      </c>
      <c r="Q36822" t="s">
        <v>137</v>
      </c>
      <c r="R36822" t="s">
        <v>138</v>
      </c>
      <c r="S36822">
        <v>15.673</v>
      </c>
      <c r="T36822">
        <v>6.3E-2</v>
      </c>
    </row>
    <row r="36823" spans="1:20" x14ac:dyDescent="0.25">
      <c r="A36823">
        <v>7299</v>
      </c>
      <c r="B36823" t="s">
        <v>249</v>
      </c>
      <c r="C36823" t="s">
        <v>527</v>
      </c>
      <c r="E36823" t="s">
        <v>33</v>
      </c>
      <c r="F36823" t="s">
        <v>138</v>
      </c>
      <c r="G36823" t="s">
        <v>2832</v>
      </c>
      <c r="H36823" s="1">
        <v>44299</v>
      </c>
      <c r="K36823" t="s">
        <v>136</v>
      </c>
      <c r="L36823">
        <v>6.3E-2</v>
      </c>
      <c r="N36823">
        <v>0</v>
      </c>
      <c r="O36823">
        <v>0.97299999999999998</v>
      </c>
      <c r="Q36823" t="s">
        <v>137</v>
      </c>
      <c r="R36823" t="s">
        <v>138</v>
      </c>
      <c r="S36823">
        <v>15.563000000000001</v>
      </c>
      <c r="T36823">
        <v>6.3E-2</v>
      </c>
    </row>
    <row r="36824" spans="1:20" x14ac:dyDescent="0.25">
      <c r="A36824">
        <v>7299</v>
      </c>
      <c r="B36824" t="s">
        <v>249</v>
      </c>
      <c r="C36824" t="s">
        <v>527</v>
      </c>
      <c r="E36824" t="s">
        <v>33</v>
      </c>
      <c r="F36824" t="s">
        <v>138</v>
      </c>
      <c r="G36824" t="s">
        <v>2833</v>
      </c>
      <c r="H36824" s="1">
        <v>44310</v>
      </c>
      <c r="K36824" t="s">
        <v>136</v>
      </c>
      <c r="L36824">
        <v>6.3E-2</v>
      </c>
      <c r="N36824">
        <v>0</v>
      </c>
      <c r="O36824">
        <v>0.95599999999999996</v>
      </c>
      <c r="Q36824" t="s">
        <v>137</v>
      </c>
      <c r="R36824" t="s">
        <v>138</v>
      </c>
      <c r="S36824">
        <v>15.292</v>
      </c>
      <c r="T36824">
        <v>6.3E-2</v>
      </c>
    </row>
    <row r="36825" spans="1:20" x14ac:dyDescent="0.25">
      <c r="A36825">
        <v>7299</v>
      </c>
      <c r="B36825" t="s">
        <v>249</v>
      </c>
      <c r="C36825" t="s">
        <v>527</v>
      </c>
      <c r="E36825" t="s">
        <v>33</v>
      </c>
      <c r="F36825" t="s">
        <v>138</v>
      </c>
      <c r="G36825" t="s">
        <v>2834</v>
      </c>
      <c r="H36825" s="1">
        <v>44313</v>
      </c>
      <c r="K36825" t="s">
        <v>136</v>
      </c>
      <c r="L36825">
        <v>6.3E-2</v>
      </c>
      <c r="N36825">
        <v>0</v>
      </c>
      <c r="O36825">
        <v>0.86599999999999999</v>
      </c>
      <c r="Q36825" t="s">
        <v>137</v>
      </c>
      <c r="R36825" t="s">
        <v>138</v>
      </c>
      <c r="S36825">
        <v>13.861000000000001</v>
      </c>
      <c r="T36825">
        <v>6.3E-2</v>
      </c>
    </row>
    <row r="36826" spans="1:20" x14ac:dyDescent="0.25">
      <c r="A36826">
        <v>7299</v>
      </c>
      <c r="B36826" t="s">
        <v>249</v>
      </c>
      <c r="C36826" t="s">
        <v>530</v>
      </c>
      <c r="E36826" t="s">
        <v>33</v>
      </c>
      <c r="F36826" t="s">
        <v>138</v>
      </c>
      <c r="G36826" t="s">
        <v>2835</v>
      </c>
      <c r="H36826" s="1">
        <v>44293</v>
      </c>
      <c r="K36826" t="s">
        <v>136</v>
      </c>
      <c r="L36826">
        <v>6.3E-2</v>
      </c>
      <c r="N36826">
        <v>0</v>
      </c>
      <c r="O36826">
        <v>0.98</v>
      </c>
      <c r="Q36826" t="s">
        <v>137</v>
      </c>
      <c r="R36826" t="s">
        <v>138</v>
      </c>
      <c r="S36826">
        <v>15.673</v>
      </c>
      <c r="T36826">
        <v>6.3E-2</v>
      </c>
    </row>
    <row r="36827" spans="1:20" x14ac:dyDescent="0.25">
      <c r="A36827">
        <v>7299</v>
      </c>
      <c r="B36827" t="s">
        <v>249</v>
      </c>
      <c r="C36827" t="s">
        <v>530</v>
      </c>
      <c r="E36827" t="s">
        <v>33</v>
      </c>
      <c r="F36827" t="s">
        <v>138</v>
      </c>
      <c r="G36827" t="s">
        <v>2836</v>
      </c>
      <c r="H36827" s="1">
        <v>44299</v>
      </c>
      <c r="K36827" t="s">
        <v>136</v>
      </c>
      <c r="L36827">
        <v>6.3E-2</v>
      </c>
      <c r="N36827">
        <v>0</v>
      </c>
      <c r="O36827">
        <v>0.97299999999999998</v>
      </c>
      <c r="Q36827" t="s">
        <v>137</v>
      </c>
      <c r="R36827" t="s">
        <v>138</v>
      </c>
      <c r="S36827">
        <v>15.563000000000001</v>
      </c>
      <c r="T36827">
        <v>6.3E-2</v>
      </c>
    </row>
    <row r="36828" spans="1:20" x14ac:dyDescent="0.25">
      <c r="A36828">
        <v>7299</v>
      </c>
      <c r="B36828" t="s">
        <v>249</v>
      </c>
      <c r="C36828" t="s">
        <v>530</v>
      </c>
      <c r="E36828" t="s">
        <v>33</v>
      </c>
      <c r="F36828" t="s">
        <v>138</v>
      </c>
      <c r="G36828" t="s">
        <v>2837</v>
      </c>
      <c r="H36828" s="1">
        <v>44310</v>
      </c>
      <c r="K36828" t="s">
        <v>136</v>
      </c>
      <c r="L36828">
        <v>6.3E-2</v>
      </c>
      <c r="N36828">
        <v>0</v>
      </c>
      <c r="O36828">
        <v>0.95599999999999996</v>
      </c>
      <c r="Q36828" t="s">
        <v>137</v>
      </c>
      <c r="R36828" t="s">
        <v>138</v>
      </c>
      <c r="S36828">
        <v>15.292</v>
      </c>
      <c r="T36828">
        <v>6.3E-2</v>
      </c>
    </row>
    <row r="36829" spans="1:20" x14ac:dyDescent="0.25">
      <c r="A36829">
        <v>7299</v>
      </c>
      <c r="B36829" t="s">
        <v>249</v>
      </c>
      <c r="C36829" t="s">
        <v>530</v>
      </c>
      <c r="E36829" t="s">
        <v>33</v>
      </c>
      <c r="F36829" t="s">
        <v>138</v>
      </c>
      <c r="G36829" t="s">
        <v>2838</v>
      </c>
      <c r="H36829" s="1">
        <v>44313</v>
      </c>
      <c r="K36829" t="s">
        <v>136</v>
      </c>
      <c r="L36829">
        <v>6.3E-2</v>
      </c>
      <c r="N36829">
        <v>0</v>
      </c>
      <c r="O36829">
        <v>0.86599999999999999</v>
      </c>
      <c r="Q36829" t="s">
        <v>137</v>
      </c>
      <c r="R36829" t="s">
        <v>138</v>
      </c>
      <c r="S36829">
        <v>13.861000000000001</v>
      </c>
      <c r="T36829">
        <v>6.3E-2</v>
      </c>
    </row>
    <row r="36830" spans="1:20" x14ac:dyDescent="0.25">
      <c r="A36830">
        <v>7299</v>
      </c>
      <c r="B36830" t="s">
        <v>249</v>
      </c>
      <c r="C36830" t="s">
        <v>533</v>
      </c>
      <c r="E36830" t="s">
        <v>33</v>
      </c>
      <c r="F36830" t="s">
        <v>138</v>
      </c>
      <c r="G36830" t="s">
        <v>2839</v>
      </c>
      <c r="H36830" s="1">
        <v>44293</v>
      </c>
      <c r="K36830" t="s">
        <v>136</v>
      </c>
      <c r="L36830">
        <v>6.3E-2</v>
      </c>
      <c r="N36830">
        <v>0</v>
      </c>
      <c r="O36830">
        <v>0.98</v>
      </c>
      <c r="Q36830" t="s">
        <v>137</v>
      </c>
      <c r="R36830" t="s">
        <v>138</v>
      </c>
      <c r="S36830">
        <v>15.673</v>
      </c>
      <c r="T36830">
        <v>6.3E-2</v>
      </c>
    </row>
    <row r="36831" spans="1:20" x14ac:dyDescent="0.25">
      <c r="A36831">
        <v>7299</v>
      </c>
      <c r="B36831" t="s">
        <v>249</v>
      </c>
      <c r="C36831" t="s">
        <v>533</v>
      </c>
      <c r="E36831" t="s">
        <v>33</v>
      </c>
      <c r="F36831" t="s">
        <v>138</v>
      </c>
      <c r="G36831" t="s">
        <v>2840</v>
      </c>
      <c r="H36831" s="1">
        <v>44299</v>
      </c>
      <c r="K36831" t="s">
        <v>136</v>
      </c>
      <c r="L36831">
        <v>6.3E-2</v>
      </c>
      <c r="N36831">
        <v>0</v>
      </c>
      <c r="O36831">
        <v>0.97299999999999998</v>
      </c>
      <c r="Q36831" t="s">
        <v>137</v>
      </c>
      <c r="R36831" t="s">
        <v>138</v>
      </c>
      <c r="S36831">
        <v>15.563000000000001</v>
      </c>
      <c r="T36831">
        <v>6.3E-2</v>
      </c>
    </row>
    <row r="36832" spans="1:20" x14ac:dyDescent="0.25">
      <c r="A36832">
        <v>7299</v>
      </c>
      <c r="B36832" t="s">
        <v>249</v>
      </c>
      <c r="C36832" t="s">
        <v>533</v>
      </c>
      <c r="E36832" t="s">
        <v>33</v>
      </c>
      <c r="F36832" t="s">
        <v>138</v>
      </c>
      <c r="G36832" t="s">
        <v>2841</v>
      </c>
      <c r="H36832" s="1">
        <v>44310</v>
      </c>
      <c r="K36832" t="s">
        <v>136</v>
      </c>
      <c r="L36832">
        <v>6.3E-2</v>
      </c>
      <c r="N36832">
        <v>0</v>
      </c>
      <c r="O36832">
        <v>0.95599999999999996</v>
      </c>
      <c r="Q36832" t="s">
        <v>137</v>
      </c>
      <c r="R36832" t="s">
        <v>138</v>
      </c>
      <c r="S36832">
        <v>15.292</v>
      </c>
      <c r="T36832">
        <v>6.3E-2</v>
      </c>
    </row>
    <row r="36833" spans="1:20" x14ac:dyDescent="0.25">
      <c r="A36833">
        <v>7299</v>
      </c>
      <c r="B36833" t="s">
        <v>249</v>
      </c>
      <c r="C36833" t="s">
        <v>533</v>
      </c>
      <c r="E36833" t="s">
        <v>33</v>
      </c>
      <c r="F36833" t="s">
        <v>138</v>
      </c>
      <c r="G36833" t="s">
        <v>2842</v>
      </c>
      <c r="H36833" s="1">
        <v>44313</v>
      </c>
      <c r="K36833" t="s">
        <v>136</v>
      </c>
      <c r="L36833">
        <v>6.3E-2</v>
      </c>
      <c r="N36833">
        <v>0</v>
      </c>
      <c r="O36833">
        <v>0.86599999999999999</v>
      </c>
      <c r="Q36833" t="s">
        <v>137</v>
      </c>
      <c r="R36833" t="s">
        <v>138</v>
      </c>
      <c r="S36833">
        <v>13.861000000000001</v>
      </c>
      <c r="T36833">
        <v>6.3E-2</v>
      </c>
    </row>
    <row r="36834" spans="1:20" x14ac:dyDescent="0.25">
      <c r="A36834">
        <v>7299</v>
      </c>
      <c r="B36834" t="s">
        <v>249</v>
      </c>
      <c r="C36834" t="s">
        <v>536</v>
      </c>
      <c r="E36834" t="s">
        <v>33</v>
      </c>
      <c r="F36834" t="s">
        <v>138</v>
      </c>
      <c r="G36834" t="s">
        <v>2843</v>
      </c>
      <c r="H36834" s="1">
        <v>44293</v>
      </c>
      <c r="K36834" t="s">
        <v>136</v>
      </c>
      <c r="L36834">
        <v>6.3E-2</v>
      </c>
      <c r="N36834">
        <v>0</v>
      </c>
      <c r="O36834">
        <v>0.98</v>
      </c>
      <c r="Q36834" t="s">
        <v>137</v>
      </c>
      <c r="R36834" t="s">
        <v>138</v>
      </c>
      <c r="S36834">
        <v>15.673</v>
      </c>
      <c r="T36834">
        <v>6.3E-2</v>
      </c>
    </row>
    <row r="36835" spans="1:20" x14ac:dyDescent="0.25">
      <c r="A36835">
        <v>7299</v>
      </c>
      <c r="B36835" t="s">
        <v>249</v>
      </c>
      <c r="C36835" t="s">
        <v>536</v>
      </c>
      <c r="E36835" t="s">
        <v>33</v>
      </c>
      <c r="F36835" t="s">
        <v>138</v>
      </c>
      <c r="G36835" t="s">
        <v>2844</v>
      </c>
      <c r="H36835" s="1">
        <v>44299</v>
      </c>
      <c r="K36835" t="s">
        <v>136</v>
      </c>
      <c r="L36835">
        <v>6.3E-2</v>
      </c>
      <c r="N36835">
        <v>0</v>
      </c>
      <c r="O36835">
        <v>0.97299999999999998</v>
      </c>
      <c r="Q36835" t="s">
        <v>137</v>
      </c>
      <c r="R36835" t="s">
        <v>138</v>
      </c>
      <c r="S36835">
        <v>15.563000000000001</v>
      </c>
      <c r="T36835">
        <v>6.3E-2</v>
      </c>
    </row>
    <row r="36836" spans="1:20" x14ac:dyDescent="0.25">
      <c r="A36836">
        <v>7299</v>
      </c>
      <c r="B36836" t="s">
        <v>249</v>
      </c>
      <c r="C36836" t="s">
        <v>536</v>
      </c>
      <c r="E36836" t="s">
        <v>33</v>
      </c>
      <c r="F36836" t="s">
        <v>138</v>
      </c>
      <c r="G36836" t="s">
        <v>2845</v>
      </c>
      <c r="H36836" s="1">
        <v>44310</v>
      </c>
      <c r="K36836" t="s">
        <v>136</v>
      </c>
      <c r="L36836">
        <v>6.3E-2</v>
      </c>
      <c r="N36836">
        <v>0</v>
      </c>
      <c r="O36836">
        <v>0.95599999999999996</v>
      </c>
      <c r="Q36836" t="s">
        <v>137</v>
      </c>
      <c r="R36836" t="s">
        <v>138</v>
      </c>
      <c r="S36836">
        <v>15.292</v>
      </c>
      <c r="T36836">
        <v>6.3E-2</v>
      </c>
    </row>
    <row r="36837" spans="1:20" x14ac:dyDescent="0.25">
      <c r="A36837">
        <v>7299</v>
      </c>
      <c r="B36837" t="s">
        <v>249</v>
      </c>
      <c r="C36837" t="s">
        <v>536</v>
      </c>
      <c r="E36837" t="s">
        <v>33</v>
      </c>
      <c r="F36837" t="s">
        <v>138</v>
      </c>
      <c r="G36837" t="s">
        <v>2846</v>
      </c>
      <c r="H36837" s="1">
        <v>44313</v>
      </c>
      <c r="K36837" t="s">
        <v>136</v>
      </c>
      <c r="L36837">
        <v>6.3E-2</v>
      </c>
      <c r="N36837">
        <v>0</v>
      </c>
      <c r="O36837">
        <v>0.86599999999999999</v>
      </c>
      <c r="Q36837" t="s">
        <v>137</v>
      </c>
      <c r="R36837" t="s">
        <v>138</v>
      </c>
      <c r="S36837">
        <v>13.861000000000001</v>
      </c>
      <c r="T36837">
        <v>6.3E-2</v>
      </c>
    </row>
    <row r="36838" spans="1:20" x14ac:dyDescent="0.25">
      <c r="A36838">
        <v>7299</v>
      </c>
      <c r="B36838" t="s">
        <v>249</v>
      </c>
      <c r="C36838" t="s">
        <v>539</v>
      </c>
      <c r="E36838" t="s">
        <v>33</v>
      </c>
      <c r="F36838" t="s">
        <v>138</v>
      </c>
      <c r="G36838" t="s">
        <v>2847</v>
      </c>
      <c r="H36838" s="1">
        <v>44293</v>
      </c>
      <c r="K36838" t="s">
        <v>136</v>
      </c>
      <c r="L36838">
        <v>6.3E-2</v>
      </c>
      <c r="N36838">
        <v>0</v>
      </c>
      <c r="O36838">
        <v>0.98</v>
      </c>
      <c r="Q36838" t="s">
        <v>137</v>
      </c>
      <c r="R36838" t="s">
        <v>138</v>
      </c>
      <c r="S36838">
        <v>15.673</v>
      </c>
      <c r="T36838">
        <v>6.3E-2</v>
      </c>
    </row>
    <row r="36839" spans="1:20" x14ac:dyDescent="0.25">
      <c r="A36839">
        <v>7299</v>
      </c>
      <c r="B36839" t="s">
        <v>249</v>
      </c>
      <c r="C36839" t="s">
        <v>539</v>
      </c>
      <c r="E36839" t="s">
        <v>33</v>
      </c>
      <c r="F36839" t="s">
        <v>138</v>
      </c>
      <c r="G36839" t="s">
        <v>2848</v>
      </c>
      <c r="H36839" s="1">
        <v>44299</v>
      </c>
      <c r="K36839" t="s">
        <v>136</v>
      </c>
      <c r="L36839">
        <v>6.3E-2</v>
      </c>
      <c r="N36839">
        <v>0</v>
      </c>
      <c r="O36839">
        <v>0.97299999999999998</v>
      </c>
      <c r="Q36839" t="s">
        <v>137</v>
      </c>
      <c r="R36839" t="s">
        <v>138</v>
      </c>
      <c r="S36839">
        <v>15.563000000000001</v>
      </c>
      <c r="T36839">
        <v>6.3E-2</v>
      </c>
    </row>
    <row r="36840" spans="1:20" x14ac:dyDescent="0.25">
      <c r="A36840">
        <v>7299</v>
      </c>
      <c r="B36840" t="s">
        <v>249</v>
      </c>
      <c r="C36840" t="s">
        <v>539</v>
      </c>
      <c r="E36840" t="s">
        <v>33</v>
      </c>
      <c r="F36840" t="s">
        <v>138</v>
      </c>
      <c r="G36840" t="s">
        <v>2849</v>
      </c>
      <c r="H36840" s="1">
        <v>44310</v>
      </c>
      <c r="K36840" t="s">
        <v>136</v>
      </c>
      <c r="L36840">
        <v>6.3E-2</v>
      </c>
      <c r="N36840">
        <v>0</v>
      </c>
      <c r="O36840">
        <v>0.95599999999999996</v>
      </c>
      <c r="Q36840" t="s">
        <v>137</v>
      </c>
      <c r="R36840" t="s">
        <v>138</v>
      </c>
      <c r="S36840">
        <v>15.292</v>
      </c>
      <c r="T36840">
        <v>6.3E-2</v>
      </c>
    </row>
    <row r="36841" spans="1:20" x14ac:dyDescent="0.25">
      <c r="A36841">
        <v>7299</v>
      </c>
      <c r="B36841" t="s">
        <v>249</v>
      </c>
      <c r="C36841" t="s">
        <v>539</v>
      </c>
      <c r="E36841" t="s">
        <v>33</v>
      </c>
      <c r="F36841" t="s">
        <v>138</v>
      </c>
      <c r="G36841" t="s">
        <v>2850</v>
      </c>
      <c r="H36841" s="1">
        <v>44313</v>
      </c>
      <c r="K36841" t="s">
        <v>136</v>
      </c>
      <c r="L36841">
        <v>6.3E-2</v>
      </c>
      <c r="N36841">
        <v>0</v>
      </c>
      <c r="O36841">
        <v>0.86599999999999999</v>
      </c>
      <c r="Q36841" t="s">
        <v>137</v>
      </c>
      <c r="R36841" t="s">
        <v>138</v>
      </c>
      <c r="S36841">
        <v>13.861000000000001</v>
      </c>
      <c r="T36841">
        <v>6.3E-2</v>
      </c>
    </row>
    <row r="36842" spans="1:20" x14ac:dyDescent="0.25">
      <c r="A36842">
        <v>7299</v>
      </c>
      <c r="B36842" t="s">
        <v>249</v>
      </c>
      <c r="C36842" t="s">
        <v>542</v>
      </c>
      <c r="E36842" t="s">
        <v>33</v>
      </c>
      <c r="F36842" t="s">
        <v>138</v>
      </c>
      <c r="G36842" t="s">
        <v>2851</v>
      </c>
      <c r="H36842" s="1">
        <v>44293</v>
      </c>
      <c r="K36842" t="s">
        <v>136</v>
      </c>
      <c r="L36842">
        <v>6.3E-2</v>
      </c>
      <c r="N36842">
        <v>0</v>
      </c>
      <c r="O36842">
        <v>0.98</v>
      </c>
      <c r="Q36842" t="s">
        <v>137</v>
      </c>
      <c r="R36842" t="s">
        <v>138</v>
      </c>
      <c r="S36842">
        <v>15.673</v>
      </c>
      <c r="T36842">
        <v>6.3E-2</v>
      </c>
    </row>
    <row r="36843" spans="1:20" x14ac:dyDescent="0.25">
      <c r="A36843">
        <v>7299</v>
      </c>
      <c r="B36843" t="s">
        <v>249</v>
      </c>
      <c r="C36843" t="s">
        <v>542</v>
      </c>
      <c r="E36843" t="s">
        <v>33</v>
      </c>
      <c r="F36843" t="s">
        <v>138</v>
      </c>
      <c r="G36843" t="s">
        <v>2852</v>
      </c>
      <c r="H36843" s="1">
        <v>44299</v>
      </c>
      <c r="K36843" t="s">
        <v>136</v>
      </c>
      <c r="L36843">
        <v>6.3E-2</v>
      </c>
      <c r="N36843">
        <v>0</v>
      </c>
      <c r="O36843">
        <v>0.97299999999999998</v>
      </c>
      <c r="Q36843" t="s">
        <v>137</v>
      </c>
      <c r="R36843" t="s">
        <v>138</v>
      </c>
      <c r="S36843">
        <v>15.563000000000001</v>
      </c>
      <c r="T36843">
        <v>6.3E-2</v>
      </c>
    </row>
    <row r="36844" spans="1:20" x14ac:dyDescent="0.25">
      <c r="A36844">
        <v>7299</v>
      </c>
      <c r="B36844" t="s">
        <v>249</v>
      </c>
      <c r="C36844" t="s">
        <v>542</v>
      </c>
      <c r="E36844" t="s">
        <v>33</v>
      </c>
      <c r="F36844" t="s">
        <v>138</v>
      </c>
      <c r="G36844" t="s">
        <v>2853</v>
      </c>
      <c r="H36844" s="1">
        <v>44310</v>
      </c>
      <c r="K36844" t="s">
        <v>136</v>
      </c>
      <c r="L36844">
        <v>6.3E-2</v>
      </c>
      <c r="N36844">
        <v>0</v>
      </c>
      <c r="O36844">
        <v>0.95599999999999996</v>
      </c>
      <c r="Q36844" t="s">
        <v>137</v>
      </c>
      <c r="R36844" t="s">
        <v>138</v>
      </c>
      <c r="S36844">
        <v>15.292</v>
      </c>
      <c r="T36844">
        <v>6.3E-2</v>
      </c>
    </row>
    <row r="36845" spans="1:20" x14ac:dyDescent="0.25">
      <c r="A36845">
        <v>7299</v>
      </c>
      <c r="B36845" t="s">
        <v>249</v>
      </c>
      <c r="C36845" t="s">
        <v>542</v>
      </c>
      <c r="E36845" t="s">
        <v>33</v>
      </c>
      <c r="F36845" t="s">
        <v>138</v>
      </c>
      <c r="G36845" t="s">
        <v>2854</v>
      </c>
      <c r="H36845" s="1">
        <v>44313</v>
      </c>
      <c r="K36845" t="s">
        <v>136</v>
      </c>
      <c r="L36845">
        <v>6.3E-2</v>
      </c>
      <c r="N36845">
        <v>0</v>
      </c>
      <c r="O36845">
        <v>0.86599999999999999</v>
      </c>
      <c r="Q36845" t="s">
        <v>137</v>
      </c>
      <c r="R36845" t="s">
        <v>138</v>
      </c>
      <c r="S36845">
        <v>13.861000000000001</v>
      </c>
      <c r="T36845">
        <v>6.3E-2</v>
      </c>
    </row>
    <row r="36846" spans="1:20" x14ac:dyDescent="0.25">
      <c r="A36846">
        <v>7299</v>
      </c>
      <c r="B36846" t="s">
        <v>249</v>
      </c>
      <c r="C36846" t="s">
        <v>545</v>
      </c>
      <c r="E36846" t="s">
        <v>33</v>
      </c>
      <c r="F36846" t="s">
        <v>138</v>
      </c>
      <c r="G36846" t="s">
        <v>2855</v>
      </c>
      <c r="H36846" s="1">
        <v>44293</v>
      </c>
      <c r="K36846" t="s">
        <v>136</v>
      </c>
      <c r="L36846">
        <v>6.3E-2</v>
      </c>
      <c r="N36846">
        <v>0</v>
      </c>
      <c r="O36846">
        <v>0.98</v>
      </c>
      <c r="Q36846" t="s">
        <v>137</v>
      </c>
      <c r="R36846" t="s">
        <v>138</v>
      </c>
      <c r="S36846">
        <v>15.673</v>
      </c>
      <c r="T36846">
        <v>6.3E-2</v>
      </c>
    </row>
    <row r="36847" spans="1:20" x14ac:dyDescent="0.25">
      <c r="A36847">
        <v>7299</v>
      </c>
      <c r="B36847" t="s">
        <v>249</v>
      </c>
      <c r="C36847" t="s">
        <v>545</v>
      </c>
      <c r="E36847" t="s">
        <v>33</v>
      </c>
      <c r="F36847" t="s">
        <v>138</v>
      </c>
      <c r="G36847" t="s">
        <v>2856</v>
      </c>
      <c r="H36847" s="1">
        <v>44299</v>
      </c>
      <c r="K36847" t="s">
        <v>136</v>
      </c>
      <c r="L36847">
        <v>6.3E-2</v>
      </c>
      <c r="N36847">
        <v>0</v>
      </c>
      <c r="O36847">
        <v>0.97299999999999998</v>
      </c>
      <c r="Q36847" t="s">
        <v>137</v>
      </c>
      <c r="R36847" t="s">
        <v>138</v>
      </c>
      <c r="S36847">
        <v>15.563000000000001</v>
      </c>
      <c r="T36847">
        <v>6.3E-2</v>
      </c>
    </row>
    <row r="36848" spans="1:20" x14ac:dyDescent="0.25">
      <c r="A36848">
        <v>7299</v>
      </c>
      <c r="B36848" t="s">
        <v>249</v>
      </c>
      <c r="C36848" t="s">
        <v>545</v>
      </c>
      <c r="E36848" t="s">
        <v>33</v>
      </c>
      <c r="F36848" t="s">
        <v>138</v>
      </c>
      <c r="G36848" t="s">
        <v>2857</v>
      </c>
      <c r="H36848" s="1">
        <v>44310</v>
      </c>
      <c r="K36848" t="s">
        <v>136</v>
      </c>
      <c r="L36848">
        <v>6.3E-2</v>
      </c>
      <c r="N36848">
        <v>0</v>
      </c>
      <c r="O36848">
        <v>0.95599999999999996</v>
      </c>
      <c r="Q36848" t="s">
        <v>137</v>
      </c>
      <c r="R36848" t="s">
        <v>138</v>
      </c>
      <c r="S36848">
        <v>15.292</v>
      </c>
      <c r="T36848">
        <v>6.3E-2</v>
      </c>
    </row>
    <row r="36849" spans="1:20" x14ac:dyDescent="0.25">
      <c r="A36849">
        <v>7299</v>
      </c>
      <c r="B36849" t="s">
        <v>249</v>
      </c>
      <c r="C36849" t="s">
        <v>545</v>
      </c>
      <c r="E36849" t="s">
        <v>33</v>
      </c>
      <c r="F36849" t="s">
        <v>138</v>
      </c>
      <c r="G36849" t="s">
        <v>2858</v>
      </c>
      <c r="H36849" s="1">
        <v>44313</v>
      </c>
      <c r="K36849" t="s">
        <v>136</v>
      </c>
      <c r="L36849">
        <v>6.3E-2</v>
      </c>
      <c r="N36849">
        <v>0</v>
      </c>
      <c r="O36849">
        <v>0.86599999999999999</v>
      </c>
      <c r="Q36849" t="s">
        <v>137</v>
      </c>
      <c r="R36849" t="s">
        <v>138</v>
      </c>
      <c r="S36849">
        <v>13.861000000000001</v>
      </c>
      <c r="T36849">
        <v>6.3E-2</v>
      </c>
    </row>
    <row r="36850" spans="1:20" x14ac:dyDescent="0.25">
      <c r="A36850">
        <v>7299</v>
      </c>
      <c r="B36850" t="s">
        <v>249</v>
      </c>
      <c r="C36850" t="s">
        <v>548</v>
      </c>
      <c r="E36850" t="s">
        <v>33</v>
      </c>
      <c r="F36850" t="s">
        <v>138</v>
      </c>
      <c r="G36850" t="s">
        <v>2859</v>
      </c>
      <c r="H36850" s="1">
        <v>44293</v>
      </c>
      <c r="K36850" t="s">
        <v>136</v>
      </c>
      <c r="L36850">
        <v>6.3E-2</v>
      </c>
      <c r="N36850">
        <v>0</v>
      </c>
      <c r="O36850">
        <v>0.98</v>
      </c>
      <c r="Q36850" t="s">
        <v>137</v>
      </c>
      <c r="R36850" t="s">
        <v>138</v>
      </c>
      <c r="S36850">
        <v>15.673</v>
      </c>
      <c r="T36850">
        <v>6.3E-2</v>
      </c>
    </row>
    <row r="36851" spans="1:20" x14ac:dyDescent="0.25">
      <c r="A36851">
        <v>7299</v>
      </c>
      <c r="B36851" t="s">
        <v>249</v>
      </c>
      <c r="C36851" t="s">
        <v>548</v>
      </c>
      <c r="E36851" t="s">
        <v>33</v>
      </c>
      <c r="F36851" t="s">
        <v>138</v>
      </c>
      <c r="G36851" t="s">
        <v>2860</v>
      </c>
      <c r="H36851" s="1">
        <v>44299</v>
      </c>
      <c r="K36851" t="s">
        <v>136</v>
      </c>
      <c r="L36851">
        <v>6.3E-2</v>
      </c>
      <c r="N36851">
        <v>0</v>
      </c>
      <c r="O36851">
        <v>0.97299999999999998</v>
      </c>
      <c r="Q36851" t="s">
        <v>137</v>
      </c>
      <c r="R36851" t="s">
        <v>138</v>
      </c>
      <c r="S36851">
        <v>15.563000000000001</v>
      </c>
      <c r="T36851">
        <v>6.3E-2</v>
      </c>
    </row>
    <row r="36852" spans="1:20" x14ac:dyDescent="0.25">
      <c r="A36852">
        <v>7299</v>
      </c>
      <c r="B36852" t="s">
        <v>249</v>
      </c>
      <c r="C36852" t="s">
        <v>548</v>
      </c>
      <c r="E36852" t="s">
        <v>33</v>
      </c>
      <c r="F36852" t="s">
        <v>138</v>
      </c>
      <c r="G36852" t="s">
        <v>2861</v>
      </c>
      <c r="H36852" s="1">
        <v>44310</v>
      </c>
      <c r="K36852" t="s">
        <v>136</v>
      </c>
      <c r="L36852">
        <v>6.3E-2</v>
      </c>
      <c r="N36852">
        <v>0</v>
      </c>
      <c r="O36852">
        <v>0.95599999999999996</v>
      </c>
      <c r="Q36852" t="s">
        <v>137</v>
      </c>
      <c r="R36852" t="s">
        <v>138</v>
      </c>
      <c r="S36852">
        <v>15.292</v>
      </c>
      <c r="T36852">
        <v>6.3E-2</v>
      </c>
    </row>
    <row r="36853" spans="1:20" x14ac:dyDescent="0.25">
      <c r="A36853">
        <v>7299</v>
      </c>
      <c r="B36853" t="s">
        <v>249</v>
      </c>
      <c r="C36853" t="s">
        <v>548</v>
      </c>
      <c r="E36853" t="s">
        <v>33</v>
      </c>
      <c r="F36853" t="s">
        <v>138</v>
      </c>
      <c r="G36853" t="s">
        <v>2862</v>
      </c>
      <c r="H36853" s="1">
        <v>44313</v>
      </c>
      <c r="K36853" t="s">
        <v>136</v>
      </c>
      <c r="L36853">
        <v>6.3E-2</v>
      </c>
      <c r="N36853">
        <v>0</v>
      </c>
      <c r="O36853">
        <v>0.86599999999999999</v>
      </c>
      <c r="Q36853" t="s">
        <v>137</v>
      </c>
      <c r="R36853" t="s">
        <v>138</v>
      </c>
      <c r="S36853">
        <v>13.861000000000001</v>
      </c>
      <c r="T36853">
        <v>6.3E-2</v>
      </c>
    </row>
    <row r="36854" spans="1:20" x14ac:dyDescent="0.25">
      <c r="A36854">
        <v>7299</v>
      </c>
      <c r="B36854" t="s">
        <v>249</v>
      </c>
      <c r="C36854" t="s">
        <v>551</v>
      </c>
      <c r="E36854" t="s">
        <v>33</v>
      </c>
      <c r="F36854" t="s">
        <v>138</v>
      </c>
      <c r="G36854" t="s">
        <v>2863</v>
      </c>
      <c r="H36854" s="1">
        <v>44293</v>
      </c>
      <c r="K36854" t="s">
        <v>136</v>
      </c>
      <c r="L36854">
        <v>6.3E-2</v>
      </c>
      <c r="N36854">
        <v>0</v>
      </c>
      <c r="O36854">
        <v>0.98</v>
      </c>
      <c r="Q36854" t="s">
        <v>137</v>
      </c>
      <c r="R36854" t="s">
        <v>138</v>
      </c>
      <c r="S36854">
        <v>15.673</v>
      </c>
      <c r="T36854">
        <v>6.3E-2</v>
      </c>
    </row>
    <row r="36855" spans="1:20" x14ac:dyDescent="0.25">
      <c r="A36855">
        <v>7299</v>
      </c>
      <c r="B36855" t="s">
        <v>249</v>
      </c>
      <c r="C36855" t="s">
        <v>551</v>
      </c>
      <c r="E36855" t="s">
        <v>33</v>
      </c>
      <c r="F36855" t="s">
        <v>138</v>
      </c>
      <c r="G36855" t="s">
        <v>2864</v>
      </c>
      <c r="H36855" s="1">
        <v>44299</v>
      </c>
      <c r="K36855" t="s">
        <v>136</v>
      </c>
      <c r="L36855">
        <v>6.3E-2</v>
      </c>
      <c r="N36855">
        <v>0</v>
      </c>
      <c r="O36855">
        <v>0.97299999999999998</v>
      </c>
      <c r="Q36855" t="s">
        <v>137</v>
      </c>
      <c r="R36855" t="s">
        <v>138</v>
      </c>
      <c r="S36855">
        <v>15.563000000000001</v>
      </c>
      <c r="T36855">
        <v>6.3E-2</v>
      </c>
    </row>
    <row r="36856" spans="1:20" x14ac:dyDescent="0.25">
      <c r="A36856">
        <v>7299</v>
      </c>
      <c r="B36856" t="s">
        <v>249</v>
      </c>
      <c r="C36856" t="s">
        <v>551</v>
      </c>
      <c r="E36856" t="s">
        <v>33</v>
      </c>
      <c r="F36856" t="s">
        <v>138</v>
      </c>
      <c r="G36856" t="s">
        <v>2865</v>
      </c>
      <c r="H36856" s="1">
        <v>44310</v>
      </c>
      <c r="K36856" t="s">
        <v>136</v>
      </c>
      <c r="L36856">
        <v>6.3E-2</v>
      </c>
      <c r="N36856">
        <v>0</v>
      </c>
      <c r="O36856">
        <v>0.95599999999999996</v>
      </c>
      <c r="Q36856" t="s">
        <v>137</v>
      </c>
      <c r="R36856" t="s">
        <v>138</v>
      </c>
      <c r="S36856">
        <v>15.292</v>
      </c>
      <c r="T36856">
        <v>6.3E-2</v>
      </c>
    </row>
    <row r="36857" spans="1:20" x14ac:dyDescent="0.25">
      <c r="A36857">
        <v>7299</v>
      </c>
      <c r="B36857" t="s">
        <v>249</v>
      </c>
      <c r="C36857" t="s">
        <v>551</v>
      </c>
      <c r="E36857" t="s">
        <v>33</v>
      </c>
      <c r="F36857" t="s">
        <v>138</v>
      </c>
      <c r="G36857" t="s">
        <v>2866</v>
      </c>
      <c r="H36857" s="1">
        <v>44313</v>
      </c>
      <c r="K36857" t="s">
        <v>136</v>
      </c>
      <c r="L36857">
        <v>6.3E-2</v>
      </c>
      <c r="N36857">
        <v>0</v>
      </c>
      <c r="O36857">
        <v>0.86599999999999999</v>
      </c>
      <c r="Q36857" t="s">
        <v>137</v>
      </c>
      <c r="R36857" t="s">
        <v>138</v>
      </c>
      <c r="S36857">
        <v>13.861000000000001</v>
      </c>
      <c r="T36857">
        <v>6.3E-2</v>
      </c>
    </row>
    <row r="36858" spans="1:20" x14ac:dyDescent="0.25">
      <c r="A36858">
        <v>7299</v>
      </c>
      <c r="B36858" t="s">
        <v>249</v>
      </c>
      <c r="C36858" t="s">
        <v>45</v>
      </c>
      <c r="E36858" t="s">
        <v>33</v>
      </c>
      <c r="F36858" t="s">
        <v>138</v>
      </c>
      <c r="G36858" t="s">
        <v>2867</v>
      </c>
      <c r="H36858" s="1">
        <v>44293</v>
      </c>
      <c r="K36858" t="s">
        <v>136</v>
      </c>
      <c r="L36858">
        <v>6.3E-2</v>
      </c>
      <c r="N36858">
        <v>0</v>
      </c>
      <c r="O36858">
        <v>0.98</v>
      </c>
      <c r="Q36858" t="s">
        <v>137</v>
      </c>
      <c r="R36858" t="s">
        <v>138</v>
      </c>
      <c r="S36858">
        <v>15.673</v>
      </c>
      <c r="T36858">
        <v>6.3E-2</v>
      </c>
    </row>
    <row r="36859" spans="1:20" x14ac:dyDescent="0.25">
      <c r="A36859">
        <v>7299</v>
      </c>
      <c r="B36859" t="s">
        <v>249</v>
      </c>
      <c r="C36859" t="s">
        <v>45</v>
      </c>
      <c r="E36859" t="s">
        <v>33</v>
      </c>
      <c r="F36859" t="s">
        <v>138</v>
      </c>
      <c r="G36859" t="s">
        <v>2868</v>
      </c>
      <c r="H36859" s="1">
        <v>44299</v>
      </c>
      <c r="K36859" t="s">
        <v>136</v>
      </c>
      <c r="L36859">
        <v>6.3E-2</v>
      </c>
      <c r="N36859">
        <v>0</v>
      </c>
      <c r="O36859">
        <v>0.97299999999999998</v>
      </c>
      <c r="Q36859" t="s">
        <v>137</v>
      </c>
      <c r="R36859" t="s">
        <v>138</v>
      </c>
      <c r="S36859">
        <v>15.563000000000001</v>
      </c>
      <c r="T36859">
        <v>6.3E-2</v>
      </c>
    </row>
    <row r="36860" spans="1:20" x14ac:dyDescent="0.25">
      <c r="A36860">
        <v>7299</v>
      </c>
      <c r="B36860" t="s">
        <v>249</v>
      </c>
      <c r="C36860" t="s">
        <v>45</v>
      </c>
      <c r="E36860" t="s">
        <v>33</v>
      </c>
      <c r="F36860" t="s">
        <v>138</v>
      </c>
      <c r="G36860" t="s">
        <v>2869</v>
      </c>
      <c r="H36860" s="1">
        <v>44310</v>
      </c>
      <c r="K36860" t="s">
        <v>136</v>
      </c>
      <c r="L36860">
        <v>6.3E-2</v>
      </c>
      <c r="N36860">
        <v>0</v>
      </c>
      <c r="O36860">
        <v>0.95599999999999996</v>
      </c>
      <c r="Q36860" t="s">
        <v>137</v>
      </c>
      <c r="R36860" t="s">
        <v>138</v>
      </c>
      <c r="S36860">
        <v>15.292</v>
      </c>
      <c r="T36860">
        <v>6.3E-2</v>
      </c>
    </row>
    <row r="36861" spans="1:20" x14ac:dyDescent="0.25">
      <c r="A36861">
        <v>7299</v>
      </c>
      <c r="B36861" t="s">
        <v>249</v>
      </c>
      <c r="C36861" t="s">
        <v>45</v>
      </c>
      <c r="E36861" t="s">
        <v>33</v>
      </c>
      <c r="F36861" t="s">
        <v>138</v>
      </c>
      <c r="G36861" t="s">
        <v>2870</v>
      </c>
      <c r="H36861" s="1">
        <v>44313</v>
      </c>
      <c r="K36861" t="s">
        <v>136</v>
      </c>
      <c r="L36861">
        <v>6.3E-2</v>
      </c>
      <c r="N36861">
        <v>0</v>
      </c>
      <c r="O36861">
        <v>0.86599999999999999</v>
      </c>
      <c r="Q36861" t="s">
        <v>137</v>
      </c>
      <c r="R36861" t="s">
        <v>138</v>
      </c>
      <c r="S36861">
        <v>13.861000000000001</v>
      </c>
      <c r="T36861">
        <v>6.3E-2</v>
      </c>
    </row>
    <row r="36862" spans="1:20" x14ac:dyDescent="0.25">
      <c r="A36862">
        <v>7299</v>
      </c>
      <c r="B36862" t="s">
        <v>249</v>
      </c>
      <c r="C36862" t="s">
        <v>49</v>
      </c>
      <c r="E36862" t="s">
        <v>33</v>
      </c>
      <c r="F36862" t="s">
        <v>138</v>
      </c>
      <c r="G36862" t="s">
        <v>2871</v>
      </c>
      <c r="H36862" s="1">
        <v>44293</v>
      </c>
      <c r="K36862" t="s">
        <v>136</v>
      </c>
      <c r="L36862">
        <v>6.3E-2</v>
      </c>
      <c r="N36862">
        <v>0</v>
      </c>
      <c r="O36862">
        <v>0.98</v>
      </c>
      <c r="Q36862" t="s">
        <v>137</v>
      </c>
      <c r="R36862" t="s">
        <v>138</v>
      </c>
      <c r="S36862">
        <v>15.673</v>
      </c>
      <c r="T36862">
        <v>6.3E-2</v>
      </c>
    </row>
    <row r="36863" spans="1:20" x14ac:dyDescent="0.25">
      <c r="A36863">
        <v>7299</v>
      </c>
      <c r="B36863" t="s">
        <v>249</v>
      </c>
      <c r="C36863" t="s">
        <v>49</v>
      </c>
      <c r="E36863" t="s">
        <v>33</v>
      </c>
      <c r="F36863" t="s">
        <v>138</v>
      </c>
      <c r="G36863" t="s">
        <v>2872</v>
      </c>
      <c r="H36863" s="1">
        <v>44299</v>
      </c>
      <c r="K36863" t="s">
        <v>136</v>
      </c>
      <c r="L36863">
        <v>6.3E-2</v>
      </c>
      <c r="N36863">
        <v>0</v>
      </c>
      <c r="O36863">
        <v>0.97299999999999998</v>
      </c>
      <c r="Q36863" t="s">
        <v>137</v>
      </c>
      <c r="R36863" t="s">
        <v>138</v>
      </c>
      <c r="S36863">
        <v>15.563000000000001</v>
      </c>
      <c r="T36863">
        <v>6.3E-2</v>
      </c>
    </row>
    <row r="36864" spans="1:20" x14ac:dyDescent="0.25">
      <c r="A36864">
        <v>7299</v>
      </c>
      <c r="B36864" t="s">
        <v>249</v>
      </c>
      <c r="C36864" t="s">
        <v>49</v>
      </c>
      <c r="E36864" t="s">
        <v>33</v>
      </c>
      <c r="F36864" t="s">
        <v>138</v>
      </c>
      <c r="G36864" t="s">
        <v>2873</v>
      </c>
      <c r="H36864" s="1">
        <v>44310</v>
      </c>
      <c r="K36864" t="s">
        <v>136</v>
      </c>
      <c r="L36864">
        <v>6.3E-2</v>
      </c>
      <c r="N36864">
        <v>0</v>
      </c>
      <c r="O36864">
        <v>0.95599999999999996</v>
      </c>
      <c r="Q36864" t="s">
        <v>137</v>
      </c>
      <c r="R36864" t="s">
        <v>138</v>
      </c>
      <c r="S36864">
        <v>15.292</v>
      </c>
      <c r="T36864">
        <v>6.3E-2</v>
      </c>
    </row>
    <row r="36865" spans="1:20" x14ac:dyDescent="0.25">
      <c r="A36865">
        <v>7299</v>
      </c>
      <c r="B36865" t="s">
        <v>249</v>
      </c>
      <c r="C36865" t="s">
        <v>49</v>
      </c>
      <c r="E36865" t="s">
        <v>33</v>
      </c>
      <c r="F36865" t="s">
        <v>138</v>
      </c>
      <c r="G36865" t="s">
        <v>2874</v>
      </c>
      <c r="H36865" s="1">
        <v>44313</v>
      </c>
      <c r="K36865" t="s">
        <v>136</v>
      </c>
      <c r="L36865">
        <v>6.3E-2</v>
      </c>
      <c r="N36865">
        <v>0</v>
      </c>
      <c r="O36865">
        <v>0.86599999999999999</v>
      </c>
      <c r="Q36865" t="s">
        <v>137</v>
      </c>
      <c r="R36865" t="s">
        <v>138</v>
      </c>
      <c r="S36865">
        <v>13.861000000000001</v>
      </c>
      <c r="T36865">
        <v>6.3E-2</v>
      </c>
    </row>
    <row r="36866" spans="1:20" x14ac:dyDescent="0.25">
      <c r="A36866">
        <v>7299</v>
      </c>
      <c r="B36866" t="s">
        <v>249</v>
      </c>
      <c r="C36866" t="s">
        <v>558</v>
      </c>
      <c r="E36866" t="s">
        <v>33</v>
      </c>
      <c r="F36866" t="s">
        <v>138</v>
      </c>
      <c r="G36866" t="s">
        <v>2875</v>
      </c>
      <c r="H36866" s="1">
        <v>44293</v>
      </c>
      <c r="K36866" t="s">
        <v>136</v>
      </c>
      <c r="L36866">
        <v>6.3E-2</v>
      </c>
      <c r="N36866">
        <v>0</v>
      </c>
      <c r="O36866">
        <v>0.98</v>
      </c>
      <c r="Q36866" t="s">
        <v>137</v>
      </c>
      <c r="R36866" t="s">
        <v>138</v>
      </c>
      <c r="S36866">
        <v>15.673</v>
      </c>
      <c r="T36866">
        <v>6.3E-2</v>
      </c>
    </row>
    <row r="36867" spans="1:20" x14ac:dyDescent="0.25">
      <c r="A36867">
        <v>7299</v>
      </c>
      <c r="B36867" t="s">
        <v>249</v>
      </c>
      <c r="C36867" t="s">
        <v>558</v>
      </c>
      <c r="E36867" t="s">
        <v>33</v>
      </c>
      <c r="F36867" t="s">
        <v>138</v>
      </c>
      <c r="G36867" t="s">
        <v>2876</v>
      </c>
      <c r="H36867" s="1">
        <v>44299</v>
      </c>
      <c r="K36867" t="s">
        <v>136</v>
      </c>
      <c r="L36867">
        <v>6.3E-2</v>
      </c>
      <c r="N36867">
        <v>0</v>
      </c>
      <c r="O36867">
        <v>0.97299999999999998</v>
      </c>
      <c r="Q36867" t="s">
        <v>137</v>
      </c>
      <c r="R36867" t="s">
        <v>138</v>
      </c>
      <c r="S36867">
        <v>15.563000000000001</v>
      </c>
      <c r="T36867">
        <v>6.3E-2</v>
      </c>
    </row>
    <row r="36868" spans="1:20" x14ac:dyDescent="0.25">
      <c r="A36868">
        <v>7299</v>
      </c>
      <c r="B36868" t="s">
        <v>249</v>
      </c>
      <c r="C36868" t="s">
        <v>558</v>
      </c>
      <c r="E36868" t="s">
        <v>33</v>
      </c>
      <c r="F36868" t="s">
        <v>138</v>
      </c>
      <c r="G36868" t="s">
        <v>2877</v>
      </c>
      <c r="H36868" s="1">
        <v>44310</v>
      </c>
      <c r="K36868" t="s">
        <v>136</v>
      </c>
      <c r="L36868">
        <v>6.3E-2</v>
      </c>
      <c r="N36868">
        <v>0</v>
      </c>
      <c r="O36868">
        <v>0.95599999999999996</v>
      </c>
      <c r="Q36868" t="s">
        <v>137</v>
      </c>
      <c r="R36868" t="s">
        <v>138</v>
      </c>
      <c r="S36868">
        <v>15.292</v>
      </c>
      <c r="T36868">
        <v>6.3E-2</v>
      </c>
    </row>
    <row r="36869" spans="1:20" x14ac:dyDescent="0.25">
      <c r="A36869">
        <v>7299</v>
      </c>
      <c r="B36869" t="s">
        <v>249</v>
      </c>
      <c r="C36869" t="s">
        <v>558</v>
      </c>
      <c r="E36869" t="s">
        <v>33</v>
      </c>
      <c r="F36869" t="s">
        <v>138</v>
      </c>
      <c r="G36869" t="s">
        <v>2878</v>
      </c>
      <c r="H36869" s="1">
        <v>44313</v>
      </c>
      <c r="K36869" t="s">
        <v>136</v>
      </c>
      <c r="L36869">
        <v>6.3E-2</v>
      </c>
      <c r="N36869">
        <v>0</v>
      </c>
      <c r="O36869">
        <v>0.86599999999999999</v>
      </c>
      <c r="Q36869" t="s">
        <v>137</v>
      </c>
      <c r="R36869" t="s">
        <v>138</v>
      </c>
      <c r="S36869">
        <v>13.861000000000001</v>
      </c>
      <c r="T36869">
        <v>6.3E-2</v>
      </c>
    </row>
    <row r="36870" spans="1:20" x14ac:dyDescent="0.25">
      <c r="A36870">
        <v>7299</v>
      </c>
      <c r="B36870" t="s">
        <v>249</v>
      </c>
      <c r="C36870" t="s">
        <v>561</v>
      </c>
      <c r="E36870" t="s">
        <v>33</v>
      </c>
      <c r="F36870" t="s">
        <v>138</v>
      </c>
      <c r="G36870" t="s">
        <v>2879</v>
      </c>
      <c r="H36870" s="1">
        <v>44293</v>
      </c>
      <c r="K36870" t="s">
        <v>136</v>
      </c>
      <c r="L36870">
        <v>6.3E-2</v>
      </c>
      <c r="N36870">
        <v>0</v>
      </c>
      <c r="O36870">
        <v>0.98</v>
      </c>
      <c r="Q36870" t="s">
        <v>137</v>
      </c>
      <c r="R36870" t="s">
        <v>138</v>
      </c>
      <c r="S36870">
        <v>15.673</v>
      </c>
      <c r="T36870">
        <v>6.3E-2</v>
      </c>
    </row>
    <row r="36871" spans="1:20" x14ac:dyDescent="0.25">
      <c r="A36871">
        <v>7299</v>
      </c>
      <c r="B36871" t="s">
        <v>249</v>
      </c>
      <c r="C36871" t="s">
        <v>561</v>
      </c>
      <c r="E36871" t="s">
        <v>33</v>
      </c>
      <c r="F36871" t="s">
        <v>138</v>
      </c>
      <c r="G36871" t="s">
        <v>2880</v>
      </c>
      <c r="H36871" s="1">
        <v>44299</v>
      </c>
      <c r="K36871" t="s">
        <v>136</v>
      </c>
      <c r="L36871">
        <v>6.3E-2</v>
      </c>
      <c r="N36871">
        <v>0</v>
      </c>
      <c r="O36871">
        <v>0.97299999999999998</v>
      </c>
      <c r="Q36871" t="s">
        <v>137</v>
      </c>
      <c r="R36871" t="s">
        <v>138</v>
      </c>
      <c r="S36871">
        <v>15.563000000000001</v>
      </c>
      <c r="T36871">
        <v>6.3E-2</v>
      </c>
    </row>
    <row r="36872" spans="1:20" x14ac:dyDescent="0.25">
      <c r="A36872">
        <v>7299</v>
      </c>
      <c r="B36872" t="s">
        <v>249</v>
      </c>
      <c r="C36872" t="s">
        <v>561</v>
      </c>
      <c r="E36872" t="s">
        <v>33</v>
      </c>
      <c r="F36872" t="s">
        <v>138</v>
      </c>
      <c r="G36872" t="s">
        <v>2881</v>
      </c>
      <c r="H36872" s="1">
        <v>44310</v>
      </c>
      <c r="K36872" t="s">
        <v>136</v>
      </c>
      <c r="L36872">
        <v>6.3E-2</v>
      </c>
      <c r="N36872">
        <v>0</v>
      </c>
      <c r="O36872">
        <v>0.95599999999999996</v>
      </c>
      <c r="Q36872" t="s">
        <v>137</v>
      </c>
      <c r="R36872" t="s">
        <v>138</v>
      </c>
      <c r="S36872">
        <v>15.292</v>
      </c>
      <c r="T36872">
        <v>6.3E-2</v>
      </c>
    </row>
    <row r="36873" spans="1:20" x14ac:dyDescent="0.25">
      <c r="A36873">
        <v>7299</v>
      </c>
      <c r="B36873" t="s">
        <v>249</v>
      </c>
      <c r="C36873" t="s">
        <v>561</v>
      </c>
      <c r="E36873" t="s">
        <v>33</v>
      </c>
      <c r="F36873" t="s">
        <v>138</v>
      </c>
      <c r="G36873" t="s">
        <v>2882</v>
      </c>
      <c r="H36873" s="1">
        <v>44313</v>
      </c>
      <c r="K36873" t="s">
        <v>136</v>
      </c>
      <c r="L36873">
        <v>6.3E-2</v>
      </c>
      <c r="N36873">
        <v>0</v>
      </c>
      <c r="O36873">
        <v>0.86599999999999999</v>
      </c>
      <c r="Q36873" t="s">
        <v>137</v>
      </c>
      <c r="R36873" t="s">
        <v>138</v>
      </c>
      <c r="S36873">
        <v>13.861000000000001</v>
      </c>
      <c r="T36873">
        <v>6.3E-2</v>
      </c>
    </row>
    <row r="36874" spans="1:20" x14ac:dyDescent="0.25">
      <c r="A36874">
        <v>7299</v>
      </c>
      <c r="B36874" t="s">
        <v>249</v>
      </c>
      <c r="C36874" t="s">
        <v>564</v>
      </c>
      <c r="E36874" t="s">
        <v>33</v>
      </c>
      <c r="F36874" t="s">
        <v>138</v>
      </c>
      <c r="G36874" t="s">
        <v>2883</v>
      </c>
      <c r="H36874" s="1">
        <v>44293</v>
      </c>
      <c r="K36874" t="s">
        <v>136</v>
      </c>
      <c r="L36874">
        <v>6.3E-2</v>
      </c>
      <c r="N36874">
        <v>0</v>
      </c>
      <c r="O36874">
        <v>0.98</v>
      </c>
      <c r="Q36874" t="s">
        <v>137</v>
      </c>
      <c r="R36874" t="s">
        <v>138</v>
      </c>
      <c r="S36874">
        <v>15.673</v>
      </c>
      <c r="T36874">
        <v>6.3E-2</v>
      </c>
    </row>
    <row r="36875" spans="1:20" x14ac:dyDescent="0.25">
      <c r="A36875">
        <v>7299</v>
      </c>
      <c r="B36875" t="s">
        <v>249</v>
      </c>
      <c r="C36875" t="s">
        <v>564</v>
      </c>
      <c r="E36875" t="s">
        <v>33</v>
      </c>
      <c r="F36875" t="s">
        <v>138</v>
      </c>
      <c r="G36875" t="s">
        <v>2884</v>
      </c>
      <c r="H36875" s="1">
        <v>44299</v>
      </c>
      <c r="K36875" t="s">
        <v>136</v>
      </c>
      <c r="L36875">
        <v>6.3E-2</v>
      </c>
      <c r="N36875">
        <v>0</v>
      </c>
      <c r="O36875">
        <v>0.97299999999999998</v>
      </c>
      <c r="Q36875" t="s">
        <v>137</v>
      </c>
      <c r="R36875" t="s">
        <v>138</v>
      </c>
      <c r="S36875">
        <v>15.563000000000001</v>
      </c>
      <c r="T36875">
        <v>6.3E-2</v>
      </c>
    </row>
    <row r="36876" spans="1:20" x14ac:dyDescent="0.25">
      <c r="A36876">
        <v>7299</v>
      </c>
      <c r="B36876" t="s">
        <v>249</v>
      </c>
      <c r="C36876" t="s">
        <v>564</v>
      </c>
      <c r="E36876" t="s">
        <v>33</v>
      </c>
      <c r="F36876" t="s">
        <v>138</v>
      </c>
      <c r="G36876" t="s">
        <v>2885</v>
      </c>
      <c r="H36876" s="1">
        <v>44310</v>
      </c>
      <c r="K36876" t="s">
        <v>136</v>
      </c>
      <c r="L36876">
        <v>6.3E-2</v>
      </c>
      <c r="N36876">
        <v>0</v>
      </c>
      <c r="O36876">
        <v>0.95599999999999996</v>
      </c>
      <c r="Q36876" t="s">
        <v>137</v>
      </c>
      <c r="R36876" t="s">
        <v>138</v>
      </c>
      <c r="S36876">
        <v>15.292</v>
      </c>
      <c r="T36876">
        <v>6.3E-2</v>
      </c>
    </row>
    <row r="36877" spans="1:20" x14ac:dyDescent="0.25">
      <c r="A36877">
        <v>7299</v>
      </c>
      <c r="B36877" t="s">
        <v>249</v>
      </c>
      <c r="C36877" t="s">
        <v>564</v>
      </c>
      <c r="E36877" t="s">
        <v>33</v>
      </c>
      <c r="F36877" t="s">
        <v>138</v>
      </c>
      <c r="G36877" t="s">
        <v>2886</v>
      </c>
      <c r="H36877" s="1">
        <v>44313</v>
      </c>
      <c r="K36877" t="s">
        <v>136</v>
      </c>
      <c r="L36877">
        <v>6.3E-2</v>
      </c>
      <c r="N36877">
        <v>0</v>
      </c>
      <c r="O36877">
        <v>0.86599999999999999</v>
      </c>
      <c r="Q36877" t="s">
        <v>137</v>
      </c>
      <c r="R36877" t="s">
        <v>138</v>
      </c>
      <c r="S36877">
        <v>13.861000000000001</v>
      </c>
      <c r="T36877">
        <v>6.3E-2</v>
      </c>
    </row>
    <row r="36878" spans="1:20" x14ac:dyDescent="0.25">
      <c r="A36878">
        <v>7299</v>
      </c>
      <c r="B36878" t="s">
        <v>249</v>
      </c>
      <c r="C36878" t="s">
        <v>567</v>
      </c>
      <c r="E36878" t="s">
        <v>33</v>
      </c>
      <c r="F36878" t="s">
        <v>138</v>
      </c>
      <c r="G36878" t="s">
        <v>2887</v>
      </c>
      <c r="H36878" s="1">
        <v>44293</v>
      </c>
      <c r="K36878" t="s">
        <v>136</v>
      </c>
      <c r="L36878">
        <v>6.3E-2</v>
      </c>
      <c r="N36878">
        <v>0</v>
      </c>
      <c r="O36878">
        <v>0.98</v>
      </c>
      <c r="Q36878" t="s">
        <v>137</v>
      </c>
      <c r="R36878" t="s">
        <v>138</v>
      </c>
      <c r="S36878">
        <v>15.673</v>
      </c>
      <c r="T36878">
        <v>6.3E-2</v>
      </c>
    </row>
    <row r="36879" spans="1:20" x14ac:dyDescent="0.25">
      <c r="A36879">
        <v>7299</v>
      </c>
      <c r="B36879" t="s">
        <v>249</v>
      </c>
      <c r="C36879" t="s">
        <v>567</v>
      </c>
      <c r="E36879" t="s">
        <v>33</v>
      </c>
      <c r="F36879" t="s">
        <v>138</v>
      </c>
      <c r="G36879" t="s">
        <v>2888</v>
      </c>
      <c r="H36879" s="1">
        <v>44299</v>
      </c>
      <c r="K36879" t="s">
        <v>136</v>
      </c>
      <c r="L36879">
        <v>6.3E-2</v>
      </c>
      <c r="N36879">
        <v>0</v>
      </c>
      <c r="O36879">
        <v>0.97299999999999998</v>
      </c>
      <c r="Q36879" t="s">
        <v>137</v>
      </c>
      <c r="R36879" t="s">
        <v>138</v>
      </c>
      <c r="S36879">
        <v>15.563000000000001</v>
      </c>
      <c r="T36879">
        <v>6.3E-2</v>
      </c>
    </row>
    <row r="36880" spans="1:20" x14ac:dyDescent="0.25">
      <c r="A36880">
        <v>7299</v>
      </c>
      <c r="B36880" t="s">
        <v>249</v>
      </c>
      <c r="C36880" t="s">
        <v>567</v>
      </c>
      <c r="E36880" t="s">
        <v>33</v>
      </c>
      <c r="F36880" t="s">
        <v>138</v>
      </c>
      <c r="G36880" t="s">
        <v>2889</v>
      </c>
      <c r="H36880" s="1">
        <v>44310</v>
      </c>
      <c r="K36880" t="s">
        <v>136</v>
      </c>
      <c r="L36880">
        <v>6.3E-2</v>
      </c>
      <c r="N36880">
        <v>0</v>
      </c>
      <c r="O36880">
        <v>0.95599999999999996</v>
      </c>
      <c r="Q36880" t="s">
        <v>137</v>
      </c>
      <c r="R36880" t="s">
        <v>138</v>
      </c>
      <c r="S36880">
        <v>15.292</v>
      </c>
      <c r="T36880">
        <v>6.3E-2</v>
      </c>
    </row>
    <row r="36881" spans="1:20" x14ac:dyDescent="0.25">
      <c r="A36881">
        <v>7299</v>
      </c>
      <c r="B36881" t="s">
        <v>249</v>
      </c>
      <c r="C36881" t="s">
        <v>567</v>
      </c>
      <c r="E36881" t="s">
        <v>33</v>
      </c>
      <c r="F36881" t="s">
        <v>138</v>
      </c>
      <c r="G36881" t="s">
        <v>2890</v>
      </c>
      <c r="H36881" s="1">
        <v>44313</v>
      </c>
      <c r="K36881" t="s">
        <v>136</v>
      </c>
      <c r="L36881">
        <v>6.3E-2</v>
      </c>
      <c r="N36881">
        <v>0</v>
      </c>
      <c r="O36881">
        <v>0.86599999999999999</v>
      </c>
      <c r="Q36881" t="s">
        <v>137</v>
      </c>
      <c r="R36881" t="s">
        <v>138</v>
      </c>
      <c r="S36881">
        <v>13.861000000000001</v>
      </c>
      <c r="T36881">
        <v>6.3E-2</v>
      </c>
    </row>
    <row r="36882" spans="1:20" x14ac:dyDescent="0.25">
      <c r="A36882">
        <v>7299</v>
      </c>
      <c r="B36882" t="s">
        <v>249</v>
      </c>
      <c r="C36882" t="s">
        <v>570</v>
      </c>
      <c r="E36882" t="s">
        <v>33</v>
      </c>
      <c r="F36882" t="s">
        <v>138</v>
      </c>
      <c r="G36882" t="s">
        <v>2891</v>
      </c>
      <c r="H36882" s="1">
        <v>44293</v>
      </c>
      <c r="K36882" t="s">
        <v>136</v>
      </c>
      <c r="L36882">
        <v>6.3E-2</v>
      </c>
      <c r="N36882">
        <v>0</v>
      </c>
      <c r="O36882">
        <v>0.98</v>
      </c>
      <c r="Q36882" t="s">
        <v>137</v>
      </c>
      <c r="R36882" t="s">
        <v>138</v>
      </c>
      <c r="S36882">
        <v>15.673</v>
      </c>
      <c r="T36882">
        <v>6.3E-2</v>
      </c>
    </row>
    <row r="36883" spans="1:20" x14ac:dyDescent="0.25">
      <c r="A36883">
        <v>7299</v>
      </c>
      <c r="B36883" t="s">
        <v>249</v>
      </c>
      <c r="C36883" t="s">
        <v>570</v>
      </c>
      <c r="E36883" t="s">
        <v>33</v>
      </c>
      <c r="F36883" t="s">
        <v>138</v>
      </c>
      <c r="G36883" t="s">
        <v>2892</v>
      </c>
      <c r="H36883" s="1">
        <v>44299</v>
      </c>
      <c r="K36883" t="s">
        <v>136</v>
      </c>
      <c r="L36883">
        <v>6.3E-2</v>
      </c>
      <c r="N36883">
        <v>0</v>
      </c>
      <c r="O36883">
        <v>0.97299999999999998</v>
      </c>
      <c r="Q36883" t="s">
        <v>137</v>
      </c>
      <c r="R36883" t="s">
        <v>138</v>
      </c>
      <c r="S36883">
        <v>15.563000000000001</v>
      </c>
      <c r="T36883">
        <v>6.3E-2</v>
      </c>
    </row>
    <row r="36884" spans="1:20" x14ac:dyDescent="0.25">
      <c r="A36884">
        <v>7299</v>
      </c>
      <c r="B36884" t="s">
        <v>249</v>
      </c>
      <c r="C36884" t="s">
        <v>570</v>
      </c>
      <c r="E36884" t="s">
        <v>33</v>
      </c>
      <c r="F36884" t="s">
        <v>138</v>
      </c>
      <c r="G36884" t="s">
        <v>2893</v>
      </c>
      <c r="H36884" s="1">
        <v>44310</v>
      </c>
      <c r="K36884" t="s">
        <v>136</v>
      </c>
      <c r="L36884">
        <v>6.3E-2</v>
      </c>
      <c r="N36884">
        <v>0</v>
      </c>
      <c r="O36884">
        <v>0.95599999999999996</v>
      </c>
      <c r="Q36884" t="s">
        <v>137</v>
      </c>
      <c r="R36884" t="s">
        <v>138</v>
      </c>
      <c r="S36884">
        <v>15.292</v>
      </c>
      <c r="T36884">
        <v>6.3E-2</v>
      </c>
    </row>
    <row r="36885" spans="1:20" x14ac:dyDescent="0.25">
      <c r="A36885">
        <v>7299</v>
      </c>
      <c r="B36885" t="s">
        <v>249</v>
      </c>
      <c r="C36885" t="s">
        <v>570</v>
      </c>
      <c r="E36885" t="s">
        <v>33</v>
      </c>
      <c r="F36885" t="s">
        <v>138</v>
      </c>
      <c r="G36885" t="s">
        <v>2894</v>
      </c>
      <c r="H36885" s="1">
        <v>44313</v>
      </c>
      <c r="K36885" t="s">
        <v>136</v>
      </c>
      <c r="L36885">
        <v>6.3E-2</v>
      </c>
      <c r="N36885">
        <v>0</v>
      </c>
      <c r="O36885">
        <v>0.86599999999999999</v>
      </c>
      <c r="Q36885" t="s">
        <v>137</v>
      </c>
      <c r="R36885" t="s">
        <v>138</v>
      </c>
      <c r="S36885">
        <v>13.861000000000001</v>
      </c>
      <c r="T36885">
        <v>6.3E-2</v>
      </c>
    </row>
    <row r="36886" spans="1:20" x14ac:dyDescent="0.25">
      <c r="A36886">
        <v>7299</v>
      </c>
      <c r="B36886" t="s">
        <v>249</v>
      </c>
      <c r="C36886" t="s">
        <v>575</v>
      </c>
      <c r="E36886" t="s">
        <v>33</v>
      </c>
      <c r="F36886" t="s">
        <v>138</v>
      </c>
      <c r="G36886" t="s">
        <v>2895</v>
      </c>
      <c r="H36886" s="1">
        <v>44293</v>
      </c>
      <c r="K36886" t="s">
        <v>136</v>
      </c>
      <c r="L36886">
        <v>0.125</v>
      </c>
      <c r="N36886">
        <v>0</v>
      </c>
      <c r="O36886">
        <v>0.37</v>
      </c>
      <c r="Q36886" t="s">
        <v>137</v>
      </c>
      <c r="R36886" t="s">
        <v>138</v>
      </c>
      <c r="S36886">
        <v>2.9590000000000001</v>
      </c>
      <c r="T36886">
        <v>0.125</v>
      </c>
    </row>
    <row r="36887" spans="1:20" x14ac:dyDescent="0.25">
      <c r="A36887">
        <v>7299</v>
      </c>
      <c r="B36887" t="s">
        <v>249</v>
      </c>
      <c r="C36887" t="s">
        <v>575</v>
      </c>
      <c r="E36887" t="s">
        <v>33</v>
      </c>
      <c r="F36887" t="s">
        <v>138</v>
      </c>
      <c r="G36887" t="s">
        <v>2896</v>
      </c>
      <c r="H36887" s="1">
        <v>44299</v>
      </c>
      <c r="K36887" t="s">
        <v>136</v>
      </c>
      <c r="L36887">
        <v>0.125</v>
      </c>
      <c r="N36887">
        <v>0</v>
      </c>
      <c r="O36887">
        <v>0.24299999999999999</v>
      </c>
      <c r="Q36887" t="s">
        <v>137</v>
      </c>
      <c r="R36887" t="s">
        <v>138</v>
      </c>
      <c r="S36887">
        <v>1.9470000000000001</v>
      </c>
      <c r="T36887">
        <v>0.125</v>
      </c>
    </row>
    <row r="36888" spans="1:20" x14ac:dyDescent="0.25">
      <c r="A36888">
        <v>7299</v>
      </c>
      <c r="B36888" t="s">
        <v>249</v>
      </c>
      <c r="C36888" t="s">
        <v>575</v>
      </c>
      <c r="E36888" t="s">
        <v>33</v>
      </c>
      <c r="F36888" t="s">
        <v>138</v>
      </c>
      <c r="G36888" t="s">
        <v>2897</v>
      </c>
      <c r="H36888" s="1">
        <v>44310</v>
      </c>
      <c r="K36888" t="s">
        <v>136</v>
      </c>
      <c r="L36888">
        <v>0.125</v>
      </c>
      <c r="N36888">
        <v>0</v>
      </c>
      <c r="O36888">
        <v>0.33800000000000002</v>
      </c>
      <c r="Q36888" t="s">
        <v>137</v>
      </c>
      <c r="R36888" t="s">
        <v>138</v>
      </c>
      <c r="S36888">
        <v>2.7010000000000001</v>
      </c>
      <c r="T36888">
        <v>0.125</v>
      </c>
    </row>
    <row r="36889" spans="1:20" x14ac:dyDescent="0.25">
      <c r="A36889">
        <v>7299</v>
      </c>
      <c r="B36889" t="s">
        <v>249</v>
      </c>
      <c r="C36889" t="s">
        <v>575</v>
      </c>
      <c r="E36889" t="s">
        <v>33</v>
      </c>
      <c r="F36889" t="s">
        <v>138</v>
      </c>
      <c r="G36889" t="s">
        <v>2898</v>
      </c>
      <c r="H36889" s="1">
        <v>44313</v>
      </c>
      <c r="K36889" t="s">
        <v>136</v>
      </c>
      <c r="L36889">
        <v>0.125</v>
      </c>
      <c r="N36889">
        <v>0</v>
      </c>
      <c r="O36889">
        <v>0.40300000000000002</v>
      </c>
      <c r="Q36889" t="s">
        <v>137</v>
      </c>
      <c r="R36889" t="s">
        <v>138</v>
      </c>
      <c r="S36889">
        <v>3.2240000000000002</v>
      </c>
      <c r="T36889">
        <v>0.125</v>
      </c>
    </row>
    <row r="36890" spans="1:20" x14ac:dyDescent="0.25">
      <c r="A36890">
        <v>7299</v>
      </c>
      <c r="B36890" t="s">
        <v>249</v>
      </c>
      <c r="C36890" t="s">
        <v>578</v>
      </c>
      <c r="E36890" t="s">
        <v>33</v>
      </c>
      <c r="F36890" t="s">
        <v>138</v>
      </c>
      <c r="G36890" t="s">
        <v>2899</v>
      </c>
      <c r="H36890" s="1">
        <v>44293</v>
      </c>
      <c r="K36890" t="s">
        <v>136</v>
      </c>
      <c r="L36890">
        <v>0.125</v>
      </c>
      <c r="N36890">
        <v>0</v>
      </c>
      <c r="O36890">
        <v>0.37</v>
      </c>
      <c r="Q36890" t="s">
        <v>137</v>
      </c>
      <c r="R36890" t="s">
        <v>138</v>
      </c>
      <c r="S36890">
        <v>2.9590000000000001</v>
      </c>
      <c r="T36890">
        <v>0.125</v>
      </c>
    </row>
    <row r="36891" spans="1:20" x14ac:dyDescent="0.25">
      <c r="A36891">
        <v>7299</v>
      </c>
      <c r="B36891" t="s">
        <v>249</v>
      </c>
      <c r="C36891" t="s">
        <v>578</v>
      </c>
      <c r="E36891" t="s">
        <v>33</v>
      </c>
      <c r="F36891" t="s">
        <v>138</v>
      </c>
      <c r="G36891" t="s">
        <v>2900</v>
      </c>
      <c r="H36891" s="1">
        <v>44299</v>
      </c>
      <c r="K36891" t="s">
        <v>136</v>
      </c>
      <c r="L36891">
        <v>0.125</v>
      </c>
      <c r="N36891">
        <v>0</v>
      </c>
      <c r="O36891">
        <v>0.24299999999999999</v>
      </c>
      <c r="Q36891" t="s">
        <v>137</v>
      </c>
      <c r="R36891" t="s">
        <v>138</v>
      </c>
      <c r="S36891">
        <v>1.9470000000000001</v>
      </c>
      <c r="T36891">
        <v>0.125</v>
      </c>
    </row>
    <row r="36892" spans="1:20" x14ac:dyDescent="0.25">
      <c r="A36892">
        <v>7299</v>
      </c>
      <c r="B36892" t="s">
        <v>249</v>
      </c>
      <c r="C36892" t="s">
        <v>578</v>
      </c>
      <c r="E36892" t="s">
        <v>33</v>
      </c>
      <c r="F36892" t="s">
        <v>138</v>
      </c>
      <c r="G36892" t="s">
        <v>2901</v>
      </c>
      <c r="H36892" s="1">
        <v>44310</v>
      </c>
      <c r="K36892" t="s">
        <v>136</v>
      </c>
      <c r="L36892">
        <v>0.125</v>
      </c>
      <c r="N36892">
        <v>0</v>
      </c>
      <c r="O36892">
        <v>0.33800000000000002</v>
      </c>
      <c r="Q36892" t="s">
        <v>137</v>
      </c>
      <c r="R36892" t="s">
        <v>138</v>
      </c>
      <c r="S36892">
        <v>2.7010000000000001</v>
      </c>
      <c r="T36892">
        <v>0.125</v>
      </c>
    </row>
    <row r="36893" spans="1:20" x14ac:dyDescent="0.25">
      <c r="A36893">
        <v>7299</v>
      </c>
      <c r="B36893" t="s">
        <v>249</v>
      </c>
      <c r="C36893" t="s">
        <v>578</v>
      </c>
      <c r="E36893" t="s">
        <v>33</v>
      </c>
      <c r="F36893" t="s">
        <v>138</v>
      </c>
      <c r="G36893" t="s">
        <v>2902</v>
      </c>
      <c r="H36893" s="1">
        <v>44313</v>
      </c>
      <c r="K36893" t="s">
        <v>136</v>
      </c>
      <c r="L36893">
        <v>0.125</v>
      </c>
      <c r="N36893">
        <v>0</v>
      </c>
      <c r="O36893">
        <v>0.40300000000000002</v>
      </c>
      <c r="Q36893" t="s">
        <v>137</v>
      </c>
      <c r="R36893" t="s">
        <v>138</v>
      </c>
      <c r="S36893">
        <v>3.2240000000000002</v>
      </c>
      <c r="T36893">
        <v>0.125</v>
      </c>
    </row>
    <row r="36894" spans="1:20" x14ac:dyDescent="0.25">
      <c r="A36894">
        <v>7299</v>
      </c>
      <c r="B36894" t="s">
        <v>249</v>
      </c>
      <c r="C36894" t="s">
        <v>581</v>
      </c>
      <c r="E36894" t="s">
        <v>33</v>
      </c>
      <c r="F36894" t="s">
        <v>138</v>
      </c>
      <c r="G36894" t="s">
        <v>2903</v>
      </c>
      <c r="H36894" s="1">
        <v>44293</v>
      </c>
      <c r="K36894" t="s">
        <v>136</v>
      </c>
      <c r="L36894">
        <v>0.125</v>
      </c>
      <c r="N36894">
        <v>0</v>
      </c>
      <c r="O36894">
        <v>0.37</v>
      </c>
      <c r="Q36894" t="s">
        <v>137</v>
      </c>
      <c r="R36894" t="s">
        <v>138</v>
      </c>
      <c r="S36894">
        <v>2.9590000000000001</v>
      </c>
      <c r="T36894">
        <v>0.125</v>
      </c>
    </row>
    <row r="36895" spans="1:20" x14ac:dyDescent="0.25">
      <c r="A36895">
        <v>7299</v>
      </c>
      <c r="B36895" t="s">
        <v>249</v>
      </c>
      <c r="C36895" t="s">
        <v>581</v>
      </c>
      <c r="E36895" t="s">
        <v>33</v>
      </c>
      <c r="F36895" t="s">
        <v>138</v>
      </c>
      <c r="G36895" t="s">
        <v>2904</v>
      </c>
      <c r="H36895" s="1">
        <v>44299</v>
      </c>
      <c r="K36895" t="s">
        <v>136</v>
      </c>
      <c r="L36895">
        <v>0.125</v>
      </c>
      <c r="N36895">
        <v>0</v>
      </c>
      <c r="O36895">
        <v>0.24299999999999999</v>
      </c>
      <c r="Q36895" t="s">
        <v>137</v>
      </c>
      <c r="R36895" t="s">
        <v>138</v>
      </c>
      <c r="S36895">
        <v>1.9470000000000001</v>
      </c>
      <c r="T36895">
        <v>0.125</v>
      </c>
    </row>
    <row r="36896" spans="1:20" x14ac:dyDescent="0.25">
      <c r="A36896">
        <v>7299</v>
      </c>
      <c r="B36896" t="s">
        <v>249</v>
      </c>
      <c r="C36896" t="s">
        <v>581</v>
      </c>
      <c r="E36896" t="s">
        <v>33</v>
      </c>
      <c r="F36896" t="s">
        <v>138</v>
      </c>
      <c r="G36896" t="s">
        <v>2905</v>
      </c>
      <c r="H36896" s="1">
        <v>44310</v>
      </c>
      <c r="K36896" t="s">
        <v>136</v>
      </c>
      <c r="L36896">
        <v>0.125</v>
      </c>
      <c r="N36896">
        <v>0</v>
      </c>
      <c r="O36896">
        <v>0.33800000000000002</v>
      </c>
      <c r="Q36896" t="s">
        <v>137</v>
      </c>
      <c r="R36896" t="s">
        <v>138</v>
      </c>
      <c r="S36896">
        <v>2.7010000000000001</v>
      </c>
      <c r="T36896">
        <v>0.125</v>
      </c>
    </row>
    <row r="36897" spans="1:20" x14ac:dyDescent="0.25">
      <c r="A36897">
        <v>7299</v>
      </c>
      <c r="B36897" t="s">
        <v>249</v>
      </c>
      <c r="C36897" t="s">
        <v>581</v>
      </c>
      <c r="E36897" t="s">
        <v>33</v>
      </c>
      <c r="F36897" t="s">
        <v>138</v>
      </c>
      <c r="G36897" t="s">
        <v>2906</v>
      </c>
      <c r="H36897" s="1">
        <v>44313</v>
      </c>
      <c r="K36897" t="s">
        <v>136</v>
      </c>
      <c r="L36897">
        <v>0.125</v>
      </c>
      <c r="N36897">
        <v>0</v>
      </c>
      <c r="O36897">
        <v>0.40300000000000002</v>
      </c>
      <c r="Q36897" t="s">
        <v>137</v>
      </c>
      <c r="R36897" t="s">
        <v>138</v>
      </c>
      <c r="S36897">
        <v>3.2240000000000002</v>
      </c>
      <c r="T36897">
        <v>0.125</v>
      </c>
    </row>
    <row r="36898" spans="1:20" x14ac:dyDescent="0.25">
      <c r="A36898">
        <v>7299</v>
      </c>
      <c r="B36898" t="s">
        <v>249</v>
      </c>
      <c r="C36898" t="s">
        <v>584</v>
      </c>
      <c r="E36898" t="s">
        <v>33</v>
      </c>
      <c r="F36898" t="s">
        <v>138</v>
      </c>
      <c r="G36898" t="s">
        <v>2907</v>
      </c>
      <c r="H36898" s="1">
        <v>44293</v>
      </c>
      <c r="K36898" t="s">
        <v>136</v>
      </c>
      <c r="L36898">
        <v>0.125</v>
      </c>
      <c r="N36898">
        <v>0</v>
      </c>
      <c r="O36898">
        <v>0.37</v>
      </c>
      <c r="Q36898" t="s">
        <v>137</v>
      </c>
      <c r="R36898" t="s">
        <v>138</v>
      </c>
      <c r="S36898">
        <v>2.9590000000000001</v>
      </c>
      <c r="T36898">
        <v>0.125</v>
      </c>
    </row>
    <row r="36899" spans="1:20" x14ac:dyDescent="0.25">
      <c r="A36899">
        <v>7299</v>
      </c>
      <c r="B36899" t="s">
        <v>249</v>
      </c>
      <c r="C36899" t="s">
        <v>584</v>
      </c>
      <c r="E36899" t="s">
        <v>33</v>
      </c>
      <c r="F36899" t="s">
        <v>138</v>
      </c>
      <c r="G36899" t="s">
        <v>2908</v>
      </c>
      <c r="H36899" s="1">
        <v>44299</v>
      </c>
      <c r="K36899" t="s">
        <v>136</v>
      </c>
      <c r="L36899">
        <v>0.125</v>
      </c>
      <c r="N36899">
        <v>0</v>
      </c>
      <c r="O36899">
        <v>0.24299999999999999</v>
      </c>
      <c r="Q36899" t="s">
        <v>137</v>
      </c>
      <c r="R36899" t="s">
        <v>138</v>
      </c>
      <c r="S36899">
        <v>1.9470000000000001</v>
      </c>
      <c r="T36899">
        <v>0.125</v>
      </c>
    </row>
    <row r="36900" spans="1:20" x14ac:dyDescent="0.25">
      <c r="A36900">
        <v>7299</v>
      </c>
      <c r="B36900" t="s">
        <v>249</v>
      </c>
      <c r="C36900" t="s">
        <v>584</v>
      </c>
      <c r="E36900" t="s">
        <v>33</v>
      </c>
      <c r="F36900" t="s">
        <v>138</v>
      </c>
      <c r="G36900" t="s">
        <v>2909</v>
      </c>
      <c r="H36900" s="1">
        <v>44310</v>
      </c>
      <c r="K36900" t="s">
        <v>136</v>
      </c>
      <c r="L36900">
        <v>0.125</v>
      </c>
      <c r="N36900">
        <v>0</v>
      </c>
      <c r="O36900">
        <v>0.33800000000000002</v>
      </c>
      <c r="Q36900" t="s">
        <v>137</v>
      </c>
      <c r="R36900" t="s">
        <v>138</v>
      </c>
      <c r="S36900">
        <v>2.7010000000000001</v>
      </c>
      <c r="T36900">
        <v>0.125</v>
      </c>
    </row>
    <row r="36901" spans="1:20" x14ac:dyDescent="0.25">
      <c r="A36901">
        <v>7299</v>
      </c>
      <c r="B36901" t="s">
        <v>249</v>
      </c>
      <c r="C36901" t="s">
        <v>584</v>
      </c>
      <c r="E36901" t="s">
        <v>33</v>
      </c>
      <c r="F36901" t="s">
        <v>138</v>
      </c>
      <c r="G36901" t="s">
        <v>2910</v>
      </c>
      <c r="H36901" s="1">
        <v>44313</v>
      </c>
      <c r="K36901" t="s">
        <v>136</v>
      </c>
      <c r="L36901">
        <v>0.125</v>
      </c>
      <c r="N36901">
        <v>0</v>
      </c>
      <c r="O36901">
        <v>0.40300000000000002</v>
      </c>
      <c r="Q36901" t="s">
        <v>137</v>
      </c>
      <c r="R36901" t="s">
        <v>138</v>
      </c>
      <c r="S36901">
        <v>3.2240000000000002</v>
      </c>
      <c r="T36901">
        <v>0.125</v>
      </c>
    </row>
    <row r="36902" spans="1:20" x14ac:dyDescent="0.25">
      <c r="A36902">
        <v>7299</v>
      </c>
      <c r="B36902" t="s">
        <v>249</v>
      </c>
      <c r="C36902" t="s">
        <v>588</v>
      </c>
      <c r="E36902" t="s">
        <v>33</v>
      </c>
      <c r="F36902" t="s">
        <v>138</v>
      </c>
      <c r="G36902" t="s">
        <v>2911</v>
      </c>
      <c r="H36902" s="1">
        <v>44293</v>
      </c>
      <c r="K36902" t="s">
        <v>136</v>
      </c>
      <c r="L36902">
        <v>0.125</v>
      </c>
      <c r="N36902">
        <v>0</v>
      </c>
      <c r="O36902">
        <v>0.37</v>
      </c>
      <c r="Q36902" t="s">
        <v>137</v>
      </c>
      <c r="R36902" t="s">
        <v>138</v>
      </c>
      <c r="S36902">
        <v>2.9590000000000001</v>
      </c>
      <c r="T36902">
        <v>0.125</v>
      </c>
    </row>
    <row r="36903" spans="1:20" x14ac:dyDescent="0.25">
      <c r="A36903">
        <v>7299</v>
      </c>
      <c r="B36903" t="s">
        <v>249</v>
      </c>
      <c r="C36903" t="s">
        <v>588</v>
      </c>
      <c r="E36903" t="s">
        <v>33</v>
      </c>
      <c r="F36903" t="s">
        <v>138</v>
      </c>
      <c r="G36903" t="s">
        <v>2912</v>
      </c>
      <c r="H36903" s="1">
        <v>44299</v>
      </c>
      <c r="K36903" t="s">
        <v>136</v>
      </c>
      <c r="L36903">
        <v>0.125</v>
      </c>
      <c r="N36903">
        <v>0</v>
      </c>
      <c r="O36903">
        <v>0.24299999999999999</v>
      </c>
      <c r="Q36903" t="s">
        <v>137</v>
      </c>
      <c r="R36903" t="s">
        <v>138</v>
      </c>
      <c r="S36903">
        <v>1.9470000000000001</v>
      </c>
      <c r="T36903">
        <v>0.125</v>
      </c>
    </row>
    <row r="36904" spans="1:20" x14ac:dyDescent="0.25">
      <c r="A36904">
        <v>7299</v>
      </c>
      <c r="B36904" t="s">
        <v>249</v>
      </c>
      <c r="C36904" t="s">
        <v>588</v>
      </c>
      <c r="E36904" t="s">
        <v>33</v>
      </c>
      <c r="F36904" t="s">
        <v>138</v>
      </c>
      <c r="G36904" t="s">
        <v>2913</v>
      </c>
      <c r="H36904" s="1">
        <v>44310</v>
      </c>
      <c r="K36904" t="s">
        <v>136</v>
      </c>
      <c r="L36904">
        <v>0.125</v>
      </c>
      <c r="N36904">
        <v>0</v>
      </c>
      <c r="O36904">
        <v>0.33800000000000002</v>
      </c>
      <c r="Q36904" t="s">
        <v>137</v>
      </c>
      <c r="R36904" t="s">
        <v>138</v>
      </c>
      <c r="S36904">
        <v>2.7010000000000001</v>
      </c>
      <c r="T36904">
        <v>0.125</v>
      </c>
    </row>
    <row r="36905" spans="1:20" x14ac:dyDescent="0.25">
      <c r="A36905">
        <v>7299</v>
      </c>
      <c r="B36905" t="s">
        <v>249</v>
      </c>
      <c r="C36905" t="s">
        <v>588</v>
      </c>
      <c r="E36905" t="s">
        <v>33</v>
      </c>
      <c r="F36905" t="s">
        <v>138</v>
      </c>
      <c r="G36905" t="s">
        <v>2914</v>
      </c>
      <c r="H36905" s="1">
        <v>44313</v>
      </c>
      <c r="K36905" t="s">
        <v>136</v>
      </c>
      <c r="L36905">
        <v>0.125</v>
      </c>
      <c r="N36905">
        <v>0</v>
      </c>
      <c r="O36905">
        <v>0.40300000000000002</v>
      </c>
      <c r="Q36905" t="s">
        <v>137</v>
      </c>
      <c r="R36905" t="s">
        <v>138</v>
      </c>
      <c r="S36905">
        <v>3.2240000000000002</v>
      </c>
      <c r="T36905">
        <v>0.125</v>
      </c>
    </row>
    <row r="36906" spans="1:20" x14ac:dyDescent="0.25">
      <c r="A36906">
        <v>7299</v>
      </c>
      <c r="B36906" t="s">
        <v>249</v>
      </c>
      <c r="C36906" t="s">
        <v>591</v>
      </c>
      <c r="E36906" t="s">
        <v>33</v>
      </c>
      <c r="F36906" t="s">
        <v>138</v>
      </c>
      <c r="G36906" t="s">
        <v>2915</v>
      </c>
      <c r="H36906" s="1">
        <v>44293</v>
      </c>
      <c r="K36906" t="s">
        <v>136</v>
      </c>
      <c r="L36906">
        <v>0.125</v>
      </c>
      <c r="N36906">
        <v>0</v>
      </c>
      <c r="O36906">
        <v>0.37</v>
      </c>
      <c r="Q36906" t="s">
        <v>137</v>
      </c>
      <c r="R36906" t="s">
        <v>138</v>
      </c>
      <c r="S36906">
        <v>2.9590000000000001</v>
      </c>
      <c r="T36906">
        <v>0.125</v>
      </c>
    </row>
    <row r="36907" spans="1:20" x14ac:dyDescent="0.25">
      <c r="A36907">
        <v>7299</v>
      </c>
      <c r="B36907" t="s">
        <v>249</v>
      </c>
      <c r="C36907" t="s">
        <v>591</v>
      </c>
      <c r="E36907" t="s">
        <v>33</v>
      </c>
      <c r="F36907" t="s">
        <v>138</v>
      </c>
      <c r="G36907" t="s">
        <v>2916</v>
      </c>
      <c r="H36907" s="1">
        <v>44299</v>
      </c>
      <c r="K36907" t="s">
        <v>136</v>
      </c>
      <c r="L36907">
        <v>0.125</v>
      </c>
      <c r="N36907">
        <v>0</v>
      </c>
      <c r="O36907">
        <v>0.24299999999999999</v>
      </c>
      <c r="Q36907" t="s">
        <v>137</v>
      </c>
      <c r="R36907" t="s">
        <v>138</v>
      </c>
      <c r="S36907">
        <v>1.9470000000000001</v>
      </c>
      <c r="T36907">
        <v>0.125</v>
      </c>
    </row>
    <row r="36908" spans="1:20" x14ac:dyDescent="0.25">
      <c r="A36908">
        <v>7299</v>
      </c>
      <c r="B36908" t="s">
        <v>249</v>
      </c>
      <c r="C36908" t="s">
        <v>591</v>
      </c>
      <c r="E36908" t="s">
        <v>33</v>
      </c>
      <c r="F36908" t="s">
        <v>138</v>
      </c>
      <c r="G36908" t="s">
        <v>2917</v>
      </c>
      <c r="H36908" s="1">
        <v>44310</v>
      </c>
      <c r="K36908" t="s">
        <v>136</v>
      </c>
      <c r="L36908">
        <v>0.125</v>
      </c>
      <c r="N36908">
        <v>0</v>
      </c>
      <c r="O36908">
        <v>0.33800000000000002</v>
      </c>
      <c r="Q36908" t="s">
        <v>137</v>
      </c>
      <c r="R36908" t="s">
        <v>138</v>
      </c>
      <c r="S36908">
        <v>2.7010000000000001</v>
      </c>
      <c r="T36908">
        <v>0.125</v>
      </c>
    </row>
    <row r="36909" spans="1:20" x14ac:dyDescent="0.25">
      <c r="A36909">
        <v>7299</v>
      </c>
      <c r="B36909" t="s">
        <v>249</v>
      </c>
      <c r="C36909" t="s">
        <v>591</v>
      </c>
      <c r="E36909" t="s">
        <v>33</v>
      </c>
      <c r="F36909" t="s">
        <v>138</v>
      </c>
      <c r="G36909" t="s">
        <v>2918</v>
      </c>
      <c r="H36909" s="1">
        <v>44313</v>
      </c>
      <c r="K36909" t="s">
        <v>136</v>
      </c>
      <c r="L36909">
        <v>0.125</v>
      </c>
      <c r="N36909">
        <v>0</v>
      </c>
      <c r="O36909">
        <v>0.40300000000000002</v>
      </c>
      <c r="Q36909" t="s">
        <v>137</v>
      </c>
      <c r="R36909" t="s">
        <v>138</v>
      </c>
      <c r="S36909">
        <v>3.2240000000000002</v>
      </c>
      <c r="T36909">
        <v>0.125</v>
      </c>
    </row>
    <row r="36910" spans="1:20" x14ac:dyDescent="0.25">
      <c r="A36910">
        <v>7299</v>
      </c>
      <c r="B36910" t="s">
        <v>249</v>
      </c>
      <c r="C36910" t="s">
        <v>594</v>
      </c>
      <c r="E36910" t="s">
        <v>33</v>
      </c>
      <c r="F36910" t="s">
        <v>138</v>
      </c>
      <c r="G36910" t="s">
        <v>2919</v>
      </c>
      <c r="H36910" s="1">
        <v>44293</v>
      </c>
      <c r="K36910" t="s">
        <v>136</v>
      </c>
      <c r="L36910">
        <v>0.125</v>
      </c>
      <c r="N36910">
        <v>0</v>
      </c>
      <c r="O36910">
        <v>0.37</v>
      </c>
      <c r="Q36910" t="s">
        <v>137</v>
      </c>
      <c r="R36910" t="s">
        <v>138</v>
      </c>
      <c r="S36910">
        <v>2.9590000000000001</v>
      </c>
      <c r="T36910">
        <v>0.125</v>
      </c>
    </row>
    <row r="36911" spans="1:20" x14ac:dyDescent="0.25">
      <c r="A36911">
        <v>7299</v>
      </c>
      <c r="B36911" t="s">
        <v>249</v>
      </c>
      <c r="C36911" t="s">
        <v>594</v>
      </c>
      <c r="E36911" t="s">
        <v>33</v>
      </c>
      <c r="F36911" t="s">
        <v>138</v>
      </c>
      <c r="G36911" t="s">
        <v>2920</v>
      </c>
      <c r="H36911" s="1">
        <v>44299</v>
      </c>
      <c r="K36911" t="s">
        <v>136</v>
      </c>
      <c r="L36911">
        <v>0.125</v>
      </c>
      <c r="N36911">
        <v>0</v>
      </c>
      <c r="O36911">
        <v>0.24299999999999999</v>
      </c>
      <c r="Q36911" t="s">
        <v>137</v>
      </c>
      <c r="R36911" t="s">
        <v>138</v>
      </c>
      <c r="S36911">
        <v>1.9470000000000001</v>
      </c>
      <c r="T36911">
        <v>0.125</v>
      </c>
    </row>
    <row r="36912" spans="1:20" x14ac:dyDescent="0.25">
      <c r="A36912">
        <v>7299</v>
      </c>
      <c r="B36912" t="s">
        <v>249</v>
      </c>
      <c r="C36912" t="s">
        <v>594</v>
      </c>
      <c r="E36912" t="s">
        <v>33</v>
      </c>
      <c r="F36912" t="s">
        <v>138</v>
      </c>
      <c r="G36912" t="s">
        <v>2921</v>
      </c>
      <c r="H36912" s="1">
        <v>44310</v>
      </c>
      <c r="K36912" t="s">
        <v>136</v>
      </c>
      <c r="L36912">
        <v>0.125</v>
      </c>
      <c r="N36912">
        <v>0</v>
      </c>
      <c r="O36912">
        <v>0.33800000000000002</v>
      </c>
      <c r="Q36912" t="s">
        <v>137</v>
      </c>
      <c r="R36912" t="s">
        <v>138</v>
      </c>
      <c r="S36912">
        <v>2.7010000000000001</v>
      </c>
      <c r="T36912">
        <v>0.125</v>
      </c>
    </row>
    <row r="36913" spans="1:20" x14ac:dyDescent="0.25">
      <c r="A36913">
        <v>7299</v>
      </c>
      <c r="B36913" t="s">
        <v>249</v>
      </c>
      <c r="C36913" t="s">
        <v>594</v>
      </c>
      <c r="E36913" t="s">
        <v>33</v>
      </c>
      <c r="F36913" t="s">
        <v>138</v>
      </c>
      <c r="G36913" t="s">
        <v>2922</v>
      </c>
      <c r="H36913" s="1">
        <v>44313</v>
      </c>
      <c r="K36913" t="s">
        <v>136</v>
      </c>
      <c r="L36913">
        <v>0.125</v>
      </c>
      <c r="N36913">
        <v>0</v>
      </c>
      <c r="O36913">
        <v>0.40300000000000002</v>
      </c>
      <c r="Q36913" t="s">
        <v>137</v>
      </c>
      <c r="R36913" t="s">
        <v>138</v>
      </c>
      <c r="S36913">
        <v>3.2240000000000002</v>
      </c>
      <c r="T36913">
        <v>0.125</v>
      </c>
    </row>
    <row r="36914" spans="1:20" x14ac:dyDescent="0.25">
      <c r="A36914">
        <v>7299</v>
      </c>
      <c r="B36914" t="s">
        <v>249</v>
      </c>
      <c r="C36914" t="s">
        <v>597</v>
      </c>
      <c r="E36914" t="s">
        <v>33</v>
      </c>
      <c r="F36914" t="s">
        <v>138</v>
      </c>
      <c r="G36914" t="s">
        <v>2923</v>
      </c>
      <c r="H36914" s="1">
        <v>44293</v>
      </c>
      <c r="K36914" t="s">
        <v>136</v>
      </c>
      <c r="L36914">
        <v>0.125</v>
      </c>
      <c r="N36914">
        <v>0</v>
      </c>
      <c r="O36914">
        <v>0.37</v>
      </c>
      <c r="Q36914" t="s">
        <v>137</v>
      </c>
      <c r="R36914" t="s">
        <v>138</v>
      </c>
      <c r="S36914">
        <v>2.9590000000000001</v>
      </c>
      <c r="T36914">
        <v>0.125</v>
      </c>
    </row>
    <row r="36915" spans="1:20" x14ac:dyDescent="0.25">
      <c r="A36915">
        <v>7299</v>
      </c>
      <c r="B36915" t="s">
        <v>249</v>
      </c>
      <c r="C36915" t="s">
        <v>597</v>
      </c>
      <c r="E36915" t="s">
        <v>33</v>
      </c>
      <c r="F36915" t="s">
        <v>138</v>
      </c>
      <c r="G36915" t="s">
        <v>2924</v>
      </c>
      <c r="H36915" s="1">
        <v>44299</v>
      </c>
      <c r="K36915" t="s">
        <v>136</v>
      </c>
      <c r="L36915">
        <v>0.125</v>
      </c>
      <c r="N36915">
        <v>0</v>
      </c>
      <c r="O36915">
        <v>0.24299999999999999</v>
      </c>
      <c r="Q36915" t="s">
        <v>137</v>
      </c>
      <c r="R36915" t="s">
        <v>138</v>
      </c>
      <c r="S36915">
        <v>1.9470000000000001</v>
      </c>
      <c r="T36915">
        <v>0.125</v>
      </c>
    </row>
    <row r="36916" spans="1:20" x14ac:dyDescent="0.25">
      <c r="A36916">
        <v>7299</v>
      </c>
      <c r="B36916" t="s">
        <v>249</v>
      </c>
      <c r="C36916" t="s">
        <v>597</v>
      </c>
      <c r="E36916" t="s">
        <v>33</v>
      </c>
      <c r="F36916" t="s">
        <v>138</v>
      </c>
      <c r="G36916" t="s">
        <v>2925</v>
      </c>
      <c r="H36916" s="1">
        <v>44310</v>
      </c>
      <c r="K36916" t="s">
        <v>136</v>
      </c>
      <c r="L36916">
        <v>0.125</v>
      </c>
      <c r="N36916">
        <v>0</v>
      </c>
      <c r="O36916">
        <v>0.33800000000000002</v>
      </c>
      <c r="Q36916" t="s">
        <v>137</v>
      </c>
      <c r="R36916" t="s">
        <v>138</v>
      </c>
      <c r="S36916">
        <v>2.7010000000000001</v>
      </c>
      <c r="T36916">
        <v>0.125</v>
      </c>
    </row>
    <row r="36917" spans="1:20" x14ac:dyDescent="0.25">
      <c r="A36917">
        <v>7299</v>
      </c>
      <c r="B36917" t="s">
        <v>249</v>
      </c>
      <c r="C36917" t="s">
        <v>597</v>
      </c>
      <c r="E36917" t="s">
        <v>33</v>
      </c>
      <c r="F36917" t="s">
        <v>138</v>
      </c>
      <c r="G36917" t="s">
        <v>2926</v>
      </c>
      <c r="H36917" s="1">
        <v>44313</v>
      </c>
      <c r="K36917" t="s">
        <v>136</v>
      </c>
      <c r="L36917">
        <v>0.125</v>
      </c>
      <c r="N36917">
        <v>0</v>
      </c>
      <c r="O36917">
        <v>0.40300000000000002</v>
      </c>
      <c r="Q36917" t="s">
        <v>137</v>
      </c>
      <c r="R36917" t="s">
        <v>138</v>
      </c>
      <c r="S36917">
        <v>3.2240000000000002</v>
      </c>
      <c r="T36917">
        <v>0.125</v>
      </c>
    </row>
    <row r="36918" spans="1:20" x14ac:dyDescent="0.25">
      <c r="A36918">
        <v>7299</v>
      </c>
      <c r="B36918" t="s">
        <v>249</v>
      </c>
      <c r="C36918" t="s">
        <v>600</v>
      </c>
      <c r="E36918" t="s">
        <v>33</v>
      </c>
      <c r="F36918" t="s">
        <v>138</v>
      </c>
      <c r="G36918" t="s">
        <v>2927</v>
      </c>
      <c r="H36918" s="1">
        <v>44293</v>
      </c>
      <c r="K36918" t="s">
        <v>136</v>
      </c>
      <c r="L36918">
        <v>0.1</v>
      </c>
      <c r="N36918">
        <v>0</v>
      </c>
      <c r="O36918">
        <v>1.5669999999999999</v>
      </c>
      <c r="Q36918" t="s">
        <v>137</v>
      </c>
      <c r="R36918" t="s">
        <v>138</v>
      </c>
      <c r="S36918">
        <v>15.673</v>
      </c>
      <c r="T36918">
        <v>0.1</v>
      </c>
    </row>
    <row r="36919" spans="1:20" x14ac:dyDescent="0.25">
      <c r="A36919">
        <v>7299</v>
      </c>
      <c r="B36919" t="s">
        <v>249</v>
      </c>
      <c r="C36919" t="s">
        <v>600</v>
      </c>
      <c r="E36919" t="s">
        <v>33</v>
      </c>
      <c r="F36919" t="s">
        <v>138</v>
      </c>
      <c r="G36919" t="s">
        <v>2928</v>
      </c>
      <c r="H36919" s="1">
        <v>44299</v>
      </c>
      <c r="K36919" t="s">
        <v>136</v>
      </c>
      <c r="L36919">
        <v>0.1</v>
      </c>
      <c r="N36919">
        <v>0</v>
      </c>
      <c r="O36919">
        <v>1.472</v>
      </c>
      <c r="Q36919" t="s">
        <v>137</v>
      </c>
      <c r="R36919" t="s">
        <v>138</v>
      </c>
      <c r="S36919">
        <v>14.725</v>
      </c>
      <c r="T36919">
        <v>0.1</v>
      </c>
    </row>
    <row r="36920" spans="1:20" x14ac:dyDescent="0.25">
      <c r="A36920">
        <v>7299</v>
      </c>
      <c r="B36920" t="s">
        <v>249</v>
      </c>
      <c r="C36920" t="s">
        <v>600</v>
      </c>
      <c r="E36920" t="s">
        <v>33</v>
      </c>
      <c r="F36920" t="s">
        <v>138</v>
      </c>
      <c r="G36920" t="s">
        <v>2929</v>
      </c>
      <c r="H36920" s="1">
        <v>44310</v>
      </c>
      <c r="K36920" t="s">
        <v>136</v>
      </c>
      <c r="L36920">
        <v>0.1</v>
      </c>
      <c r="N36920">
        <v>0</v>
      </c>
      <c r="O36920">
        <v>1.4690000000000001</v>
      </c>
      <c r="Q36920" t="s">
        <v>137</v>
      </c>
      <c r="R36920" t="s">
        <v>138</v>
      </c>
      <c r="S36920">
        <v>14.693</v>
      </c>
      <c r="T36920">
        <v>0.1</v>
      </c>
    </row>
    <row r="36921" spans="1:20" x14ac:dyDescent="0.25">
      <c r="A36921">
        <v>7299</v>
      </c>
      <c r="B36921" t="s">
        <v>249</v>
      </c>
      <c r="C36921" t="s">
        <v>600</v>
      </c>
      <c r="E36921" t="s">
        <v>33</v>
      </c>
      <c r="F36921" t="s">
        <v>138</v>
      </c>
      <c r="G36921" t="s">
        <v>2930</v>
      </c>
      <c r="H36921" s="1">
        <v>44313</v>
      </c>
      <c r="K36921" t="s">
        <v>136</v>
      </c>
      <c r="L36921">
        <v>0.1</v>
      </c>
      <c r="N36921">
        <v>0</v>
      </c>
      <c r="O36921">
        <v>1.4830000000000001</v>
      </c>
      <c r="Q36921" t="s">
        <v>137</v>
      </c>
      <c r="R36921" t="s">
        <v>138</v>
      </c>
      <c r="S36921">
        <v>14.827999999999999</v>
      </c>
      <c r="T36921">
        <v>0.1</v>
      </c>
    </row>
    <row r="36922" spans="1:20" x14ac:dyDescent="0.25">
      <c r="A36922">
        <v>7299</v>
      </c>
      <c r="B36922" t="s">
        <v>249</v>
      </c>
      <c r="C36922" t="s">
        <v>605</v>
      </c>
      <c r="E36922" t="s">
        <v>33</v>
      </c>
      <c r="F36922" t="s">
        <v>138</v>
      </c>
      <c r="G36922" t="s">
        <v>2931</v>
      </c>
      <c r="H36922" s="1">
        <v>44293</v>
      </c>
      <c r="K36922" t="s">
        <v>136</v>
      </c>
      <c r="L36922">
        <v>0.1</v>
      </c>
      <c r="N36922">
        <v>0</v>
      </c>
      <c r="O36922">
        <v>1.5669999999999999</v>
      </c>
      <c r="Q36922" t="s">
        <v>137</v>
      </c>
      <c r="R36922" t="s">
        <v>138</v>
      </c>
      <c r="S36922">
        <v>15.673</v>
      </c>
      <c r="T36922">
        <v>0.1</v>
      </c>
    </row>
    <row r="36923" spans="1:20" x14ac:dyDescent="0.25">
      <c r="A36923">
        <v>7299</v>
      </c>
      <c r="B36923" t="s">
        <v>249</v>
      </c>
      <c r="C36923" t="s">
        <v>605</v>
      </c>
      <c r="E36923" t="s">
        <v>33</v>
      </c>
      <c r="F36923" t="s">
        <v>138</v>
      </c>
      <c r="G36923" t="s">
        <v>2932</v>
      </c>
      <c r="H36923" s="1">
        <v>44299</v>
      </c>
      <c r="K36923" t="s">
        <v>136</v>
      </c>
      <c r="L36923">
        <v>0.1</v>
      </c>
      <c r="N36923">
        <v>0</v>
      </c>
      <c r="O36923">
        <v>1.472</v>
      </c>
      <c r="Q36923" t="s">
        <v>137</v>
      </c>
      <c r="R36923" t="s">
        <v>138</v>
      </c>
      <c r="S36923">
        <v>14.725</v>
      </c>
      <c r="T36923">
        <v>0.1</v>
      </c>
    </row>
    <row r="36924" spans="1:20" x14ac:dyDescent="0.25">
      <c r="A36924">
        <v>7299</v>
      </c>
      <c r="B36924" t="s">
        <v>249</v>
      </c>
      <c r="C36924" t="s">
        <v>605</v>
      </c>
      <c r="E36924" t="s">
        <v>33</v>
      </c>
      <c r="F36924" t="s">
        <v>138</v>
      </c>
      <c r="G36924" t="s">
        <v>2933</v>
      </c>
      <c r="H36924" s="1">
        <v>44310</v>
      </c>
      <c r="K36924" t="s">
        <v>136</v>
      </c>
      <c r="L36924">
        <v>0.1</v>
      </c>
      <c r="N36924">
        <v>0</v>
      </c>
      <c r="O36924">
        <v>1.4690000000000001</v>
      </c>
      <c r="Q36924" t="s">
        <v>137</v>
      </c>
      <c r="R36924" t="s">
        <v>138</v>
      </c>
      <c r="S36924">
        <v>14.693</v>
      </c>
      <c r="T36924">
        <v>0.1</v>
      </c>
    </row>
    <row r="36925" spans="1:20" x14ac:dyDescent="0.25">
      <c r="A36925">
        <v>7299</v>
      </c>
      <c r="B36925" t="s">
        <v>249</v>
      </c>
      <c r="C36925" t="s">
        <v>605</v>
      </c>
      <c r="E36925" t="s">
        <v>33</v>
      </c>
      <c r="F36925" t="s">
        <v>138</v>
      </c>
      <c r="G36925" t="s">
        <v>2934</v>
      </c>
      <c r="H36925" s="1">
        <v>44313</v>
      </c>
      <c r="K36925" t="s">
        <v>136</v>
      </c>
      <c r="L36925">
        <v>0.1</v>
      </c>
      <c r="N36925">
        <v>0</v>
      </c>
      <c r="O36925">
        <v>1.4830000000000001</v>
      </c>
      <c r="Q36925" t="s">
        <v>137</v>
      </c>
      <c r="R36925" t="s">
        <v>138</v>
      </c>
      <c r="S36925">
        <v>14.827999999999999</v>
      </c>
      <c r="T36925">
        <v>0.1</v>
      </c>
    </row>
    <row r="36926" spans="1:20" x14ac:dyDescent="0.25">
      <c r="A36926">
        <v>7299</v>
      </c>
      <c r="B36926" t="s">
        <v>249</v>
      </c>
      <c r="C36926" t="s">
        <v>609</v>
      </c>
      <c r="E36926" t="s">
        <v>33</v>
      </c>
      <c r="F36926" t="s">
        <v>138</v>
      </c>
      <c r="G36926" t="s">
        <v>2935</v>
      </c>
      <c r="H36926" s="1">
        <v>44293</v>
      </c>
      <c r="K36926" t="s">
        <v>136</v>
      </c>
      <c r="L36926">
        <v>0.1</v>
      </c>
      <c r="N36926">
        <v>0</v>
      </c>
      <c r="O36926">
        <v>1.5669999999999999</v>
      </c>
      <c r="Q36926" t="s">
        <v>137</v>
      </c>
      <c r="R36926" t="s">
        <v>138</v>
      </c>
      <c r="S36926">
        <v>15.673</v>
      </c>
      <c r="T36926">
        <v>0.1</v>
      </c>
    </row>
    <row r="36927" spans="1:20" x14ac:dyDescent="0.25">
      <c r="A36927">
        <v>7299</v>
      </c>
      <c r="B36927" t="s">
        <v>249</v>
      </c>
      <c r="C36927" t="s">
        <v>609</v>
      </c>
      <c r="E36927" t="s">
        <v>33</v>
      </c>
      <c r="F36927" t="s">
        <v>138</v>
      </c>
      <c r="G36927" t="s">
        <v>2936</v>
      </c>
      <c r="H36927" s="1">
        <v>44299</v>
      </c>
      <c r="K36927" t="s">
        <v>136</v>
      </c>
      <c r="L36927">
        <v>0.1</v>
      </c>
      <c r="N36927">
        <v>0</v>
      </c>
      <c r="O36927">
        <v>1.472</v>
      </c>
      <c r="Q36927" t="s">
        <v>137</v>
      </c>
      <c r="R36927" t="s">
        <v>138</v>
      </c>
      <c r="S36927">
        <v>14.725</v>
      </c>
      <c r="T36927">
        <v>0.1</v>
      </c>
    </row>
    <row r="36928" spans="1:20" x14ac:dyDescent="0.25">
      <c r="A36928">
        <v>7299</v>
      </c>
      <c r="B36928" t="s">
        <v>249</v>
      </c>
      <c r="C36928" t="s">
        <v>609</v>
      </c>
      <c r="E36928" t="s">
        <v>33</v>
      </c>
      <c r="F36928" t="s">
        <v>138</v>
      </c>
      <c r="G36928" t="s">
        <v>2937</v>
      </c>
      <c r="H36928" s="1">
        <v>44310</v>
      </c>
      <c r="K36928" t="s">
        <v>136</v>
      </c>
      <c r="L36928">
        <v>0.1</v>
      </c>
      <c r="N36928">
        <v>0</v>
      </c>
      <c r="O36928">
        <v>1.4690000000000001</v>
      </c>
      <c r="Q36928" t="s">
        <v>137</v>
      </c>
      <c r="R36928" t="s">
        <v>138</v>
      </c>
      <c r="S36928">
        <v>14.693</v>
      </c>
      <c r="T36928">
        <v>0.1</v>
      </c>
    </row>
    <row r="36929" spans="1:20" x14ac:dyDescent="0.25">
      <c r="A36929">
        <v>7299</v>
      </c>
      <c r="B36929" t="s">
        <v>249</v>
      </c>
      <c r="C36929" t="s">
        <v>609</v>
      </c>
      <c r="E36929" t="s">
        <v>33</v>
      </c>
      <c r="F36929" t="s">
        <v>138</v>
      </c>
      <c r="G36929" t="s">
        <v>2938</v>
      </c>
      <c r="H36929" s="1">
        <v>44313</v>
      </c>
      <c r="K36929" t="s">
        <v>136</v>
      </c>
      <c r="L36929">
        <v>0.1</v>
      </c>
      <c r="N36929">
        <v>0</v>
      </c>
      <c r="O36929">
        <v>1.4830000000000001</v>
      </c>
      <c r="Q36929" t="s">
        <v>137</v>
      </c>
      <c r="R36929" t="s">
        <v>138</v>
      </c>
      <c r="S36929">
        <v>14.827999999999999</v>
      </c>
      <c r="T36929">
        <v>0.1</v>
      </c>
    </row>
    <row r="36930" spans="1:20" x14ac:dyDescent="0.25">
      <c r="A36930">
        <v>7299</v>
      </c>
      <c r="B36930" t="s">
        <v>249</v>
      </c>
      <c r="C36930" t="s">
        <v>612</v>
      </c>
      <c r="E36930" t="s">
        <v>33</v>
      </c>
      <c r="F36930" t="s">
        <v>138</v>
      </c>
      <c r="G36930" t="s">
        <v>2939</v>
      </c>
      <c r="H36930" s="1">
        <v>44293</v>
      </c>
      <c r="K36930" t="s">
        <v>136</v>
      </c>
      <c r="L36930">
        <v>0.1</v>
      </c>
      <c r="N36930">
        <v>0</v>
      </c>
      <c r="O36930">
        <v>1.5669999999999999</v>
      </c>
      <c r="Q36930" t="s">
        <v>137</v>
      </c>
      <c r="R36930" t="s">
        <v>138</v>
      </c>
      <c r="S36930">
        <v>15.673</v>
      </c>
      <c r="T36930">
        <v>0.1</v>
      </c>
    </row>
    <row r="36931" spans="1:20" x14ac:dyDescent="0.25">
      <c r="A36931">
        <v>7299</v>
      </c>
      <c r="B36931" t="s">
        <v>249</v>
      </c>
      <c r="C36931" t="s">
        <v>612</v>
      </c>
      <c r="E36931" t="s">
        <v>33</v>
      </c>
      <c r="F36931" t="s">
        <v>138</v>
      </c>
      <c r="G36931" t="s">
        <v>2940</v>
      </c>
      <c r="H36931" s="1">
        <v>44299</v>
      </c>
      <c r="K36931" t="s">
        <v>136</v>
      </c>
      <c r="L36931">
        <v>0.1</v>
      </c>
      <c r="N36931">
        <v>0</v>
      </c>
      <c r="O36931">
        <v>1.472</v>
      </c>
      <c r="Q36931" t="s">
        <v>137</v>
      </c>
      <c r="R36931" t="s">
        <v>138</v>
      </c>
      <c r="S36931">
        <v>14.725</v>
      </c>
      <c r="T36931">
        <v>0.1</v>
      </c>
    </row>
    <row r="36932" spans="1:20" x14ac:dyDescent="0.25">
      <c r="A36932">
        <v>7299</v>
      </c>
      <c r="B36932" t="s">
        <v>249</v>
      </c>
      <c r="C36932" t="s">
        <v>612</v>
      </c>
      <c r="E36932" t="s">
        <v>33</v>
      </c>
      <c r="F36932" t="s">
        <v>138</v>
      </c>
      <c r="G36932" t="s">
        <v>2941</v>
      </c>
      <c r="H36932" s="1">
        <v>44310</v>
      </c>
      <c r="K36932" t="s">
        <v>136</v>
      </c>
      <c r="L36932">
        <v>0.1</v>
      </c>
      <c r="N36932">
        <v>0</v>
      </c>
      <c r="O36932">
        <v>1.4690000000000001</v>
      </c>
      <c r="Q36932" t="s">
        <v>137</v>
      </c>
      <c r="R36932" t="s">
        <v>138</v>
      </c>
      <c r="S36932">
        <v>14.693</v>
      </c>
      <c r="T36932">
        <v>0.1</v>
      </c>
    </row>
    <row r="36933" spans="1:20" x14ac:dyDescent="0.25">
      <c r="A36933">
        <v>7299</v>
      </c>
      <c r="B36933" t="s">
        <v>249</v>
      </c>
      <c r="C36933" t="s">
        <v>612</v>
      </c>
      <c r="E36933" t="s">
        <v>33</v>
      </c>
      <c r="F36933" t="s">
        <v>138</v>
      </c>
      <c r="G36933" t="s">
        <v>2942</v>
      </c>
      <c r="H36933" s="1">
        <v>44313</v>
      </c>
      <c r="K36933" t="s">
        <v>136</v>
      </c>
      <c r="L36933">
        <v>0.1</v>
      </c>
      <c r="N36933">
        <v>0</v>
      </c>
      <c r="O36933">
        <v>1.4830000000000001</v>
      </c>
      <c r="Q36933" t="s">
        <v>137</v>
      </c>
      <c r="R36933" t="s">
        <v>138</v>
      </c>
      <c r="S36933">
        <v>14.827999999999999</v>
      </c>
      <c r="T36933">
        <v>0.1</v>
      </c>
    </row>
    <row r="36934" spans="1:20" x14ac:dyDescent="0.25">
      <c r="A36934">
        <v>7299</v>
      </c>
      <c r="B36934" t="s">
        <v>249</v>
      </c>
      <c r="C36934" t="s">
        <v>615</v>
      </c>
      <c r="E36934" t="s">
        <v>33</v>
      </c>
      <c r="F36934" t="s">
        <v>138</v>
      </c>
      <c r="G36934" t="s">
        <v>2943</v>
      </c>
      <c r="H36934" s="1">
        <v>44293</v>
      </c>
      <c r="K36934" t="s">
        <v>136</v>
      </c>
      <c r="L36934">
        <v>0.1</v>
      </c>
      <c r="N36934">
        <v>0</v>
      </c>
      <c r="O36934">
        <v>1.5669999999999999</v>
      </c>
      <c r="Q36934" t="s">
        <v>137</v>
      </c>
      <c r="R36934" t="s">
        <v>138</v>
      </c>
      <c r="S36934">
        <v>15.673</v>
      </c>
      <c r="T36934">
        <v>0.1</v>
      </c>
    </row>
    <row r="36935" spans="1:20" x14ac:dyDescent="0.25">
      <c r="A36935">
        <v>7299</v>
      </c>
      <c r="B36935" t="s">
        <v>249</v>
      </c>
      <c r="C36935" t="s">
        <v>615</v>
      </c>
      <c r="E36935" t="s">
        <v>33</v>
      </c>
      <c r="F36935" t="s">
        <v>138</v>
      </c>
      <c r="G36935" t="s">
        <v>2944</v>
      </c>
      <c r="H36935" s="1">
        <v>44299</v>
      </c>
      <c r="K36935" t="s">
        <v>136</v>
      </c>
      <c r="L36935">
        <v>0.1</v>
      </c>
      <c r="N36935">
        <v>0</v>
      </c>
      <c r="O36935">
        <v>1.472</v>
      </c>
      <c r="Q36935" t="s">
        <v>137</v>
      </c>
      <c r="R36935" t="s">
        <v>138</v>
      </c>
      <c r="S36935">
        <v>14.725</v>
      </c>
      <c r="T36935">
        <v>0.1</v>
      </c>
    </row>
    <row r="36936" spans="1:20" x14ac:dyDescent="0.25">
      <c r="A36936">
        <v>7299</v>
      </c>
      <c r="B36936" t="s">
        <v>249</v>
      </c>
      <c r="C36936" t="s">
        <v>615</v>
      </c>
      <c r="E36936" t="s">
        <v>33</v>
      </c>
      <c r="F36936" t="s">
        <v>138</v>
      </c>
      <c r="G36936" t="s">
        <v>2945</v>
      </c>
      <c r="H36936" s="1">
        <v>44310</v>
      </c>
      <c r="K36936" t="s">
        <v>136</v>
      </c>
      <c r="L36936">
        <v>0.1</v>
      </c>
      <c r="N36936">
        <v>0</v>
      </c>
      <c r="O36936">
        <v>1.4690000000000001</v>
      </c>
      <c r="Q36936" t="s">
        <v>137</v>
      </c>
      <c r="R36936" t="s">
        <v>138</v>
      </c>
      <c r="S36936">
        <v>14.693</v>
      </c>
      <c r="T36936">
        <v>0.1</v>
      </c>
    </row>
    <row r="36937" spans="1:20" x14ac:dyDescent="0.25">
      <c r="A36937">
        <v>7299</v>
      </c>
      <c r="B36937" t="s">
        <v>249</v>
      </c>
      <c r="C36937" t="s">
        <v>615</v>
      </c>
      <c r="E36937" t="s">
        <v>33</v>
      </c>
      <c r="F36937" t="s">
        <v>138</v>
      </c>
      <c r="G36937" t="s">
        <v>2946</v>
      </c>
      <c r="H36937" s="1">
        <v>44313</v>
      </c>
      <c r="K36937" t="s">
        <v>136</v>
      </c>
      <c r="L36937">
        <v>0.1</v>
      </c>
      <c r="N36937">
        <v>0</v>
      </c>
      <c r="O36937">
        <v>1.4830000000000001</v>
      </c>
      <c r="Q36937" t="s">
        <v>137</v>
      </c>
      <c r="R36937" t="s">
        <v>138</v>
      </c>
      <c r="S36937">
        <v>14.827999999999999</v>
      </c>
      <c r="T36937">
        <v>0.1</v>
      </c>
    </row>
    <row r="36938" spans="1:20" x14ac:dyDescent="0.25">
      <c r="A36938">
        <v>7299</v>
      </c>
      <c r="B36938" t="s">
        <v>249</v>
      </c>
      <c r="C36938" t="s">
        <v>618</v>
      </c>
      <c r="E36938" t="s">
        <v>33</v>
      </c>
      <c r="F36938" t="s">
        <v>138</v>
      </c>
      <c r="G36938" t="s">
        <v>2947</v>
      </c>
      <c r="H36938" s="1">
        <v>44293</v>
      </c>
      <c r="K36938" t="s">
        <v>136</v>
      </c>
      <c r="L36938">
        <v>0.1</v>
      </c>
      <c r="N36938">
        <v>0</v>
      </c>
      <c r="O36938">
        <v>1.5669999999999999</v>
      </c>
      <c r="Q36938" t="s">
        <v>137</v>
      </c>
      <c r="R36938" t="s">
        <v>138</v>
      </c>
      <c r="S36938">
        <v>15.673</v>
      </c>
      <c r="T36938">
        <v>0.1</v>
      </c>
    </row>
    <row r="36939" spans="1:20" x14ac:dyDescent="0.25">
      <c r="A36939">
        <v>7299</v>
      </c>
      <c r="B36939" t="s">
        <v>249</v>
      </c>
      <c r="C36939" t="s">
        <v>618</v>
      </c>
      <c r="E36939" t="s">
        <v>33</v>
      </c>
      <c r="F36939" t="s">
        <v>138</v>
      </c>
      <c r="G36939" t="s">
        <v>2948</v>
      </c>
      <c r="H36939" s="1">
        <v>44299</v>
      </c>
      <c r="K36939" t="s">
        <v>136</v>
      </c>
      <c r="L36939">
        <v>0.1</v>
      </c>
      <c r="N36939">
        <v>0</v>
      </c>
      <c r="O36939">
        <v>1.472</v>
      </c>
      <c r="Q36939" t="s">
        <v>137</v>
      </c>
      <c r="R36939" t="s">
        <v>138</v>
      </c>
      <c r="S36939">
        <v>14.725</v>
      </c>
      <c r="T36939">
        <v>0.1</v>
      </c>
    </row>
    <row r="36940" spans="1:20" x14ac:dyDescent="0.25">
      <c r="A36940">
        <v>7299</v>
      </c>
      <c r="B36940" t="s">
        <v>249</v>
      </c>
      <c r="C36940" t="s">
        <v>618</v>
      </c>
      <c r="E36940" t="s">
        <v>33</v>
      </c>
      <c r="F36940" t="s">
        <v>138</v>
      </c>
      <c r="G36940" t="s">
        <v>2949</v>
      </c>
      <c r="H36940" s="1">
        <v>44310</v>
      </c>
      <c r="K36940" t="s">
        <v>136</v>
      </c>
      <c r="L36940">
        <v>0.1</v>
      </c>
      <c r="N36940">
        <v>0</v>
      </c>
      <c r="O36940">
        <v>1.4690000000000001</v>
      </c>
      <c r="Q36940" t="s">
        <v>137</v>
      </c>
      <c r="R36940" t="s">
        <v>138</v>
      </c>
      <c r="S36940">
        <v>14.693</v>
      </c>
      <c r="T36940">
        <v>0.1</v>
      </c>
    </row>
    <row r="36941" spans="1:20" x14ac:dyDescent="0.25">
      <c r="A36941">
        <v>7299</v>
      </c>
      <c r="B36941" t="s">
        <v>249</v>
      </c>
      <c r="C36941" t="s">
        <v>618</v>
      </c>
      <c r="E36941" t="s">
        <v>33</v>
      </c>
      <c r="F36941" t="s">
        <v>138</v>
      </c>
      <c r="G36941" t="s">
        <v>2950</v>
      </c>
      <c r="H36941" s="1">
        <v>44313</v>
      </c>
      <c r="K36941" t="s">
        <v>136</v>
      </c>
      <c r="L36941">
        <v>0.1</v>
      </c>
      <c r="N36941">
        <v>0</v>
      </c>
      <c r="O36941">
        <v>1.4830000000000001</v>
      </c>
      <c r="Q36941" t="s">
        <v>137</v>
      </c>
      <c r="R36941" t="s">
        <v>138</v>
      </c>
      <c r="S36941">
        <v>14.827999999999999</v>
      </c>
      <c r="T36941">
        <v>0.1</v>
      </c>
    </row>
    <row r="36942" spans="1:20" x14ac:dyDescent="0.25">
      <c r="A36942">
        <v>7299</v>
      </c>
      <c r="B36942" t="s">
        <v>249</v>
      </c>
      <c r="C36942" t="s">
        <v>621</v>
      </c>
      <c r="E36942" t="s">
        <v>33</v>
      </c>
      <c r="F36942" t="s">
        <v>138</v>
      </c>
      <c r="G36942" t="s">
        <v>2951</v>
      </c>
      <c r="H36942" s="1">
        <v>44293</v>
      </c>
      <c r="K36942" t="s">
        <v>136</v>
      </c>
      <c r="L36942">
        <v>0.1</v>
      </c>
      <c r="N36942">
        <v>0</v>
      </c>
      <c r="O36942">
        <v>1.5669999999999999</v>
      </c>
      <c r="Q36942" t="s">
        <v>137</v>
      </c>
      <c r="R36942" t="s">
        <v>138</v>
      </c>
      <c r="S36942">
        <v>15.673</v>
      </c>
      <c r="T36942">
        <v>0.1</v>
      </c>
    </row>
    <row r="36943" spans="1:20" x14ac:dyDescent="0.25">
      <c r="A36943">
        <v>7299</v>
      </c>
      <c r="B36943" t="s">
        <v>249</v>
      </c>
      <c r="C36943" t="s">
        <v>621</v>
      </c>
      <c r="E36943" t="s">
        <v>33</v>
      </c>
      <c r="F36943" t="s">
        <v>138</v>
      </c>
      <c r="G36943" t="s">
        <v>2952</v>
      </c>
      <c r="H36943" s="1">
        <v>44299</v>
      </c>
      <c r="K36943" t="s">
        <v>136</v>
      </c>
      <c r="L36943">
        <v>0.1</v>
      </c>
      <c r="N36943">
        <v>0</v>
      </c>
      <c r="O36943">
        <v>1.472</v>
      </c>
      <c r="Q36943" t="s">
        <v>137</v>
      </c>
      <c r="R36943" t="s">
        <v>138</v>
      </c>
      <c r="S36943">
        <v>14.725</v>
      </c>
      <c r="T36943">
        <v>0.1</v>
      </c>
    </row>
    <row r="36944" spans="1:20" x14ac:dyDescent="0.25">
      <c r="A36944">
        <v>7299</v>
      </c>
      <c r="B36944" t="s">
        <v>249</v>
      </c>
      <c r="C36944" t="s">
        <v>621</v>
      </c>
      <c r="E36944" t="s">
        <v>33</v>
      </c>
      <c r="F36944" t="s">
        <v>138</v>
      </c>
      <c r="G36944" t="s">
        <v>2953</v>
      </c>
      <c r="H36944" s="1">
        <v>44310</v>
      </c>
      <c r="K36944" t="s">
        <v>136</v>
      </c>
      <c r="L36944">
        <v>0.1</v>
      </c>
      <c r="N36944">
        <v>0</v>
      </c>
      <c r="O36944">
        <v>1.4690000000000001</v>
      </c>
      <c r="Q36944" t="s">
        <v>137</v>
      </c>
      <c r="R36944" t="s">
        <v>138</v>
      </c>
      <c r="S36944">
        <v>14.693</v>
      </c>
      <c r="T36944">
        <v>0.1</v>
      </c>
    </row>
    <row r="36945" spans="1:20" x14ac:dyDescent="0.25">
      <c r="A36945">
        <v>7299</v>
      </c>
      <c r="B36945" t="s">
        <v>249</v>
      </c>
      <c r="C36945" t="s">
        <v>621</v>
      </c>
      <c r="E36945" t="s">
        <v>33</v>
      </c>
      <c r="F36945" t="s">
        <v>138</v>
      </c>
      <c r="G36945" t="s">
        <v>2954</v>
      </c>
      <c r="H36945" s="1">
        <v>44313</v>
      </c>
      <c r="K36945" t="s">
        <v>136</v>
      </c>
      <c r="L36945">
        <v>0.1</v>
      </c>
      <c r="N36945">
        <v>0</v>
      </c>
      <c r="O36945">
        <v>1.4830000000000001</v>
      </c>
      <c r="Q36945" t="s">
        <v>137</v>
      </c>
      <c r="R36945" t="s">
        <v>138</v>
      </c>
      <c r="S36945">
        <v>14.827999999999999</v>
      </c>
      <c r="T36945">
        <v>0.1</v>
      </c>
    </row>
    <row r="36946" spans="1:20" x14ac:dyDescent="0.25">
      <c r="A36946">
        <v>7299</v>
      </c>
      <c r="B36946" t="s">
        <v>249</v>
      </c>
      <c r="C36946" t="s">
        <v>624</v>
      </c>
      <c r="E36946" t="s">
        <v>33</v>
      </c>
      <c r="F36946" t="s">
        <v>138</v>
      </c>
      <c r="G36946" t="s">
        <v>2955</v>
      </c>
      <c r="H36946" s="1">
        <v>44293</v>
      </c>
      <c r="K36946" t="s">
        <v>136</v>
      </c>
      <c r="L36946">
        <v>0.1</v>
      </c>
      <c r="N36946">
        <v>0</v>
      </c>
      <c r="O36946">
        <v>1.5669999999999999</v>
      </c>
      <c r="Q36946" t="s">
        <v>137</v>
      </c>
      <c r="R36946" t="s">
        <v>138</v>
      </c>
      <c r="S36946">
        <v>15.673</v>
      </c>
      <c r="T36946">
        <v>0.1</v>
      </c>
    </row>
    <row r="36947" spans="1:20" x14ac:dyDescent="0.25">
      <c r="A36947">
        <v>7299</v>
      </c>
      <c r="B36947" t="s">
        <v>249</v>
      </c>
      <c r="C36947" t="s">
        <v>624</v>
      </c>
      <c r="E36947" t="s">
        <v>33</v>
      </c>
      <c r="F36947" t="s">
        <v>138</v>
      </c>
      <c r="G36947" t="s">
        <v>2956</v>
      </c>
      <c r="H36947" s="1">
        <v>44299</v>
      </c>
      <c r="K36947" t="s">
        <v>136</v>
      </c>
      <c r="L36947">
        <v>0.1</v>
      </c>
      <c r="N36947">
        <v>0</v>
      </c>
      <c r="O36947">
        <v>1.472</v>
      </c>
      <c r="Q36947" t="s">
        <v>137</v>
      </c>
      <c r="R36947" t="s">
        <v>138</v>
      </c>
      <c r="S36947">
        <v>14.725</v>
      </c>
      <c r="T36947">
        <v>0.1</v>
      </c>
    </row>
    <row r="36948" spans="1:20" x14ac:dyDescent="0.25">
      <c r="A36948">
        <v>7299</v>
      </c>
      <c r="B36948" t="s">
        <v>249</v>
      </c>
      <c r="C36948" t="s">
        <v>624</v>
      </c>
      <c r="E36948" t="s">
        <v>33</v>
      </c>
      <c r="F36948" t="s">
        <v>138</v>
      </c>
      <c r="G36948" t="s">
        <v>2957</v>
      </c>
      <c r="H36948" s="1">
        <v>44310</v>
      </c>
      <c r="K36948" t="s">
        <v>136</v>
      </c>
      <c r="L36948">
        <v>0.1</v>
      </c>
      <c r="N36948">
        <v>0</v>
      </c>
      <c r="O36948">
        <v>1.4690000000000001</v>
      </c>
      <c r="Q36948" t="s">
        <v>137</v>
      </c>
      <c r="R36948" t="s">
        <v>138</v>
      </c>
      <c r="S36948">
        <v>14.693</v>
      </c>
      <c r="T36948">
        <v>0.1</v>
      </c>
    </row>
    <row r="36949" spans="1:20" x14ac:dyDescent="0.25">
      <c r="A36949">
        <v>7299</v>
      </c>
      <c r="B36949" t="s">
        <v>249</v>
      </c>
      <c r="C36949" t="s">
        <v>624</v>
      </c>
      <c r="E36949" t="s">
        <v>33</v>
      </c>
      <c r="F36949" t="s">
        <v>138</v>
      </c>
      <c r="G36949" t="s">
        <v>2958</v>
      </c>
      <c r="H36949" s="1">
        <v>44313</v>
      </c>
      <c r="K36949" t="s">
        <v>136</v>
      </c>
      <c r="L36949">
        <v>0.1</v>
      </c>
      <c r="N36949">
        <v>0</v>
      </c>
      <c r="O36949">
        <v>1.4830000000000001</v>
      </c>
      <c r="Q36949" t="s">
        <v>137</v>
      </c>
      <c r="R36949" t="s">
        <v>138</v>
      </c>
      <c r="S36949">
        <v>14.827999999999999</v>
      </c>
      <c r="T36949">
        <v>0.1</v>
      </c>
    </row>
    <row r="36950" spans="1:20" x14ac:dyDescent="0.25">
      <c r="A36950">
        <v>7299</v>
      </c>
      <c r="B36950" t="s">
        <v>249</v>
      </c>
      <c r="C36950" t="s">
        <v>627</v>
      </c>
      <c r="E36950" t="s">
        <v>33</v>
      </c>
      <c r="F36950" t="s">
        <v>138</v>
      </c>
      <c r="G36950" t="s">
        <v>2959</v>
      </c>
      <c r="H36950" s="1">
        <v>44293</v>
      </c>
      <c r="K36950" t="s">
        <v>136</v>
      </c>
      <c r="L36950">
        <v>0.1</v>
      </c>
      <c r="N36950">
        <v>0</v>
      </c>
      <c r="O36950">
        <v>1.5669999999999999</v>
      </c>
      <c r="Q36950" t="s">
        <v>137</v>
      </c>
      <c r="R36950" t="s">
        <v>138</v>
      </c>
      <c r="S36950">
        <v>15.673</v>
      </c>
      <c r="T36950">
        <v>0.1</v>
      </c>
    </row>
    <row r="36951" spans="1:20" x14ac:dyDescent="0.25">
      <c r="A36951">
        <v>7299</v>
      </c>
      <c r="B36951" t="s">
        <v>249</v>
      </c>
      <c r="C36951" t="s">
        <v>627</v>
      </c>
      <c r="E36951" t="s">
        <v>33</v>
      </c>
      <c r="F36951" t="s">
        <v>138</v>
      </c>
      <c r="G36951" t="s">
        <v>2960</v>
      </c>
      <c r="H36951" s="1">
        <v>44299</v>
      </c>
      <c r="K36951" t="s">
        <v>136</v>
      </c>
      <c r="L36951">
        <v>0.1</v>
      </c>
      <c r="N36951">
        <v>0</v>
      </c>
      <c r="O36951">
        <v>1.472</v>
      </c>
      <c r="Q36951" t="s">
        <v>137</v>
      </c>
      <c r="R36951" t="s">
        <v>138</v>
      </c>
      <c r="S36951">
        <v>14.725</v>
      </c>
      <c r="T36951">
        <v>0.1</v>
      </c>
    </row>
    <row r="36952" spans="1:20" x14ac:dyDescent="0.25">
      <c r="A36952">
        <v>7299</v>
      </c>
      <c r="B36952" t="s">
        <v>249</v>
      </c>
      <c r="C36952" t="s">
        <v>627</v>
      </c>
      <c r="E36952" t="s">
        <v>33</v>
      </c>
      <c r="F36952" t="s">
        <v>138</v>
      </c>
      <c r="G36952" t="s">
        <v>2961</v>
      </c>
      <c r="H36952" s="1">
        <v>44310</v>
      </c>
      <c r="K36952" t="s">
        <v>136</v>
      </c>
      <c r="L36952">
        <v>0.1</v>
      </c>
      <c r="N36952">
        <v>0</v>
      </c>
      <c r="O36952">
        <v>1.4690000000000001</v>
      </c>
      <c r="Q36952" t="s">
        <v>137</v>
      </c>
      <c r="R36952" t="s">
        <v>138</v>
      </c>
      <c r="S36952">
        <v>14.693</v>
      </c>
      <c r="T36952">
        <v>0.1</v>
      </c>
    </row>
    <row r="36953" spans="1:20" x14ac:dyDescent="0.25">
      <c r="A36953">
        <v>7299</v>
      </c>
      <c r="B36953" t="s">
        <v>249</v>
      </c>
      <c r="C36953" t="s">
        <v>627</v>
      </c>
      <c r="E36953" t="s">
        <v>33</v>
      </c>
      <c r="F36953" t="s">
        <v>138</v>
      </c>
      <c r="G36953" t="s">
        <v>2962</v>
      </c>
      <c r="H36953" s="1">
        <v>44313</v>
      </c>
      <c r="K36953" t="s">
        <v>136</v>
      </c>
      <c r="L36953">
        <v>0.1</v>
      </c>
      <c r="N36953">
        <v>0</v>
      </c>
      <c r="O36953">
        <v>1.4830000000000001</v>
      </c>
      <c r="Q36953" t="s">
        <v>137</v>
      </c>
      <c r="R36953" t="s">
        <v>138</v>
      </c>
      <c r="S36953">
        <v>14.827999999999999</v>
      </c>
      <c r="T36953">
        <v>0.1</v>
      </c>
    </row>
    <row r="36954" spans="1:20" x14ac:dyDescent="0.25">
      <c r="A36954">
        <v>7299</v>
      </c>
      <c r="B36954" t="s">
        <v>249</v>
      </c>
      <c r="C36954" t="s">
        <v>630</v>
      </c>
      <c r="E36954" t="s">
        <v>33</v>
      </c>
      <c r="F36954" t="s">
        <v>138</v>
      </c>
      <c r="G36954" t="s">
        <v>2963</v>
      </c>
      <c r="H36954" s="1">
        <v>44293</v>
      </c>
      <c r="K36954" t="s">
        <v>136</v>
      </c>
      <c r="L36954">
        <v>0.1</v>
      </c>
      <c r="N36954">
        <v>0</v>
      </c>
      <c r="O36954">
        <v>1.5669999999999999</v>
      </c>
      <c r="Q36954" t="s">
        <v>137</v>
      </c>
      <c r="R36954" t="s">
        <v>138</v>
      </c>
      <c r="S36954">
        <v>15.673</v>
      </c>
      <c r="T36954">
        <v>0.1</v>
      </c>
    </row>
    <row r="36955" spans="1:20" x14ac:dyDescent="0.25">
      <c r="A36955">
        <v>7299</v>
      </c>
      <c r="B36955" t="s">
        <v>249</v>
      </c>
      <c r="C36955" t="s">
        <v>630</v>
      </c>
      <c r="E36955" t="s">
        <v>33</v>
      </c>
      <c r="F36955" t="s">
        <v>138</v>
      </c>
      <c r="G36955" t="s">
        <v>2964</v>
      </c>
      <c r="H36955" s="1">
        <v>44299</v>
      </c>
      <c r="K36955" t="s">
        <v>136</v>
      </c>
      <c r="L36955">
        <v>0.1</v>
      </c>
      <c r="N36955">
        <v>0</v>
      </c>
      <c r="O36955">
        <v>1.472</v>
      </c>
      <c r="Q36955" t="s">
        <v>137</v>
      </c>
      <c r="R36955" t="s">
        <v>138</v>
      </c>
      <c r="S36955">
        <v>14.725</v>
      </c>
      <c r="T36955">
        <v>0.1</v>
      </c>
    </row>
    <row r="36956" spans="1:20" x14ac:dyDescent="0.25">
      <c r="A36956">
        <v>7299</v>
      </c>
      <c r="B36956" t="s">
        <v>249</v>
      </c>
      <c r="C36956" t="s">
        <v>630</v>
      </c>
      <c r="E36956" t="s">
        <v>33</v>
      </c>
      <c r="F36956" t="s">
        <v>138</v>
      </c>
      <c r="G36956" t="s">
        <v>2965</v>
      </c>
      <c r="H36956" s="1">
        <v>44310</v>
      </c>
      <c r="K36956" t="s">
        <v>136</v>
      </c>
      <c r="L36956">
        <v>0.1</v>
      </c>
      <c r="N36956">
        <v>0</v>
      </c>
      <c r="O36956">
        <v>1.4690000000000001</v>
      </c>
      <c r="Q36956" t="s">
        <v>137</v>
      </c>
      <c r="R36956" t="s">
        <v>138</v>
      </c>
      <c r="S36956">
        <v>14.693</v>
      </c>
      <c r="T36956">
        <v>0.1</v>
      </c>
    </row>
    <row r="36957" spans="1:20" x14ac:dyDescent="0.25">
      <c r="A36957">
        <v>7299</v>
      </c>
      <c r="B36957" t="s">
        <v>249</v>
      </c>
      <c r="C36957" t="s">
        <v>630</v>
      </c>
      <c r="E36957" t="s">
        <v>33</v>
      </c>
      <c r="F36957" t="s">
        <v>138</v>
      </c>
      <c r="G36957" t="s">
        <v>2966</v>
      </c>
      <c r="H36957" s="1">
        <v>44313</v>
      </c>
      <c r="K36957" t="s">
        <v>136</v>
      </c>
      <c r="L36957">
        <v>0.1</v>
      </c>
      <c r="N36957">
        <v>0</v>
      </c>
      <c r="O36957">
        <v>1.4830000000000001</v>
      </c>
      <c r="Q36957" t="s">
        <v>137</v>
      </c>
      <c r="R36957" t="s">
        <v>138</v>
      </c>
      <c r="S36957">
        <v>14.827999999999999</v>
      </c>
      <c r="T36957">
        <v>0.1</v>
      </c>
    </row>
    <row r="36958" spans="1:20" x14ac:dyDescent="0.25">
      <c r="A36958">
        <v>7299</v>
      </c>
      <c r="B36958" t="s">
        <v>249</v>
      </c>
      <c r="C36958" t="s">
        <v>141</v>
      </c>
      <c r="E36958" t="s">
        <v>33</v>
      </c>
      <c r="F36958" t="s">
        <v>138</v>
      </c>
      <c r="G36958" t="s">
        <v>2967</v>
      </c>
      <c r="H36958" s="1">
        <v>44293</v>
      </c>
      <c r="K36958" t="s">
        <v>136</v>
      </c>
      <c r="L36958">
        <v>1</v>
      </c>
      <c r="N36958">
        <v>0</v>
      </c>
      <c r="O36958">
        <v>1.7729999999999999</v>
      </c>
      <c r="Q36958" t="s">
        <v>137</v>
      </c>
      <c r="R36958" t="s">
        <v>138</v>
      </c>
      <c r="S36958">
        <v>1.7729999999999999</v>
      </c>
      <c r="T36958">
        <v>1</v>
      </c>
    </row>
    <row r="36959" spans="1:20" x14ac:dyDescent="0.25">
      <c r="A36959">
        <v>7299</v>
      </c>
      <c r="B36959" t="s">
        <v>249</v>
      </c>
      <c r="C36959" t="s">
        <v>141</v>
      </c>
      <c r="E36959" t="s">
        <v>33</v>
      </c>
      <c r="F36959" t="s">
        <v>138</v>
      </c>
      <c r="G36959" t="s">
        <v>2968</v>
      </c>
      <c r="H36959" s="1">
        <v>44299</v>
      </c>
      <c r="K36959" t="s">
        <v>136</v>
      </c>
      <c r="L36959">
        <v>1</v>
      </c>
      <c r="N36959">
        <v>0</v>
      </c>
      <c r="O36959">
        <v>1.9470000000000001</v>
      </c>
      <c r="Q36959" t="s">
        <v>137</v>
      </c>
      <c r="R36959" t="s">
        <v>138</v>
      </c>
      <c r="S36959">
        <v>1.9470000000000001</v>
      </c>
      <c r="T36959">
        <v>1</v>
      </c>
    </row>
    <row r="36960" spans="1:20" x14ac:dyDescent="0.25">
      <c r="A36960">
        <v>7299</v>
      </c>
      <c r="B36960" t="s">
        <v>249</v>
      </c>
      <c r="C36960" t="s">
        <v>141</v>
      </c>
      <c r="E36960" t="s">
        <v>33</v>
      </c>
      <c r="F36960" t="s">
        <v>138</v>
      </c>
      <c r="G36960" t="s">
        <v>2969</v>
      </c>
      <c r="H36960" s="1">
        <v>44310</v>
      </c>
      <c r="K36960" t="s">
        <v>136</v>
      </c>
      <c r="L36960">
        <v>1</v>
      </c>
      <c r="N36960">
        <v>0</v>
      </c>
      <c r="O36960">
        <v>1.7989999999999999</v>
      </c>
      <c r="Q36960" t="s">
        <v>137</v>
      </c>
      <c r="R36960" t="s">
        <v>138</v>
      </c>
      <c r="S36960">
        <v>1.7989999999999999</v>
      </c>
      <c r="T36960">
        <v>1</v>
      </c>
    </row>
    <row r="36961" spans="1:20" x14ac:dyDescent="0.25">
      <c r="A36961">
        <v>7299</v>
      </c>
      <c r="B36961" t="s">
        <v>249</v>
      </c>
      <c r="C36961" t="s">
        <v>141</v>
      </c>
      <c r="E36961" t="s">
        <v>33</v>
      </c>
      <c r="F36961" t="s">
        <v>138</v>
      </c>
      <c r="G36961" t="s">
        <v>2970</v>
      </c>
      <c r="H36961" s="1">
        <v>44313</v>
      </c>
      <c r="K36961" t="s">
        <v>136</v>
      </c>
      <c r="L36961">
        <v>1</v>
      </c>
      <c r="N36961">
        <v>0</v>
      </c>
      <c r="O36961">
        <v>3.8679999999999999</v>
      </c>
      <c r="Q36961" t="s">
        <v>137</v>
      </c>
      <c r="R36961" t="s">
        <v>138</v>
      </c>
      <c r="S36961">
        <v>3.8679999999999999</v>
      </c>
      <c r="T36961">
        <v>1</v>
      </c>
    </row>
    <row r="36962" spans="1:20" x14ac:dyDescent="0.25">
      <c r="A36962">
        <v>7299</v>
      </c>
      <c r="B36962" t="s">
        <v>249</v>
      </c>
      <c r="C36962" t="s">
        <v>141</v>
      </c>
      <c r="E36962" t="s">
        <v>33</v>
      </c>
      <c r="F36962" t="s">
        <v>138</v>
      </c>
      <c r="G36962" t="s">
        <v>2971</v>
      </c>
      <c r="H36962" s="1">
        <v>44313</v>
      </c>
      <c r="K36962" t="s">
        <v>136</v>
      </c>
      <c r="L36962">
        <v>1</v>
      </c>
      <c r="N36962">
        <v>0</v>
      </c>
      <c r="O36962">
        <v>2.5790000000000002</v>
      </c>
      <c r="Q36962" t="s">
        <v>137</v>
      </c>
      <c r="R36962" t="s">
        <v>138</v>
      </c>
      <c r="S36962">
        <v>2.5790000000000002</v>
      </c>
      <c r="T36962">
        <v>1</v>
      </c>
    </row>
    <row r="36963" spans="1:20" x14ac:dyDescent="0.25">
      <c r="A36963">
        <v>7299</v>
      </c>
      <c r="B36963" t="s">
        <v>249</v>
      </c>
      <c r="C36963" t="s">
        <v>719</v>
      </c>
      <c r="E36963" t="s">
        <v>33</v>
      </c>
      <c r="F36963" t="s">
        <v>138</v>
      </c>
      <c r="G36963" t="s">
        <v>2972</v>
      </c>
      <c r="H36963" s="1">
        <v>44293</v>
      </c>
      <c r="K36963" t="s">
        <v>136</v>
      </c>
      <c r="L36963">
        <v>0.25</v>
      </c>
      <c r="N36963">
        <v>0</v>
      </c>
      <c r="O36963">
        <v>0.36899999999999999</v>
      </c>
      <c r="Q36963" t="s">
        <v>137</v>
      </c>
      <c r="R36963" t="s">
        <v>138</v>
      </c>
      <c r="S36963">
        <v>1.476</v>
      </c>
      <c r="T36963">
        <v>0.25</v>
      </c>
    </row>
    <row r="36964" spans="1:20" x14ac:dyDescent="0.25">
      <c r="A36964">
        <v>7299</v>
      </c>
      <c r="B36964" t="s">
        <v>249</v>
      </c>
      <c r="C36964" t="s">
        <v>719</v>
      </c>
      <c r="E36964" t="s">
        <v>33</v>
      </c>
      <c r="F36964" t="s">
        <v>138</v>
      </c>
      <c r="G36964" t="s">
        <v>2973</v>
      </c>
      <c r="H36964" s="1">
        <v>44299</v>
      </c>
      <c r="K36964" t="s">
        <v>136</v>
      </c>
      <c r="L36964">
        <v>0.25</v>
      </c>
      <c r="N36964">
        <v>0</v>
      </c>
      <c r="O36964">
        <v>0.34799999999999998</v>
      </c>
      <c r="Q36964" t="s">
        <v>137</v>
      </c>
      <c r="R36964" t="s">
        <v>138</v>
      </c>
      <c r="S36964">
        <v>1.393</v>
      </c>
      <c r="T36964">
        <v>0.25</v>
      </c>
    </row>
    <row r="36965" spans="1:20" x14ac:dyDescent="0.25">
      <c r="A36965">
        <v>7299</v>
      </c>
      <c r="B36965" t="s">
        <v>249</v>
      </c>
      <c r="C36965" t="s">
        <v>719</v>
      </c>
      <c r="E36965" t="s">
        <v>33</v>
      </c>
      <c r="F36965" t="s">
        <v>138</v>
      </c>
      <c r="G36965" t="s">
        <v>2974</v>
      </c>
      <c r="H36965" s="1">
        <v>44310</v>
      </c>
      <c r="K36965" t="s">
        <v>136</v>
      </c>
      <c r="L36965">
        <v>0.25</v>
      </c>
      <c r="N36965">
        <v>0</v>
      </c>
      <c r="O36965">
        <v>0.15</v>
      </c>
      <c r="Q36965" t="s">
        <v>137</v>
      </c>
      <c r="R36965" t="s">
        <v>138</v>
      </c>
      <c r="S36965">
        <v>0.6</v>
      </c>
      <c r="T36965">
        <v>0.25</v>
      </c>
    </row>
    <row r="36966" spans="1:20" x14ac:dyDescent="0.25">
      <c r="A36966">
        <v>7299</v>
      </c>
      <c r="B36966" t="s">
        <v>249</v>
      </c>
      <c r="C36966" t="s">
        <v>719</v>
      </c>
      <c r="E36966" t="s">
        <v>33</v>
      </c>
      <c r="F36966" t="s">
        <v>138</v>
      </c>
      <c r="G36966" t="s">
        <v>2975</v>
      </c>
      <c r="H36966" s="1">
        <v>44313</v>
      </c>
      <c r="K36966" t="s">
        <v>136</v>
      </c>
      <c r="L36966">
        <v>0.25</v>
      </c>
      <c r="N36966">
        <v>0</v>
      </c>
      <c r="O36966">
        <v>0.32200000000000001</v>
      </c>
      <c r="Q36966" t="s">
        <v>137</v>
      </c>
      <c r="R36966" t="s">
        <v>138</v>
      </c>
      <c r="S36966">
        <v>1.2889999999999999</v>
      </c>
      <c r="T36966">
        <v>0.25</v>
      </c>
    </row>
    <row r="36967" spans="1:20" x14ac:dyDescent="0.25">
      <c r="A36967">
        <v>7299</v>
      </c>
      <c r="B36967" t="s">
        <v>249</v>
      </c>
      <c r="C36967" t="s">
        <v>723</v>
      </c>
      <c r="E36967" t="s">
        <v>33</v>
      </c>
      <c r="F36967" t="s">
        <v>138</v>
      </c>
      <c r="G36967" t="s">
        <v>2976</v>
      </c>
      <c r="H36967" s="1">
        <v>44293</v>
      </c>
      <c r="K36967" t="s">
        <v>136</v>
      </c>
      <c r="L36967">
        <v>0.25</v>
      </c>
      <c r="N36967">
        <v>0</v>
      </c>
      <c r="O36967">
        <v>0.36899999999999999</v>
      </c>
      <c r="Q36967" t="s">
        <v>137</v>
      </c>
      <c r="R36967" t="s">
        <v>138</v>
      </c>
      <c r="S36967">
        <v>1.476</v>
      </c>
      <c r="T36967">
        <v>0.25</v>
      </c>
    </row>
    <row r="36968" spans="1:20" x14ac:dyDescent="0.25">
      <c r="A36968">
        <v>7299</v>
      </c>
      <c r="B36968" t="s">
        <v>249</v>
      </c>
      <c r="C36968" t="s">
        <v>723</v>
      </c>
      <c r="E36968" t="s">
        <v>33</v>
      </c>
      <c r="F36968" t="s">
        <v>138</v>
      </c>
      <c r="G36968" t="s">
        <v>2977</v>
      </c>
      <c r="H36968" s="1">
        <v>44299</v>
      </c>
      <c r="K36968" t="s">
        <v>136</v>
      </c>
      <c r="L36968">
        <v>0.25</v>
      </c>
      <c r="N36968">
        <v>0</v>
      </c>
      <c r="O36968">
        <v>0.34799999999999998</v>
      </c>
      <c r="Q36968" t="s">
        <v>137</v>
      </c>
      <c r="R36968" t="s">
        <v>138</v>
      </c>
      <c r="S36968">
        <v>1.393</v>
      </c>
      <c r="T36968">
        <v>0.25</v>
      </c>
    </row>
    <row r="36969" spans="1:20" x14ac:dyDescent="0.25">
      <c r="A36969">
        <v>7299</v>
      </c>
      <c r="B36969" t="s">
        <v>249</v>
      </c>
      <c r="C36969" t="s">
        <v>723</v>
      </c>
      <c r="E36969" t="s">
        <v>33</v>
      </c>
      <c r="F36969" t="s">
        <v>138</v>
      </c>
      <c r="G36969" t="s">
        <v>2978</v>
      </c>
      <c r="H36969" s="1">
        <v>44310</v>
      </c>
      <c r="K36969" t="s">
        <v>136</v>
      </c>
      <c r="L36969">
        <v>0.25</v>
      </c>
      <c r="N36969">
        <v>0</v>
      </c>
      <c r="O36969">
        <v>0.15</v>
      </c>
      <c r="Q36969" t="s">
        <v>137</v>
      </c>
      <c r="R36969" t="s">
        <v>138</v>
      </c>
      <c r="S36969">
        <v>0.6</v>
      </c>
      <c r="T36969">
        <v>0.25</v>
      </c>
    </row>
    <row r="36970" spans="1:20" x14ac:dyDescent="0.25">
      <c r="A36970">
        <v>7299</v>
      </c>
      <c r="B36970" t="s">
        <v>249</v>
      </c>
      <c r="C36970" t="s">
        <v>723</v>
      </c>
      <c r="E36970" t="s">
        <v>33</v>
      </c>
      <c r="F36970" t="s">
        <v>138</v>
      </c>
      <c r="G36970" t="s">
        <v>2979</v>
      </c>
      <c r="H36970" s="1">
        <v>44313</v>
      </c>
      <c r="K36970" t="s">
        <v>136</v>
      </c>
      <c r="L36970">
        <v>0.25</v>
      </c>
      <c r="N36970">
        <v>0</v>
      </c>
      <c r="O36970">
        <v>0.32200000000000001</v>
      </c>
      <c r="Q36970" t="s">
        <v>137</v>
      </c>
      <c r="R36970" t="s">
        <v>138</v>
      </c>
      <c r="S36970">
        <v>1.2889999999999999</v>
      </c>
      <c r="T36970">
        <v>0.25</v>
      </c>
    </row>
    <row r="36971" spans="1:20" x14ac:dyDescent="0.25">
      <c r="A36971">
        <v>7299</v>
      </c>
      <c r="B36971" t="s">
        <v>249</v>
      </c>
      <c r="C36971" t="s">
        <v>728</v>
      </c>
      <c r="E36971" t="s">
        <v>33</v>
      </c>
      <c r="F36971" t="s">
        <v>138</v>
      </c>
      <c r="G36971" t="s">
        <v>2980</v>
      </c>
      <c r="H36971" s="1">
        <v>44293</v>
      </c>
      <c r="K36971" t="s">
        <v>136</v>
      </c>
      <c r="L36971">
        <v>0.25</v>
      </c>
      <c r="N36971">
        <v>0</v>
      </c>
      <c r="O36971">
        <v>0.36899999999999999</v>
      </c>
      <c r="Q36971" t="s">
        <v>137</v>
      </c>
      <c r="R36971" t="s">
        <v>138</v>
      </c>
      <c r="S36971">
        <v>1.476</v>
      </c>
      <c r="T36971">
        <v>0.25</v>
      </c>
    </row>
    <row r="36972" spans="1:20" x14ac:dyDescent="0.25">
      <c r="A36972">
        <v>7299</v>
      </c>
      <c r="B36972" t="s">
        <v>249</v>
      </c>
      <c r="C36972" t="s">
        <v>728</v>
      </c>
      <c r="E36972" t="s">
        <v>33</v>
      </c>
      <c r="F36972" t="s">
        <v>138</v>
      </c>
      <c r="G36972" t="s">
        <v>2981</v>
      </c>
      <c r="H36972" s="1">
        <v>44299</v>
      </c>
      <c r="K36972" t="s">
        <v>136</v>
      </c>
      <c r="L36972">
        <v>0.25</v>
      </c>
      <c r="N36972">
        <v>0</v>
      </c>
      <c r="O36972">
        <v>0.34799999999999998</v>
      </c>
      <c r="Q36972" t="s">
        <v>137</v>
      </c>
      <c r="R36972" t="s">
        <v>138</v>
      </c>
      <c r="S36972">
        <v>1.393</v>
      </c>
      <c r="T36972">
        <v>0.25</v>
      </c>
    </row>
    <row r="36973" spans="1:20" x14ac:dyDescent="0.25">
      <c r="A36973">
        <v>7299</v>
      </c>
      <c r="B36973" t="s">
        <v>249</v>
      </c>
      <c r="C36973" t="s">
        <v>728</v>
      </c>
      <c r="E36973" t="s">
        <v>33</v>
      </c>
      <c r="F36973" t="s">
        <v>138</v>
      </c>
      <c r="G36973" t="s">
        <v>2982</v>
      </c>
      <c r="H36973" s="1">
        <v>44310</v>
      </c>
      <c r="K36973" t="s">
        <v>136</v>
      </c>
      <c r="L36973">
        <v>0.25</v>
      </c>
      <c r="N36973">
        <v>0</v>
      </c>
      <c r="O36973">
        <v>0.15</v>
      </c>
      <c r="Q36973" t="s">
        <v>137</v>
      </c>
      <c r="R36973" t="s">
        <v>138</v>
      </c>
      <c r="S36973">
        <v>0.6</v>
      </c>
      <c r="T36973">
        <v>0.25</v>
      </c>
    </row>
    <row r="36974" spans="1:20" x14ac:dyDescent="0.25">
      <c r="A36974">
        <v>7299</v>
      </c>
      <c r="B36974" t="s">
        <v>249</v>
      </c>
      <c r="C36974" t="s">
        <v>732</v>
      </c>
      <c r="E36974" t="s">
        <v>33</v>
      </c>
      <c r="F36974" t="s">
        <v>138</v>
      </c>
      <c r="G36974" t="s">
        <v>2983</v>
      </c>
      <c r="H36974" s="1">
        <v>44293</v>
      </c>
      <c r="K36974" t="s">
        <v>136</v>
      </c>
      <c r="L36974">
        <v>0.25</v>
      </c>
      <c r="N36974">
        <v>0</v>
      </c>
      <c r="O36974">
        <v>0.36899999999999999</v>
      </c>
      <c r="Q36974" t="s">
        <v>137</v>
      </c>
      <c r="R36974" t="s">
        <v>138</v>
      </c>
      <c r="S36974">
        <v>1.476</v>
      </c>
      <c r="T36974">
        <v>0.25</v>
      </c>
    </row>
    <row r="36975" spans="1:20" x14ac:dyDescent="0.25">
      <c r="A36975">
        <v>7299</v>
      </c>
      <c r="B36975" t="s">
        <v>249</v>
      </c>
      <c r="C36975" t="s">
        <v>732</v>
      </c>
      <c r="E36975" t="s">
        <v>33</v>
      </c>
      <c r="F36975" t="s">
        <v>138</v>
      </c>
      <c r="G36975" t="s">
        <v>2984</v>
      </c>
      <c r="H36975" s="1">
        <v>44299</v>
      </c>
      <c r="K36975" t="s">
        <v>136</v>
      </c>
      <c r="L36975">
        <v>0.25</v>
      </c>
      <c r="N36975">
        <v>0</v>
      </c>
      <c r="O36975">
        <v>0.34799999999999998</v>
      </c>
      <c r="Q36975" t="s">
        <v>137</v>
      </c>
      <c r="R36975" t="s">
        <v>138</v>
      </c>
      <c r="S36975">
        <v>1.393</v>
      </c>
      <c r="T36975">
        <v>0.25</v>
      </c>
    </row>
    <row r="36976" spans="1:20" x14ac:dyDescent="0.25">
      <c r="A36976">
        <v>7299</v>
      </c>
      <c r="B36976" t="s">
        <v>249</v>
      </c>
      <c r="C36976" t="s">
        <v>732</v>
      </c>
      <c r="E36976" t="s">
        <v>33</v>
      </c>
      <c r="F36976" t="s">
        <v>138</v>
      </c>
      <c r="G36976" t="s">
        <v>2985</v>
      </c>
      <c r="H36976" s="1">
        <v>44310</v>
      </c>
      <c r="K36976" t="s">
        <v>136</v>
      </c>
      <c r="L36976">
        <v>0.25</v>
      </c>
      <c r="N36976">
        <v>0</v>
      </c>
      <c r="O36976">
        <v>0.15</v>
      </c>
      <c r="Q36976" t="s">
        <v>137</v>
      </c>
      <c r="R36976" t="s">
        <v>138</v>
      </c>
      <c r="S36976">
        <v>0.6</v>
      </c>
      <c r="T36976">
        <v>0.25</v>
      </c>
    </row>
    <row r="36977" spans="1:20" x14ac:dyDescent="0.25">
      <c r="A36977">
        <v>7299</v>
      </c>
      <c r="B36977" t="s">
        <v>249</v>
      </c>
      <c r="C36977" t="s">
        <v>732</v>
      </c>
      <c r="E36977" t="s">
        <v>33</v>
      </c>
      <c r="F36977" t="s">
        <v>138</v>
      </c>
      <c r="G36977" t="s">
        <v>2986</v>
      </c>
      <c r="H36977" s="1">
        <v>44313</v>
      </c>
      <c r="K36977" t="s">
        <v>136</v>
      </c>
      <c r="L36977">
        <v>0.25</v>
      </c>
      <c r="N36977">
        <v>0</v>
      </c>
      <c r="O36977">
        <v>0.32200000000000001</v>
      </c>
      <c r="Q36977" t="s">
        <v>137</v>
      </c>
      <c r="R36977" t="s">
        <v>138</v>
      </c>
      <c r="S36977">
        <v>1.2889999999999999</v>
      </c>
      <c r="T36977">
        <v>0.25</v>
      </c>
    </row>
    <row r="36978" spans="1:20" x14ac:dyDescent="0.25">
      <c r="A36978">
        <v>7299</v>
      </c>
      <c r="B36978" t="s">
        <v>249</v>
      </c>
      <c r="C36978" t="s">
        <v>1671</v>
      </c>
      <c r="E36978" t="s">
        <v>33</v>
      </c>
      <c r="F36978" t="s">
        <v>138</v>
      </c>
      <c r="G36978" t="s">
        <v>2987</v>
      </c>
      <c r="H36978" s="1">
        <v>44313</v>
      </c>
      <c r="K36978" t="s">
        <v>136</v>
      </c>
      <c r="L36978">
        <v>0.25</v>
      </c>
      <c r="N36978">
        <v>0</v>
      </c>
      <c r="O36978">
        <v>0.32200000000000001</v>
      </c>
      <c r="Q36978" t="s">
        <v>137</v>
      </c>
      <c r="R36978" t="s">
        <v>138</v>
      </c>
      <c r="S36978">
        <v>1.2889999999999999</v>
      </c>
      <c r="T36978">
        <v>0.25</v>
      </c>
    </row>
    <row r="36979" spans="1:20" x14ac:dyDescent="0.25">
      <c r="A36979">
        <v>7300</v>
      </c>
      <c r="B36979" t="s">
        <v>250</v>
      </c>
      <c r="C36979" t="s">
        <v>1141</v>
      </c>
      <c r="E36979" t="s">
        <v>33</v>
      </c>
      <c r="F36979" t="s">
        <v>138</v>
      </c>
      <c r="G36979" t="s">
        <v>2705</v>
      </c>
      <c r="H36979" s="1">
        <v>44293</v>
      </c>
      <c r="K36979" t="s">
        <v>136</v>
      </c>
      <c r="L36979">
        <v>1</v>
      </c>
      <c r="N36979">
        <v>0</v>
      </c>
      <c r="O36979">
        <v>9.1850000000000005</v>
      </c>
      <c r="Q36979" t="s">
        <v>137</v>
      </c>
      <c r="R36979" t="s">
        <v>138</v>
      </c>
      <c r="S36979">
        <v>9.1850000000000005</v>
      </c>
      <c r="T36979">
        <v>1</v>
      </c>
    </row>
    <row r="36980" spans="1:20" x14ac:dyDescent="0.25">
      <c r="A36980">
        <v>7300</v>
      </c>
      <c r="B36980" t="s">
        <v>250</v>
      </c>
      <c r="C36980" t="s">
        <v>1141</v>
      </c>
      <c r="E36980" t="s">
        <v>33</v>
      </c>
      <c r="F36980" t="s">
        <v>138</v>
      </c>
      <c r="G36980" t="s">
        <v>2706</v>
      </c>
      <c r="H36980" s="1">
        <v>44299</v>
      </c>
      <c r="K36980" t="s">
        <v>136</v>
      </c>
      <c r="L36980">
        <v>1</v>
      </c>
      <c r="N36980">
        <v>0</v>
      </c>
      <c r="O36980">
        <v>11.946</v>
      </c>
      <c r="Q36980" t="s">
        <v>137</v>
      </c>
      <c r="R36980" t="s">
        <v>138</v>
      </c>
      <c r="S36980">
        <v>11.946</v>
      </c>
      <c r="T36980">
        <v>1</v>
      </c>
    </row>
    <row r="36981" spans="1:20" x14ac:dyDescent="0.25">
      <c r="A36981">
        <v>7300</v>
      </c>
      <c r="B36981" t="s">
        <v>250</v>
      </c>
      <c r="C36981" t="s">
        <v>1141</v>
      </c>
      <c r="E36981" t="s">
        <v>33</v>
      </c>
      <c r="F36981" t="s">
        <v>138</v>
      </c>
      <c r="G36981" t="s">
        <v>2707</v>
      </c>
      <c r="H36981" s="1">
        <v>44303</v>
      </c>
      <c r="K36981" t="s">
        <v>136</v>
      </c>
      <c r="L36981">
        <v>1</v>
      </c>
      <c r="N36981">
        <v>0</v>
      </c>
      <c r="O36981">
        <v>14.112</v>
      </c>
      <c r="Q36981" t="s">
        <v>137</v>
      </c>
      <c r="R36981" t="s">
        <v>138</v>
      </c>
      <c r="S36981">
        <v>14.112</v>
      </c>
      <c r="T36981">
        <v>1</v>
      </c>
    </row>
    <row r="36982" spans="1:20" x14ac:dyDescent="0.25">
      <c r="A36982">
        <v>7300</v>
      </c>
      <c r="B36982" t="s">
        <v>250</v>
      </c>
      <c r="C36982" t="s">
        <v>1141</v>
      </c>
      <c r="E36982" t="s">
        <v>33</v>
      </c>
      <c r="F36982" t="s">
        <v>138</v>
      </c>
      <c r="G36982" t="s">
        <v>2708</v>
      </c>
      <c r="H36982" s="1">
        <v>44313</v>
      </c>
      <c r="K36982" t="s">
        <v>136</v>
      </c>
      <c r="L36982">
        <v>1</v>
      </c>
      <c r="N36982">
        <v>0</v>
      </c>
      <c r="O36982">
        <v>12.814</v>
      </c>
      <c r="Q36982" t="s">
        <v>137</v>
      </c>
      <c r="R36982" t="s">
        <v>138</v>
      </c>
      <c r="S36982">
        <v>12.814</v>
      </c>
      <c r="T36982">
        <v>1</v>
      </c>
    </row>
    <row r="36983" spans="1:20" x14ac:dyDescent="0.25">
      <c r="A36983">
        <v>7300</v>
      </c>
      <c r="B36983" t="s">
        <v>250</v>
      </c>
      <c r="C36983" t="s">
        <v>1142</v>
      </c>
      <c r="E36983" t="s">
        <v>33</v>
      </c>
      <c r="F36983" t="s">
        <v>138</v>
      </c>
      <c r="G36983" t="s">
        <v>2709</v>
      </c>
      <c r="H36983" s="1">
        <v>44293</v>
      </c>
      <c r="K36983" t="s">
        <v>136</v>
      </c>
      <c r="L36983">
        <v>1</v>
      </c>
      <c r="N36983">
        <v>0</v>
      </c>
      <c r="O36983">
        <v>9.1850000000000005</v>
      </c>
      <c r="Q36983" t="s">
        <v>137</v>
      </c>
      <c r="R36983" t="s">
        <v>138</v>
      </c>
      <c r="S36983">
        <v>9.1850000000000005</v>
      </c>
      <c r="T36983">
        <v>1</v>
      </c>
    </row>
    <row r="36984" spans="1:20" x14ac:dyDescent="0.25">
      <c r="A36984">
        <v>7300</v>
      </c>
      <c r="B36984" t="s">
        <v>250</v>
      </c>
      <c r="C36984" t="s">
        <v>1142</v>
      </c>
      <c r="E36984" t="s">
        <v>33</v>
      </c>
      <c r="F36984" t="s">
        <v>138</v>
      </c>
      <c r="G36984" t="s">
        <v>2710</v>
      </c>
      <c r="H36984" s="1">
        <v>44299</v>
      </c>
      <c r="K36984" t="s">
        <v>136</v>
      </c>
      <c r="L36984">
        <v>1</v>
      </c>
      <c r="N36984">
        <v>0</v>
      </c>
      <c r="O36984">
        <v>11.946</v>
      </c>
      <c r="Q36984" t="s">
        <v>137</v>
      </c>
      <c r="R36984" t="s">
        <v>138</v>
      </c>
      <c r="S36984">
        <v>11.946</v>
      </c>
      <c r="T36984">
        <v>1</v>
      </c>
    </row>
    <row r="36985" spans="1:20" x14ac:dyDescent="0.25">
      <c r="A36985">
        <v>7300</v>
      </c>
      <c r="B36985" t="s">
        <v>250</v>
      </c>
      <c r="C36985" t="s">
        <v>1142</v>
      </c>
      <c r="E36985" t="s">
        <v>33</v>
      </c>
      <c r="F36985" t="s">
        <v>138</v>
      </c>
      <c r="G36985" t="s">
        <v>2711</v>
      </c>
      <c r="H36985" s="1">
        <v>44303</v>
      </c>
      <c r="K36985" t="s">
        <v>136</v>
      </c>
      <c r="L36985">
        <v>1</v>
      </c>
      <c r="N36985">
        <v>0</v>
      </c>
      <c r="O36985">
        <v>14.112</v>
      </c>
      <c r="Q36985" t="s">
        <v>137</v>
      </c>
      <c r="R36985" t="s">
        <v>138</v>
      </c>
      <c r="S36985">
        <v>14.112</v>
      </c>
      <c r="T36985">
        <v>1</v>
      </c>
    </row>
    <row r="36986" spans="1:20" x14ac:dyDescent="0.25">
      <c r="A36986">
        <v>7300</v>
      </c>
      <c r="B36986" t="s">
        <v>250</v>
      </c>
      <c r="C36986" t="s">
        <v>1142</v>
      </c>
      <c r="E36986" t="s">
        <v>33</v>
      </c>
      <c r="F36986" t="s">
        <v>138</v>
      </c>
      <c r="G36986" t="s">
        <v>2712</v>
      </c>
      <c r="H36986" s="1">
        <v>44313</v>
      </c>
      <c r="K36986" t="s">
        <v>136</v>
      </c>
      <c r="L36986">
        <v>1</v>
      </c>
      <c r="N36986">
        <v>0</v>
      </c>
      <c r="O36986">
        <v>12.814</v>
      </c>
      <c r="Q36986" t="s">
        <v>137</v>
      </c>
      <c r="R36986" t="s">
        <v>138</v>
      </c>
      <c r="S36986">
        <v>12.814</v>
      </c>
      <c r="T36986">
        <v>1</v>
      </c>
    </row>
    <row r="36987" spans="1:20" x14ac:dyDescent="0.25">
      <c r="A36987">
        <v>7300</v>
      </c>
      <c r="B36987" t="s">
        <v>250</v>
      </c>
      <c r="C36987" t="s">
        <v>1143</v>
      </c>
      <c r="E36987" t="s">
        <v>33</v>
      </c>
      <c r="F36987" t="s">
        <v>138</v>
      </c>
      <c r="G36987" t="s">
        <v>2713</v>
      </c>
      <c r="H36987" s="1">
        <v>44293</v>
      </c>
      <c r="K36987" t="s">
        <v>136</v>
      </c>
      <c r="L36987">
        <v>1</v>
      </c>
      <c r="N36987">
        <v>0</v>
      </c>
      <c r="O36987">
        <v>9.1850000000000005</v>
      </c>
      <c r="Q36987" t="s">
        <v>137</v>
      </c>
      <c r="R36987" t="s">
        <v>138</v>
      </c>
      <c r="S36987">
        <v>9.1850000000000005</v>
      </c>
      <c r="T36987">
        <v>1</v>
      </c>
    </row>
    <row r="36988" spans="1:20" x14ac:dyDescent="0.25">
      <c r="A36988">
        <v>7300</v>
      </c>
      <c r="B36988" t="s">
        <v>250</v>
      </c>
      <c r="C36988" t="s">
        <v>1143</v>
      </c>
      <c r="E36988" t="s">
        <v>33</v>
      </c>
      <c r="F36988" t="s">
        <v>138</v>
      </c>
      <c r="G36988" t="s">
        <v>2714</v>
      </c>
      <c r="H36988" s="1">
        <v>44299</v>
      </c>
      <c r="K36988" t="s">
        <v>136</v>
      </c>
      <c r="L36988">
        <v>1</v>
      </c>
      <c r="N36988">
        <v>0</v>
      </c>
      <c r="O36988">
        <v>11.946</v>
      </c>
      <c r="Q36988" t="s">
        <v>137</v>
      </c>
      <c r="R36988" t="s">
        <v>138</v>
      </c>
      <c r="S36988">
        <v>11.946</v>
      </c>
      <c r="T36988">
        <v>1</v>
      </c>
    </row>
    <row r="36989" spans="1:20" x14ac:dyDescent="0.25">
      <c r="A36989">
        <v>7300</v>
      </c>
      <c r="B36989" t="s">
        <v>250</v>
      </c>
      <c r="C36989" t="s">
        <v>1143</v>
      </c>
      <c r="E36989" t="s">
        <v>33</v>
      </c>
      <c r="F36989" t="s">
        <v>138</v>
      </c>
      <c r="G36989" t="s">
        <v>2715</v>
      </c>
      <c r="H36989" s="1">
        <v>44303</v>
      </c>
      <c r="K36989" t="s">
        <v>136</v>
      </c>
      <c r="L36989">
        <v>1</v>
      </c>
      <c r="N36989">
        <v>0</v>
      </c>
      <c r="O36989">
        <v>14.112</v>
      </c>
      <c r="Q36989" t="s">
        <v>137</v>
      </c>
      <c r="R36989" t="s">
        <v>138</v>
      </c>
      <c r="S36989">
        <v>14.112</v>
      </c>
      <c r="T36989">
        <v>1</v>
      </c>
    </row>
    <row r="36990" spans="1:20" x14ac:dyDescent="0.25">
      <c r="A36990">
        <v>7300</v>
      </c>
      <c r="B36990" t="s">
        <v>250</v>
      </c>
      <c r="C36990" t="s">
        <v>1143</v>
      </c>
      <c r="E36990" t="s">
        <v>33</v>
      </c>
      <c r="F36990" t="s">
        <v>138</v>
      </c>
      <c r="G36990" t="s">
        <v>2716</v>
      </c>
      <c r="H36990" s="1">
        <v>44313</v>
      </c>
      <c r="K36990" t="s">
        <v>136</v>
      </c>
      <c r="L36990">
        <v>1</v>
      </c>
      <c r="N36990">
        <v>0</v>
      </c>
      <c r="O36990">
        <v>12.814</v>
      </c>
      <c r="Q36990" t="s">
        <v>137</v>
      </c>
      <c r="R36990" t="s">
        <v>138</v>
      </c>
      <c r="S36990">
        <v>12.814</v>
      </c>
      <c r="T36990">
        <v>1</v>
      </c>
    </row>
    <row r="36991" spans="1:20" x14ac:dyDescent="0.25">
      <c r="A36991">
        <v>7300</v>
      </c>
      <c r="B36991" t="s">
        <v>250</v>
      </c>
      <c r="C36991" t="s">
        <v>1144</v>
      </c>
      <c r="E36991" t="s">
        <v>33</v>
      </c>
      <c r="F36991" t="s">
        <v>138</v>
      </c>
      <c r="G36991" t="s">
        <v>2717</v>
      </c>
      <c r="H36991" s="1">
        <v>44293</v>
      </c>
      <c r="K36991" t="s">
        <v>136</v>
      </c>
      <c r="L36991">
        <v>1</v>
      </c>
      <c r="N36991">
        <v>0</v>
      </c>
      <c r="O36991">
        <v>9.1850000000000005</v>
      </c>
      <c r="Q36991" t="s">
        <v>137</v>
      </c>
      <c r="R36991" t="s">
        <v>138</v>
      </c>
      <c r="S36991">
        <v>9.1850000000000005</v>
      </c>
      <c r="T36991">
        <v>1</v>
      </c>
    </row>
    <row r="36992" spans="1:20" x14ac:dyDescent="0.25">
      <c r="A36992">
        <v>7300</v>
      </c>
      <c r="B36992" t="s">
        <v>250</v>
      </c>
      <c r="C36992" t="s">
        <v>1144</v>
      </c>
      <c r="E36992" t="s">
        <v>33</v>
      </c>
      <c r="F36992" t="s">
        <v>138</v>
      </c>
      <c r="G36992" t="s">
        <v>2718</v>
      </c>
      <c r="H36992" s="1">
        <v>44299</v>
      </c>
      <c r="K36992" t="s">
        <v>136</v>
      </c>
      <c r="L36992">
        <v>1</v>
      </c>
      <c r="N36992">
        <v>0</v>
      </c>
      <c r="O36992">
        <v>11.946</v>
      </c>
      <c r="Q36992" t="s">
        <v>137</v>
      </c>
      <c r="R36992" t="s">
        <v>138</v>
      </c>
      <c r="S36992">
        <v>11.946</v>
      </c>
      <c r="T36992">
        <v>1</v>
      </c>
    </row>
    <row r="36993" spans="1:20" x14ac:dyDescent="0.25">
      <c r="A36993">
        <v>7300</v>
      </c>
      <c r="B36993" t="s">
        <v>250</v>
      </c>
      <c r="C36993" t="s">
        <v>1144</v>
      </c>
      <c r="E36993" t="s">
        <v>33</v>
      </c>
      <c r="F36993" t="s">
        <v>138</v>
      </c>
      <c r="G36993" t="s">
        <v>2719</v>
      </c>
      <c r="H36993" s="1">
        <v>44303</v>
      </c>
      <c r="K36993" t="s">
        <v>136</v>
      </c>
      <c r="L36993">
        <v>1</v>
      </c>
      <c r="N36993">
        <v>0</v>
      </c>
      <c r="O36993">
        <v>14.112</v>
      </c>
      <c r="Q36993" t="s">
        <v>137</v>
      </c>
      <c r="R36993" t="s">
        <v>138</v>
      </c>
      <c r="S36993">
        <v>14.112</v>
      </c>
      <c r="T36993">
        <v>1</v>
      </c>
    </row>
    <row r="36994" spans="1:20" x14ac:dyDescent="0.25">
      <c r="A36994">
        <v>7300</v>
      </c>
      <c r="B36994" t="s">
        <v>250</v>
      </c>
      <c r="C36994" t="s">
        <v>1144</v>
      </c>
      <c r="E36994" t="s">
        <v>33</v>
      </c>
      <c r="F36994" t="s">
        <v>138</v>
      </c>
      <c r="G36994" t="s">
        <v>2720</v>
      </c>
      <c r="H36994" s="1">
        <v>44313</v>
      </c>
      <c r="K36994" t="s">
        <v>136</v>
      </c>
      <c r="L36994">
        <v>1</v>
      </c>
      <c r="N36994">
        <v>0</v>
      </c>
      <c r="O36994">
        <v>12.814</v>
      </c>
      <c r="Q36994" t="s">
        <v>137</v>
      </c>
      <c r="R36994" t="s">
        <v>138</v>
      </c>
      <c r="S36994">
        <v>12.814</v>
      </c>
      <c r="T36994">
        <v>1</v>
      </c>
    </row>
    <row r="36995" spans="1:20" x14ac:dyDescent="0.25">
      <c r="A36995">
        <v>7300</v>
      </c>
      <c r="B36995" t="s">
        <v>250</v>
      </c>
      <c r="C36995" t="s">
        <v>71</v>
      </c>
      <c r="E36995" t="s">
        <v>33</v>
      </c>
      <c r="F36995" t="s">
        <v>138</v>
      </c>
      <c r="G36995" t="s">
        <v>2721</v>
      </c>
      <c r="H36995" s="1">
        <v>44293</v>
      </c>
      <c r="K36995" t="s">
        <v>136</v>
      </c>
      <c r="L36995">
        <v>1</v>
      </c>
      <c r="N36995">
        <v>0</v>
      </c>
      <c r="O36995">
        <v>9.1850000000000005</v>
      </c>
      <c r="Q36995" t="s">
        <v>137</v>
      </c>
      <c r="R36995" t="s">
        <v>138</v>
      </c>
      <c r="S36995">
        <v>9.1850000000000005</v>
      </c>
      <c r="T36995">
        <v>1</v>
      </c>
    </row>
    <row r="36996" spans="1:20" x14ac:dyDescent="0.25">
      <c r="A36996">
        <v>7300</v>
      </c>
      <c r="B36996" t="s">
        <v>250</v>
      </c>
      <c r="C36996" t="s">
        <v>71</v>
      </c>
      <c r="E36996" t="s">
        <v>33</v>
      </c>
      <c r="F36996" t="s">
        <v>138</v>
      </c>
      <c r="G36996" t="s">
        <v>2722</v>
      </c>
      <c r="H36996" s="1">
        <v>44299</v>
      </c>
      <c r="K36996" t="s">
        <v>136</v>
      </c>
      <c r="L36996">
        <v>1</v>
      </c>
      <c r="N36996">
        <v>0</v>
      </c>
      <c r="O36996">
        <v>11.946</v>
      </c>
      <c r="Q36996" t="s">
        <v>137</v>
      </c>
      <c r="R36996" t="s">
        <v>138</v>
      </c>
      <c r="S36996">
        <v>11.946</v>
      </c>
      <c r="T36996">
        <v>1</v>
      </c>
    </row>
    <row r="36997" spans="1:20" x14ac:dyDescent="0.25">
      <c r="A36997">
        <v>7300</v>
      </c>
      <c r="B36997" t="s">
        <v>250</v>
      </c>
      <c r="C36997" t="s">
        <v>71</v>
      </c>
      <c r="E36997" t="s">
        <v>33</v>
      </c>
      <c r="F36997" t="s">
        <v>138</v>
      </c>
      <c r="G36997" t="s">
        <v>2723</v>
      </c>
      <c r="H36997" s="1">
        <v>44313</v>
      </c>
      <c r="K36997" t="s">
        <v>136</v>
      </c>
      <c r="L36997">
        <v>1</v>
      </c>
      <c r="N36997">
        <v>0</v>
      </c>
      <c r="O36997">
        <v>12.814</v>
      </c>
      <c r="Q36997" t="s">
        <v>137</v>
      </c>
      <c r="R36997" t="s">
        <v>138</v>
      </c>
      <c r="S36997">
        <v>12.814</v>
      </c>
      <c r="T36997">
        <v>1</v>
      </c>
    </row>
    <row r="36998" spans="1:20" x14ac:dyDescent="0.25">
      <c r="A36998">
        <v>7300</v>
      </c>
      <c r="B36998" t="s">
        <v>250</v>
      </c>
      <c r="C36998" t="s">
        <v>1145</v>
      </c>
      <c r="E36998" t="s">
        <v>33</v>
      </c>
      <c r="F36998" t="s">
        <v>138</v>
      </c>
      <c r="G36998" t="s">
        <v>2724</v>
      </c>
      <c r="H36998" s="1">
        <v>44293</v>
      </c>
      <c r="K36998" t="s">
        <v>136</v>
      </c>
      <c r="L36998">
        <v>1</v>
      </c>
      <c r="N36998">
        <v>0</v>
      </c>
      <c r="O36998">
        <v>9.1850000000000005</v>
      </c>
      <c r="Q36998" t="s">
        <v>137</v>
      </c>
      <c r="R36998" t="s">
        <v>138</v>
      </c>
      <c r="S36998">
        <v>9.1850000000000005</v>
      </c>
      <c r="T36998">
        <v>1</v>
      </c>
    </row>
    <row r="36999" spans="1:20" x14ac:dyDescent="0.25">
      <c r="A36999">
        <v>7300</v>
      </c>
      <c r="B36999" t="s">
        <v>250</v>
      </c>
      <c r="C36999" t="s">
        <v>1145</v>
      </c>
      <c r="E36999" t="s">
        <v>33</v>
      </c>
      <c r="F36999" t="s">
        <v>138</v>
      </c>
      <c r="G36999" t="s">
        <v>2725</v>
      </c>
      <c r="H36999" s="1">
        <v>44299</v>
      </c>
      <c r="K36999" t="s">
        <v>136</v>
      </c>
      <c r="L36999">
        <v>1</v>
      </c>
      <c r="N36999">
        <v>0</v>
      </c>
      <c r="O36999">
        <v>11.946</v>
      </c>
      <c r="Q36999" t="s">
        <v>137</v>
      </c>
      <c r="R36999" t="s">
        <v>138</v>
      </c>
      <c r="S36999">
        <v>11.946</v>
      </c>
      <c r="T36999">
        <v>1</v>
      </c>
    </row>
    <row r="37000" spans="1:20" x14ac:dyDescent="0.25">
      <c r="A37000">
        <v>7300</v>
      </c>
      <c r="B37000" t="s">
        <v>250</v>
      </c>
      <c r="C37000" t="s">
        <v>1145</v>
      </c>
      <c r="E37000" t="s">
        <v>33</v>
      </c>
      <c r="F37000" t="s">
        <v>138</v>
      </c>
      <c r="G37000" t="s">
        <v>2726</v>
      </c>
      <c r="H37000" s="1">
        <v>44303</v>
      </c>
      <c r="K37000" t="s">
        <v>136</v>
      </c>
      <c r="L37000">
        <v>1</v>
      </c>
      <c r="N37000">
        <v>0</v>
      </c>
      <c r="O37000">
        <v>14.112</v>
      </c>
      <c r="Q37000" t="s">
        <v>137</v>
      </c>
      <c r="R37000" t="s">
        <v>138</v>
      </c>
      <c r="S37000">
        <v>14.112</v>
      </c>
      <c r="T37000">
        <v>1</v>
      </c>
    </row>
    <row r="37001" spans="1:20" x14ac:dyDescent="0.25">
      <c r="A37001">
        <v>7300</v>
      </c>
      <c r="B37001" t="s">
        <v>250</v>
      </c>
      <c r="C37001" t="s">
        <v>1145</v>
      </c>
      <c r="E37001" t="s">
        <v>33</v>
      </c>
      <c r="F37001" t="s">
        <v>138</v>
      </c>
      <c r="G37001" t="s">
        <v>2727</v>
      </c>
      <c r="H37001" s="1">
        <v>44313</v>
      </c>
      <c r="K37001" t="s">
        <v>136</v>
      </c>
      <c r="L37001">
        <v>1</v>
      </c>
      <c r="N37001">
        <v>0</v>
      </c>
      <c r="O37001">
        <v>12.814</v>
      </c>
      <c r="Q37001" t="s">
        <v>137</v>
      </c>
      <c r="R37001" t="s">
        <v>138</v>
      </c>
      <c r="S37001">
        <v>12.814</v>
      </c>
      <c r="T37001">
        <v>1</v>
      </c>
    </row>
    <row r="37002" spans="1:20" x14ac:dyDescent="0.25">
      <c r="A37002">
        <v>7300</v>
      </c>
      <c r="B37002" t="s">
        <v>250</v>
      </c>
      <c r="C37002" t="s">
        <v>133</v>
      </c>
      <c r="E37002" t="s">
        <v>33</v>
      </c>
      <c r="F37002" t="s">
        <v>138</v>
      </c>
      <c r="G37002" t="s">
        <v>2701</v>
      </c>
      <c r="H37002" s="1">
        <v>44293</v>
      </c>
      <c r="K37002" t="s">
        <v>136</v>
      </c>
      <c r="L37002">
        <v>1</v>
      </c>
      <c r="N37002">
        <v>0</v>
      </c>
      <c r="O37002">
        <v>9.1850000000000005</v>
      </c>
      <c r="Q37002" t="s">
        <v>137</v>
      </c>
      <c r="R37002" t="s">
        <v>138</v>
      </c>
      <c r="S37002">
        <v>9.1850000000000005</v>
      </c>
      <c r="T37002">
        <v>1</v>
      </c>
    </row>
    <row r="37003" spans="1:20" x14ac:dyDescent="0.25">
      <c r="A37003">
        <v>7300</v>
      </c>
      <c r="B37003" t="s">
        <v>250</v>
      </c>
      <c r="C37003" t="s">
        <v>133</v>
      </c>
      <c r="E37003" t="s">
        <v>33</v>
      </c>
      <c r="F37003" t="s">
        <v>138</v>
      </c>
      <c r="G37003" t="s">
        <v>2702</v>
      </c>
      <c r="H37003" s="1">
        <v>44299</v>
      </c>
      <c r="K37003" t="s">
        <v>136</v>
      </c>
      <c r="L37003">
        <v>1</v>
      </c>
      <c r="N37003">
        <v>0</v>
      </c>
      <c r="O37003">
        <v>11.946</v>
      </c>
      <c r="Q37003" t="s">
        <v>137</v>
      </c>
      <c r="R37003" t="s">
        <v>138</v>
      </c>
      <c r="S37003">
        <v>11.946</v>
      </c>
      <c r="T37003">
        <v>1</v>
      </c>
    </row>
    <row r="37004" spans="1:20" x14ac:dyDescent="0.25">
      <c r="A37004">
        <v>7300</v>
      </c>
      <c r="B37004" t="s">
        <v>250</v>
      </c>
      <c r="C37004" t="s">
        <v>133</v>
      </c>
      <c r="E37004" t="s">
        <v>33</v>
      </c>
      <c r="F37004" t="s">
        <v>138</v>
      </c>
      <c r="G37004" t="s">
        <v>2703</v>
      </c>
      <c r="H37004" s="1">
        <v>44303</v>
      </c>
      <c r="K37004" t="s">
        <v>136</v>
      </c>
      <c r="L37004">
        <v>1</v>
      </c>
      <c r="N37004">
        <v>0</v>
      </c>
      <c r="O37004">
        <v>14.112</v>
      </c>
      <c r="Q37004" t="s">
        <v>137</v>
      </c>
      <c r="R37004" t="s">
        <v>138</v>
      </c>
      <c r="S37004">
        <v>14.112</v>
      </c>
      <c r="T37004">
        <v>1</v>
      </c>
    </row>
    <row r="37005" spans="1:20" x14ac:dyDescent="0.25">
      <c r="A37005">
        <v>7300</v>
      </c>
      <c r="B37005" t="s">
        <v>250</v>
      </c>
      <c r="C37005" t="s">
        <v>133</v>
      </c>
      <c r="E37005" t="s">
        <v>33</v>
      </c>
      <c r="F37005" t="s">
        <v>138</v>
      </c>
      <c r="G37005" t="s">
        <v>2728</v>
      </c>
      <c r="H37005" s="1">
        <v>44303</v>
      </c>
      <c r="K37005" t="s">
        <v>136</v>
      </c>
      <c r="L37005">
        <v>1</v>
      </c>
      <c r="N37005">
        <v>0</v>
      </c>
      <c r="O37005">
        <v>14.112</v>
      </c>
      <c r="Q37005" t="s">
        <v>137</v>
      </c>
      <c r="R37005" t="s">
        <v>138</v>
      </c>
      <c r="S37005">
        <v>14.112</v>
      </c>
      <c r="T37005">
        <v>1</v>
      </c>
    </row>
    <row r="37006" spans="1:20" x14ac:dyDescent="0.25">
      <c r="A37006">
        <v>7300</v>
      </c>
      <c r="B37006" t="s">
        <v>250</v>
      </c>
      <c r="C37006" t="s">
        <v>133</v>
      </c>
      <c r="E37006" t="s">
        <v>33</v>
      </c>
      <c r="F37006" t="s">
        <v>138</v>
      </c>
      <c r="G37006" t="s">
        <v>2704</v>
      </c>
      <c r="H37006" s="1">
        <v>44313</v>
      </c>
      <c r="K37006" t="s">
        <v>136</v>
      </c>
      <c r="L37006">
        <v>1</v>
      </c>
      <c r="N37006">
        <v>0</v>
      </c>
      <c r="O37006">
        <v>12.814</v>
      </c>
      <c r="Q37006" t="s">
        <v>137</v>
      </c>
      <c r="R37006" t="s">
        <v>138</v>
      </c>
      <c r="S37006">
        <v>12.814</v>
      </c>
      <c r="T37006">
        <v>1</v>
      </c>
    </row>
    <row r="37007" spans="1:20" x14ac:dyDescent="0.25">
      <c r="A37007">
        <v>7300</v>
      </c>
      <c r="B37007" t="s">
        <v>250</v>
      </c>
      <c r="C37007" t="s">
        <v>133</v>
      </c>
      <c r="E37007" t="s">
        <v>33</v>
      </c>
      <c r="F37007" t="s">
        <v>138</v>
      </c>
      <c r="G37007" t="s">
        <v>2729</v>
      </c>
      <c r="H37007" s="1">
        <v>44313</v>
      </c>
      <c r="K37007" t="s">
        <v>136</v>
      </c>
      <c r="L37007">
        <v>1</v>
      </c>
      <c r="N37007">
        <v>0</v>
      </c>
      <c r="O37007">
        <v>12.814</v>
      </c>
      <c r="Q37007" t="s">
        <v>137</v>
      </c>
      <c r="R37007" t="s">
        <v>138</v>
      </c>
      <c r="S37007">
        <v>12.814</v>
      </c>
      <c r="T37007">
        <v>1</v>
      </c>
    </row>
    <row r="37008" spans="1:20" x14ac:dyDescent="0.25">
      <c r="A37008">
        <v>7300</v>
      </c>
      <c r="B37008" t="s">
        <v>250</v>
      </c>
      <c r="C37008" t="s">
        <v>471</v>
      </c>
      <c r="E37008" t="s">
        <v>33</v>
      </c>
      <c r="F37008" t="s">
        <v>138</v>
      </c>
      <c r="G37008" t="s">
        <v>2731</v>
      </c>
      <c r="H37008" s="1">
        <v>44293</v>
      </c>
      <c r="K37008" t="s">
        <v>136</v>
      </c>
      <c r="L37008">
        <v>8.3000000000000004E-2</v>
      </c>
      <c r="N37008">
        <v>0</v>
      </c>
      <c r="O37008">
        <v>2.214</v>
      </c>
      <c r="Q37008" t="s">
        <v>137</v>
      </c>
      <c r="R37008" t="s">
        <v>138</v>
      </c>
      <c r="S37008">
        <v>26.57</v>
      </c>
      <c r="T37008">
        <v>8.3000000000000004E-2</v>
      </c>
    </row>
    <row r="37009" spans="1:20" x14ac:dyDescent="0.25">
      <c r="A37009">
        <v>7300</v>
      </c>
      <c r="B37009" t="s">
        <v>250</v>
      </c>
      <c r="C37009" t="s">
        <v>471</v>
      </c>
      <c r="E37009" t="s">
        <v>33</v>
      </c>
      <c r="F37009" t="s">
        <v>138</v>
      </c>
      <c r="G37009" t="s">
        <v>2732</v>
      </c>
      <c r="H37009" s="1">
        <v>44299</v>
      </c>
      <c r="K37009" t="s">
        <v>136</v>
      </c>
      <c r="L37009">
        <v>8.3000000000000004E-2</v>
      </c>
      <c r="N37009">
        <v>0</v>
      </c>
      <c r="O37009">
        <v>3.1549999999999998</v>
      </c>
      <c r="Q37009" t="s">
        <v>137</v>
      </c>
      <c r="R37009" t="s">
        <v>138</v>
      </c>
      <c r="S37009">
        <v>37.857999999999997</v>
      </c>
      <c r="T37009">
        <v>8.3000000000000004E-2</v>
      </c>
    </row>
    <row r="37010" spans="1:20" x14ac:dyDescent="0.25">
      <c r="A37010">
        <v>7300</v>
      </c>
      <c r="B37010" t="s">
        <v>250</v>
      </c>
      <c r="C37010" t="s">
        <v>471</v>
      </c>
      <c r="E37010" t="s">
        <v>33</v>
      </c>
      <c r="F37010" t="s">
        <v>138</v>
      </c>
      <c r="G37010" t="s">
        <v>2733</v>
      </c>
      <c r="H37010" s="1">
        <v>44310</v>
      </c>
      <c r="K37010" t="s">
        <v>136</v>
      </c>
      <c r="L37010">
        <v>8.3000000000000004E-2</v>
      </c>
      <c r="N37010">
        <v>0</v>
      </c>
      <c r="O37010">
        <v>1.986</v>
      </c>
      <c r="Q37010" t="s">
        <v>137</v>
      </c>
      <c r="R37010" t="s">
        <v>138</v>
      </c>
      <c r="S37010">
        <v>23.835000000000001</v>
      </c>
      <c r="T37010">
        <v>8.3000000000000004E-2</v>
      </c>
    </row>
    <row r="37011" spans="1:20" x14ac:dyDescent="0.25">
      <c r="A37011">
        <v>7300</v>
      </c>
      <c r="B37011" t="s">
        <v>250</v>
      </c>
      <c r="C37011" t="s">
        <v>471</v>
      </c>
      <c r="E37011" t="s">
        <v>33</v>
      </c>
      <c r="F37011" t="s">
        <v>138</v>
      </c>
      <c r="G37011" t="s">
        <v>2734</v>
      </c>
      <c r="H37011" s="1">
        <v>44313</v>
      </c>
      <c r="K37011" t="s">
        <v>136</v>
      </c>
      <c r="L37011">
        <v>8.3000000000000004E-2</v>
      </c>
      <c r="N37011">
        <v>0</v>
      </c>
      <c r="O37011">
        <v>2.593</v>
      </c>
      <c r="Q37011" t="s">
        <v>137</v>
      </c>
      <c r="R37011" t="s">
        <v>138</v>
      </c>
      <c r="S37011">
        <v>31.120999999999999</v>
      </c>
      <c r="T37011">
        <v>8.3000000000000004E-2</v>
      </c>
    </row>
    <row r="37012" spans="1:20" x14ac:dyDescent="0.25">
      <c r="A37012">
        <v>7300</v>
      </c>
      <c r="B37012" t="s">
        <v>250</v>
      </c>
      <c r="C37012" t="s">
        <v>475</v>
      </c>
      <c r="E37012" t="s">
        <v>33</v>
      </c>
      <c r="F37012" t="s">
        <v>138</v>
      </c>
      <c r="G37012" t="s">
        <v>2735</v>
      </c>
      <c r="H37012" s="1">
        <v>44293</v>
      </c>
      <c r="K37012" t="s">
        <v>136</v>
      </c>
      <c r="L37012">
        <v>8.3000000000000004E-2</v>
      </c>
      <c r="N37012">
        <v>0</v>
      </c>
      <c r="O37012">
        <v>2.214</v>
      </c>
      <c r="Q37012" t="s">
        <v>137</v>
      </c>
      <c r="R37012" t="s">
        <v>138</v>
      </c>
      <c r="S37012">
        <v>26.57</v>
      </c>
      <c r="T37012">
        <v>8.3000000000000004E-2</v>
      </c>
    </row>
    <row r="37013" spans="1:20" x14ac:dyDescent="0.25">
      <c r="A37013">
        <v>7300</v>
      </c>
      <c r="B37013" t="s">
        <v>250</v>
      </c>
      <c r="C37013" t="s">
        <v>475</v>
      </c>
      <c r="E37013" t="s">
        <v>33</v>
      </c>
      <c r="F37013" t="s">
        <v>138</v>
      </c>
      <c r="G37013" t="s">
        <v>2736</v>
      </c>
      <c r="H37013" s="1">
        <v>44299</v>
      </c>
      <c r="K37013" t="s">
        <v>136</v>
      </c>
      <c r="L37013">
        <v>8.3000000000000004E-2</v>
      </c>
      <c r="N37013">
        <v>0</v>
      </c>
      <c r="O37013">
        <v>3.1549999999999998</v>
      </c>
      <c r="Q37013" t="s">
        <v>137</v>
      </c>
      <c r="R37013" t="s">
        <v>138</v>
      </c>
      <c r="S37013">
        <v>37.857999999999997</v>
      </c>
      <c r="T37013">
        <v>8.3000000000000004E-2</v>
      </c>
    </row>
    <row r="37014" spans="1:20" x14ac:dyDescent="0.25">
      <c r="A37014">
        <v>7300</v>
      </c>
      <c r="B37014" t="s">
        <v>250</v>
      </c>
      <c r="C37014" t="s">
        <v>475</v>
      </c>
      <c r="E37014" t="s">
        <v>33</v>
      </c>
      <c r="F37014" t="s">
        <v>138</v>
      </c>
      <c r="G37014" t="s">
        <v>2737</v>
      </c>
      <c r="H37014" s="1">
        <v>44310</v>
      </c>
      <c r="K37014" t="s">
        <v>136</v>
      </c>
      <c r="L37014">
        <v>8.3000000000000004E-2</v>
      </c>
      <c r="N37014">
        <v>0</v>
      </c>
      <c r="O37014">
        <v>1.986</v>
      </c>
      <c r="Q37014" t="s">
        <v>137</v>
      </c>
      <c r="R37014" t="s">
        <v>138</v>
      </c>
      <c r="S37014">
        <v>23.835000000000001</v>
      </c>
      <c r="T37014">
        <v>8.3000000000000004E-2</v>
      </c>
    </row>
    <row r="37015" spans="1:20" x14ac:dyDescent="0.25">
      <c r="A37015">
        <v>7300</v>
      </c>
      <c r="B37015" t="s">
        <v>250</v>
      </c>
      <c r="C37015" t="s">
        <v>475</v>
      </c>
      <c r="E37015" t="s">
        <v>33</v>
      </c>
      <c r="F37015" t="s">
        <v>138</v>
      </c>
      <c r="G37015" t="s">
        <v>2738</v>
      </c>
      <c r="H37015" s="1">
        <v>44313</v>
      </c>
      <c r="K37015" t="s">
        <v>136</v>
      </c>
      <c r="L37015">
        <v>8.3000000000000004E-2</v>
      </c>
      <c r="N37015">
        <v>0</v>
      </c>
      <c r="O37015">
        <v>2.593</v>
      </c>
      <c r="Q37015" t="s">
        <v>137</v>
      </c>
      <c r="R37015" t="s">
        <v>138</v>
      </c>
      <c r="S37015">
        <v>31.120999999999999</v>
      </c>
      <c r="T37015">
        <v>8.3000000000000004E-2</v>
      </c>
    </row>
    <row r="37016" spans="1:20" x14ac:dyDescent="0.25">
      <c r="A37016">
        <v>7300</v>
      </c>
      <c r="B37016" t="s">
        <v>250</v>
      </c>
      <c r="C37016" t="s">
        <v>479</v>
      </c>
      <c r="E37016" t="s">
        <v>33</v>
      </c>
      <c r="F37016" t="s">
        <v>138</v>
      </c>
      <c r="G37016" t="s">
        <v>2739</v>
      </c>
      <c r="H37016" s="1">
        <v>44293</v>
      </c>
      <c r="K37016" t="s">
        <v>136</v>
      </c>
      <c r="L37016">
        <v>8.3000000000000004E-2</v>
      </c>
      <c r="N37016">
        <v>0</v>
      </c>
      <c r="O37016">
        <v>2.214</v>
      </c>
      <c r="Q37016" t="s">
        <v>137</v>
      </c>
      <c r="R37016" t="s">
        <v>138</v>
      </c>
      <c r="S37016">
        <v>26.57</v>
      </c>
      <c r="T37016">
        <v>8.3000000000000004E-2</v>
      </c>
    </row>
    <row r="37017" spans="1:20" x14ac:dyDescent="0.25">
      <c r="A37017">
        <v>7300</v>
      </c>
      <c r="B37017" t="s">
        <v>250</v>
      </c>
      <c r="C37017" t="s">
        <v>479</v>
      </c>
      <c r="E37017" t="s">
        <v>33</v>
      </c>
      <c r="F37017" t="s">
        <v>138</v>
      </c>
      <c r="G37017" t="s">
        <v>2740</v>
      </c>
      <c r="H37017" s="1">
        <v>44299</v>
      </c>
      <c r="K37017" t="s">
        <v>136</v>
      </c>
      <c r="L37017">
        <v>8.3000000000000004E-2</v>
      </c>
      <c r="N37017">
        <v>0</v>
      </c>
      <c r="O37017">
        <v>3.1549999999999998</v>
      </c>
      <c r="Q37017" t="s">
        <v>137</v>
      </c>
      <c r="R37017" t="s">
        <v>138</v>
      </c>
      <c r="S37017">
        <v>37.857999999999997</v>
      </c>
      <c r="T37017">
        <v>8.3000000000000004E-2</v>
      </c>
    </row>
    <row r="37018" spans="1:20" x14ac:dyDescent="0.25">
      <c r="A37018">
        <v>7300</v>
      </c>
      <c r="B37018" t="s">
        <v>250</v>
      </c>
      <c r="C37018" t="s">
        <v>479</v>
      </c>
      <c r="E37018" t="s">
        <v>33</v>
      </c>
      <c r="F37018" t="s">
        <v>138</v>
      </c>
      <c r="G37018" t="s">
        <v>2741</v>
      </c>
      <c r="H37018" s="1">
        <v>44310</v>
      </c>
      <c r="K37018" t="s">
        <v>136</v>
      </c>
      <c r="L37018">
        <v>8.3000000000000004E-2</v>
      </c>
      <c r="N37018">
        <v>0</v>
      </c>
      <c r="O37018">
        <v>1.986</v>
      </c>
      <c r="Q37018" t="s">
        <v>137</v>
      </c>
      <c r="R37018" t="s">
        <v>138</v>
      </c>
      <c r="S37018">
        <v>23.835000000000001</v>
      </c>
      <c r="T37018">
        <v>8.3000000000000004E-2</v>
      </c>
    </row>
    <row r="37019" spans="1:20" x14ac:dyDescent="0.25">
      <c r="A37019">
        <v>7300</v>
      </c>
      <c r="B37019" t="s">
        <v>250</v>
      </c>
      <c r="C37019" t="s">
        <v>479</v>
      </c>
      <c r="E37019" t="s">
        <v>33</v>
      </c>
      <c r="F37019" t="s">
        <v>138</v>
      </c>
      <c r="G37019" t="s">
        <v>2742</v>
      </c>
      <c r="H37019" s="1">
        <v>44313</v>
      </c>
      <c r="K37019" t="s">
        <v>136</v>
      </c>
      <c r="L37019">
        <v>8.3000000000000004E-2</v>
      </c>
      <c r="N37019">
        <v>0</v>
      </c>
      <c r="O37019">
        <v>2.593</v>
      </c>
      <c r="Q37019" t="s">
        <v>137</v>
      </c>
      <c r="R37019" t="s">
        <v>138</v>
      </c>
      <c r="S37019">
        <v>31.120999999999999</v>
      </c>
      <c r="T37019">
        <v>8.3000000000000004E-2</v>
      </c>
    </row>
    <row r="37020" spans="1:20" x14ac:dyDescent="0.25">
      <c r="A37020">
        <v>7300</v>
      </c>
      <c r="B37020" t="s">
        <v>250</v>
      </c>
      <c r="C37020" t="s">
        <v>640</v>
      </c>
      <c r="E37020" t="s">
        <v>33</v>
      </c>
      <c r="F37020" t="s">
        <v>138</v>
      </c>
      <c r="G37020" t="s">
        <v>2743</v>
      </c>
      <c r="H37020" s="1">
        <v>44293</v>
      </c>
      <c r="K37020" t="s">
        <v>136</v>
      </c>
      <c r="L37020">
        <v>8.3000000000000004E-2</v>
      </c>
      <c r="N37020">
        <v>0</v>
      </c>
      <c r="O37020">
        <v>2.214</v>
      </c>
      <c r="Q37020" t="s">
        <v>137</v>
      </c>
      <c r="R37020" t="s">
        <v>138</v>
      </c>
      <c r="S37020">
        <v>26.57</v>
      </c>
      <c r="T37020">
        <v>8.3000000000000004E-2</v>
      </c>
    </row>
    <row r="37021" spans="1:20" x14ac:dyDescent="0.25">
      <c r="A37021">
        <v>7300</v>
      </c>
      <c r="B37021" t="s">
        <v>250</v>
      </c>
      <c r="C37021" t="s">
        <v>640</v>
      </c>
      <c r="E37021" t="s">
        <v>33</v>
      </c>
      <c r="F37021" t="s">
        <v>138</v>
      </c>
      <c r="G37021" t="s">
        <v>2744</v>
      </c>
      <c r="H37021" s="1">
        <v>44299</v>
      </c>
      <c r="K37021" t="s">
        <v>136</v>
      </c>
      <c r="L37021">
        <v>8.3000000000000004E-2</v>
      </c>
      <c r="N37021">
        <v>0</v>
      </c>
      <c r="O37021">
        <v>3.1549999999999998</v>
      </c>
      <c r="Q37021" t="s">
        <v>137</v>
      </c>
      <c r="R37021" t="s">
        <v>138</v>
      </c>
      <c r="S37021">
        <v>37.857999999999997</v>
      </c>
      <c r="T37021">
        <v>8.3000000000000004E-2</v>
      </c>
    </row>
    <row r="37022" spans="1:20" x14ac:dyDescent="0.25">
      <c r="A37022">
        <v>7300</v>
      </c>
      <c r="B37022" t="s">
        <v>250</v>
      </c>
      <c r="C37022" t="s">
        <v>640</v>
      </c>
      <c r="E37022" t="s">
        <v>33</v>
      </c>
      <c r="F37022" t="s">
        <v>138</v>
      </c>
      <c r="G37022" t="s">
        <v>2745</v>
      </c>
      <c r="H37022" s="1">
        <v>44310</v>
      </c>
      <c r="K37022" t="s">
        <v>136</v>
      </c>
      <c r="L37022">
        <v>8.3000000000000004E-2</v>
      </c>
      <c r="N37022">
        <v>0</v>
      </c>
      <c r="O37022">
        <v>1.986</v>
      </c>
      <c r="Q37022" t="s">
        <v>137</v>
      </c>
      <c r="R37022" t="s">
        <v>138</v>
      </c>
      <c r="S37022">
        <v>23.835000000000001</v>
      </c>
      <c r="T37022">
        <v>8.3000000000000004E-2</v>
      </c>
    </row>
    <row r="37023" spans="1:20" x14ac:dyDescent="0.25">
      <c r="A37023">
        <v>7300</v>
      </c>
      <c r="B37023" t="s">
        <v>250</v>
      </c>
      <c r="C37023" t="s">
        <v>640</v>
      </c>
      <c r="E37023" t="s">
        <v>33</v>
      </c>
      <c r="F37023" t="s">
        <v>138</v>
      </c>
      <c r="G37023" t="s">
        <v>2746</v>
      </c>
      <c r="H37023" s="1">
        <v>44313</v>
      </c>
      <c r="K37023" t="s">
        <v>136</v>
      </c>
      <c r="L37023">
        <v>8.3000000000000004E-2</v>
      </c>
      <c r="N37023">
        <v>0</v>
      </c>
      <c r="O37023">
        <v>2.593</v>
      </c>
      <c r="Q37023" t="s">
        <v>137</v>
      </c>
      <c r="R37023" t="s">
        <v>138</v>
      </c>
      <c r="S37023">
        <v>31.120999999999999</v>
      </c>
      <c r="T37023">
        <v>8.3000000000000004E-2</v>
      </c>
    </row>
    <row r="37024" spans="1:20" x14ac:dyDescent="0.25">
      <c r="A37024">
        <v>7300</v>
      </c>
      <c r="B37024" t="s">
        <v>250</v>
      </c>
      <c r="C37024" t="s">
        <v>482</v>
      </c>
      <c r="E37024" t="s">
        <v>33</v>
      </c>
      <c r="F37024" t="s">
        <v>138</v>
      </c>
      <c r="G37024" t="s">
        <v>2747</v>
      </c>
      <c r="H37024" s="1">
        <v>44293</v>
      </c>
      <c r="K37024" t="s">
        <v>136</v>
      </c>
      <c r="L37024">
        <v>8.3000000000000004E-2</v>
      </c>
      <c r="N37024">
        <v>0</v>
      </c>
      <c r="O37024">
        <v>2.214</v>
      </c>
      <c r="Q37024" t="s">
        <v>137</v>
      </c>
      <c r="R37024" t="s">
        <v>138</v>
      </c>
      <c r="S37024">
        <v>26.57</v>
      </c>
      <c r="T37024">
        <v>8.3000000000000004E-2</v>
      </c>
    </row>
    <row r="37025" spans="1:20" x14ac:dyDescent="0.25">
      <c r="A37025">
        <v>7300</v>
      </c>
      <c r="B37025" t="s">
        <v>250</v>
      </c>
      <c r="C37025" t="s">
        <v>482</v>
      </c>
      <c r="E37025" t="s">
        <v>33</v>
      </c>
      <c r="F37025" t="s">
        <v>138</v>
      </c>
      <c r="G37025" t="s">
        <v>2748</v>
      </c>
      <c r="H37025" s="1">
        <v>44299</v>
      </c>
      <c r="K37025" t="s">
        <v>136</v>
      </c>
      <c r="L37025">
        <v>8.3000000000000004E-2</v>
      </c>
      <c r="N37025">
        <v>0</v>
      </c>
      <c r="O37025">
        <v>3.1549999999999998</v>
      </c>
      <c r="Q37025" t="s">
        <v>137</v>
      </c>
      <c r="R37025" t="s">
        <v>138</v>
      </c>
      <c r="S37025">
        <v>37.857999999999997</v>
      </c>
      <c r="T37025">
        <v>8.3000000000000004E-2</v>
      </c>
    </row>
    <row r="37026" spans="1:20" x14ac:dyDescent="0.25">
      <c r="A37026">
        <v>7300</v>
      </c>
      <c r="B37026" t="s">
        <v>250</v>
      </c>
      <c r="C37026" t="s">
        <v>482</v>
      </c>
      <c r="E37026" t="s">
        <v>33</v>
      </c>
      <c r="F37026" t="s">
        <v>138</v>
      </c>
      <c r="G37026" t="s">
        <v>2749</v>
      </c>
      <c r="H37026" s="1">
        <v>44310</v>
      </c>
      <c r="K37026" t="s">
        <v>136</v>
      </c>
      <c r="L37026">
        <v>8.3000000000000004E-2</v>
      </c>
      <c r="N37026">
        <v>0</v>
      </c>
      <c r="O37026">
        <v>1.986</v>
      </c>
      <c r="Q37026" t="s">
        <v>137</v>
      </c>
      <c r="R37026" t="s">
        <v>138</v>
      </c>
      <c r="S37026">
        <v>23.835000000000001</v>
      </c>
      <c r="T37026">
        <v>8.3000000000000004E-2</v>
      </c>
    </row>
    <row r="37027" spans="1:20" x14ac:dyDescent="0.25">
      <c r="A37027">
        <v>7300</v>
      </c>
      <c r="B37027" t="s">
        <v>250</v>
      </c>
      <c r="C37027" t="s">
        <v>482</v>
      </c>
      <c r="E37027" t="s">
        <v>33</v>
      </c>
      <c r="F37027" t="s">
        <v>138</v>
      </c>
      <c r="G37027" t="s">
        <v>2750</v>
      </c>
      <c r="H37027" s="1">
        <v>44313</v>
      </c>
      <c r="K37027" t="s">
        <v>136</v>
      </c>
      <c r="L37027">
        <v>8.3000000000000004E-2</v>
      </c>
      <c r="N37027">
        <v>0</v>
      </c>
      <c r="O37027">
        <v>2.593</v>
      </c>
      <c r="Q37027" t="s">
        <v>137</v>
      </c>
      <c r="R37027" t="s">
        <v>138</v>
      </c>
      <c r="S37027">
        <v>31.120999999999999</v>
      </c>
      <c r="T37027">
        <v>8.3000000000000004E-2</v>
      </c>
    </row>
    <row r="37028" spans="1:20" x14ac:dyDescent="0.25">
      <c r="A37028">
        <v>7300</v>
      </c>
      <c r="B37028" t="s">
        <v>250</v>
      </c>
      <c r="C37028" t="s">
        <v>485</v>
      </c>
      <c r="E37028" t="s">
        <v>33</v>
      </c>
      <c r="F37028" t="s">
        <v>138</v>
      </c>
      <c r="G37028" t="s">
        <v>2751</v>
      </c>
      <c r="H37028" s="1">
        <v>44293</v>
      </c>
      <c r="K37028" t="s">
        <v>136</v>
      </c>
      <c r="L37028">
        <v>8.3000000000000004E-2</v>
      </c>
      <c r="N37028">
        <v>0</v>
      </c>
      <c r="O37028">
        <v>2.214</v>
      </c>
      <c r="Q37028" t="s">
        <v>137</v>
      </c>
      <c r="R37028" t="s">
        <v>138</v>
      </c>
      <c r="S37028">
        <v>26.57</v>
      </c>
      <c r="T37028">
        <v>8.3000000000000004E-2</v>
      </c>
    </row>
    <row r="37029" spans="1:20" x14ac:dyDescent="0.25">
      <c r="A37029">
        <v>7300</v>
      </c>
      <c r="B37029" t="s">
        <v>250</v>
      </c>
      <c r="C37029" t="s">
        <v>485</v>
      </c>
      <c r="E37029" t="s">
        <v>33</v>
      </c>
      <c r="F37029" t="s">
        <v>138</v>
      </c>
      <c r="G37029" t="s">
        <v>2752</v>
      </c>
      <c r="H37029" s="1">
        <v>44299</v>
      </c>
      <c r="K37029" t="s">
        <v>136</v>
      </c>
      <c r="L37029">
        <v>8.3000000000000004E-2</v>
      </c>
      <c r="N37029">
        <v>0</v>
      </c>
      <c r="O37029">
        <v>3.1549999999999998</v>
      </c>
      <c r="Q37029" t="s">
        <v>137</v>
      </c>
      <c r="R37029" t="s">
        <v>138</v>
      </c>
      <c r="S37029">
        <v>37.857999999999997</v>
      </c>
      <c r="T37029">
        <v>8.3000000000000004E-2</v>
      </c>
    </row>
    <row r="37030" spans="1:20" x14ac:dyDescent="0.25">
      <c r="A37030">
        <v>7300</v>
      </c>
      <c r="B37030" t="s">
        <v>250</v>
      </c>
      <c r="C37030" t="s">
        <v>485</v>
      </c>
      <c r="E37030" t="s">
        <v>33</v>
      </c>
      <c r="F37030" t="s">
        <v>138</v>
      </c>
      <c r="G37030" t="s">
        <v>2753</v>
      </c>
      <c r="H37030" s="1">
        <v>44310</v>
      </c>
      <c r="K37030" t="s">
        <v>136</v>
      </c>
      <c r="L37030">
        <v>8.3000000000000004E-2</v>
      </c>
      <c r="N37030">
        <v>0</v>
      </c>
      <c r="O37030">
        <v>1.986</v>
      </c>
      <c r="Q37030" t="s">
        <v>137</v>
      </c>
      <c r="R37030" t="s">
        <v>138</v>
      </c>
      <c r="S37030">
        <v>23.835000000000001</v>
      </c>
      <c r="T37030">
        <v>8.3000000000000004E-2</v>
      </c>
    </row>
    <row r="37031" spans="1:20" x14ac:dyDescent="0.25">
      <c r="A37031">
        <v>7300</v>
      </c>
      <c r="B37031" t="s">
        <v>250</v>
      </c>
      <c r="C37031" t="s">
        <v>485</v>
      </c>
      <c r="E37031" t="s">
        <v>33</v>
      </c>
      <c r="F37031" t="s">
        <v>138</v>
      </c>
      <c r="G37031" t="s">
        <v>2754</v>
      </c>
      <c r="H37031" s="1">
        <v>44313</v>
      </c>
      <c r="K37031" t="s">
        <v>136</v>
      </c>
      <c r="L37031">
        <v>8.3000000000000004E-2</v>
      </c>
      <c r="N37031">
        <v>0</v>
      </c>
      <c r="O37031">
        <v>2.593</v>
      </c>
      <c r="Q37031" t="s">
        <v>137</v>
      </c>
      <c r="R37031" t="s">
        <v>138</v>
      </c>
      <c r="S37031">
        <v>31.120999999999999</v>
      </c>
      <c r="T37031">
        <v>8.3000000000000004E-2</v>
      </c>
    </row>
    <row r="37032" spans="1:20" x14ac:dyDescent="0.25">
      <c r="A37032">
        <v>7300</v>
      </c>
      <c r="B37032" t="s">
        <v>250</v>
      </c>
      <c r="C37032" t="s">
        <v>646</v>
      </c>
      <c r="E37032" t="s">
        <v>33</v>
      </c>
      <c r="F37032" t="s">
        <v>138</v>
      </c>
      <c r="G37032" t="s">
        <v>2755</v>
      </c>
      <c r="H37032" s="1">
        <v>44293</v>
      </c>
      <c r="K37032" t="s">
        <v>136</v>
      </c>
      <c r="L37032">
        <v>8.3000000000000004E-2</v>
      </c>
      <c r="N37032">
        <v>0</v>
      </c>
      <c r="O37032">
        <v>2.214</v>
      </c>
      <c r="Q37032" t="s">
        <v>137</v>
      </c>
      <c r="R37032" t="s">
        <v>138</v>
      </c>
      <c r="S37032">
        <v>26.57</v>
      </c>
      <c r="T37032">
        <v>8.3000000000000004E-2</v>
      </c>
    </row>
    <row r="37033" spans="1:20" x14ac:dyDescent="0.25">
      <c r="A37033">
        <v>7300</v>
      </c>
      <c r="B37033" t="s">
        <v>250</v>
      </c>
      <c r="C37033" t="s">
        <v>646</v>
      </c>
      <c r="E37033" t="s">
        <v>33</v>
      </c>
      <c r="F37033" t="s">
        <v>138</v>
      </c>
      <c r="G37033" t="s">
        <v>2756</v>
      </c>
      <c r="H37033" s="1">
        <v>44299</v>
      </c>
      <c r="K37033" t="s">
        <v>136</v>
      </c>
      <c r="L37033">
        <v>8.3000000000000004E-2</v>
      </c>
      <c r="N37033">
        <v>0</v>
      </c>
      <c r="O37033">
        <v>3.1549999999999998</v>
      </c>
      <c r="Q37033" t="s">
        <v>137</v>
      </c>
      <c r="R37033" t="s">
        <v>138</v>
      </c>
      <c r="S37033">
        <v>37.857999999999997</v>
      </c>
      <c r="T37033">
        <v>8.3000000000000004E-2</v>
      </c>
    </row>
    <row r="37034" spans="1:20" x14ac:dyDescent="0.25">
      <c r="A37034">
        <v>7300</v>
      </c>
      <c r="B37034" t="s">
        <v>250</v>
      </c>
      <c r="C37034" t="s">
        <v>646</v>
      </c>
      <c r="E37034" t="s">
        <v>33</v>
      </c>
      <c r="F37034" t="s">
        <v>138</v>
      </c>
      <c r="G37034" t="s">
        <v>2757</v>
      </c>
      <c r="H37034" s="1">
        <v>44310</v>
      </c>
      <c r="K37034" t="s">
        <v>136</v>
      </c>
      <c r="L37034">
        <v>8.3000000000000004E-2</v>
      </c>
      <c r="N37034">
        <v>0</v>
      </c>
      <c r="O37034">
        <v>1.986</v>
      </c>
      <c r="Q37034" t="s">
        <v>137</v>
      </c>
      <c r="R37034" t="s">
        <v>138</v>
      </c>
      <c r="S37034">
        <v>23.835000000000001</v>
      </c>
      <c r="T37034">
        <v>8.3000000000000004E-2</v>
      </c>
    </row>
    <row r="37035" spans="1:20" x14ac:dyDescent="0.25">
      <c r="A37035">
        <v>7300</v>
      </c>
      <c r="B37035" t="s">
        <v>250</v>
      </c>
      <c r="C37035" t="s">
        <v>646</v>
      </c>
      <c r="E37035" t="s">
        <v>33</v>
      </c>
      <c r="F37035" t="s">
        <v>138</v>
      </c>
      <c r="G37035" t="s">
        <v>2758</v>
      </c>
      <c r="H37035" s="1">
        <v>44313</v>
      </c>
      <c r="K37035" t="s">
        <v>136</v>
      </c>
      <c r="L37035">
        <v>8.3000000000000004E-2</v>
      </c>
      <c r="N37035">
        <v>0</v>
      </c>
      <c r="O37035">
        <v>2.593</v>
      </c>
      <c r="Q37035" t="s">
        <v>137</v>
      </c>
      <c r="R37035" t="s">
        <v>138</v>
      </c>
      <c r="S37035">
        <v>31.120999999999999</v>
      </c>
      <c r="T37035">
        <v>8.3000000000000004E-2</v>
      </c>
    </row>
    <row r="37036" spans="1:20" x14ac:dyDescent="0.25">
      <c r="A37036">
        <v>7300</v>
      </c>
      <c r="B37036" t="s">
        <v>250</v>
      </c>
      <c r="C37036" t="s">
        <v>488</v>
      </c>
      <c r="E37036" t="s">
        <v>33</v>
      </c>
      <c r="F37036" t="s">
        <v>138</v>
      </c>
      <c r="G37036" t="s">
        <v>2759</v>
      </c>
      <c r="H37036" s="1">
        <v>44293</v>
      </c>
      <c r="K37036" t="s">
        <v>136</v>
      </c>
      <c r="L37036">
        <v>8.3000000000000004E-2</v>
      </c>
      <c r="N37036">
        <v>0</v>
      </c>
      <c r="O37036">
        <v>2.214</v>
      </c>
      <c r="Q37036" t="s">
        <v>137</v>
      </c>
      <c r="R37036" t="s">
        <v>138</v>
      </c>
      <c r="S37036">
        <v>26.57</v>
      </c>
      <c r="T37036">
        <v>8.3000000000000004E-2</v>
      </c>
    </row>
    <row r="37037" spans="1:20" x14ac:dyDescent="0.25">
      <c r="A37037">
        <v>7300</v>
      </c>
      <c r="B37037" t="s">
        <v>250</v>
      </c>
      <c r="C37037" t="s">
        <v>488</v>
      </c>
      <c r="E37037" t="s">
        <v>33</v>
      </c>
      <c r="F37037" t="s">
        <v>138</v>
      </c>
      <c r="G37037" t="s">
        <v>2760</v>
      </c>
      <c r="H37037" s="1">
        <v>44299</v>
      </c>
      <c r="K37037" t="s">
        <v>136</v>
      </c>
      <c r="L37037">
        <v>8.3000000000000004E-2</v>
      </c>
      <c r="N37037">
        <v>0</v>
      </c>
      <c r="O37037">
        <v>3.1549999999999998</v>
      </c>
      <c r="Q37037" t="s">
        <v>137</v>
      </c>
      <c r="R37037" t="s">
        <v>138</v>
      </c>
      <c r="S37037">
        <v>37.857999999999997</v>
      </c>
      <c r="T37037">
        <v>8.3000000000000004E-2</v>
      </c>
    </row>
    <row r="37038" spans="1:20" x14ac:dyDescent="0.25">
      <c r="A37038">
        <v>7300</v>
      </c>
      <c r="B37038" t="s">
        <v>250</v>
      </c>
      <c r="C37038" t="s">
        <v>488</v>
      </c>
      <c r="E37038" t="s">
        <v>33</v>
      </c>
      <c r="F37038" t="s">
        <v>138</v>
      </c>
      <c r="G37038" t="s">
        <v>2761</v>
      </c>
      <c r="H37038" s="1">
        <v>44310</v>
      </c>
      <c r="K37038" t="s">
        <v>136</v>
      </c>
      <c r="L37038">
        <v>8.3000000000000004E-2</v>
      </c>
      <c r="N37038">
        <v>0</v>
      </c>
      <c r="O37038">
        <v>1.986</v>
      </c>
      <c r="Q37038" t="s">
        <v>137</v>
      </c>
      <c r="R37038" t="s">
        <v>138</v>
      </c>
      <c r="S37038">
        <v>23.835000000000001</v>
      </c>
      <c r="T37038">
        <v>8.3000000000000004E-2</v>
      </c>
    </row>
    <row r="37039" spans="1:20" x14ac:dyDescent="0.25">
      <c r="A37039">
        <v>7300</v>
      </c>
      <c r="B37039" t="s">
        <v>250</v>
      </c>
      <c r="C37039" t="s">
        <v>488</v>
      </c>
      <c r="E37039" t="s">
        <v>33</v>
      </c>
      <c r="F37039" t="s">
        <v>138</v>
      </c>
      <c r="G37039" t="s">
        <v>2762</v>
      </c>
      <c r="H37039" s="1">
        <v>44313</v>
      </c>
      <c r="K37039" t="s">
        <v>136</v>
      </c>
      <c r="L37039">
        <v>8.3000000000000004E-2</v>
      </c>
      <c r="N37039">
        <v>0</v>
      </c>
      <c r="O37039">
        <v>2.593</v>
      </c>
      <c r="Q37039" t="s">
        <v>137</v>
      </c>
      <c r="R37039" t="s">
        <v>138</v>
      </c>
      <c r="S37039">
        <v>31.120999999999999</v>
      </c>
      <c r="T37039">
        <v>8.3000000000000004E-2</v>
      </c>
    </row>
    <row r="37040" spans="1:20" x14ac:dyDescent="0.25">
      <c r="A37040">
        <v>7300</v>
      </c>
      <c r="B37040" t="s">
        <v>250</v>
      </c>
      <c r="C37040" t="s">
        <v>491</v>
      </c>
      <c r="E37040" t="s">
        <v>33</v>
      </c>
      <c r="F37040" t="s">
        <v>138</v>
      </c>
      <c r="G37040" t="s">
        <v>2763</v>
      </c>
      <c r="H37040" s="1">
        <v>44293</v>
      </c>
      <c r="K37040" t="s">
        <v>136</v>
      </c>
      <c r="L37040">
        <v>8.3000000000000004E-2</v>
      </c>
      <c r="N37040">
        <v>0</v>
      </c>
      <c r="O37040">
        <v>2.214</v>
      </c>
      <c r="Q37040" t="s">
        <v>137</v>
      </c>
      <c r="R37040" t="s">
        <v>138</v>
      </c>
      <c r="S37040">
        <v>26.57</v>
      </c>
      <c r="T37040">
        <v>8.3000000000000004E-2</v>
      </c>
    </row>
    <row r="37041" spans="1:20" x14ac:dyDescent="0.25">
      <c r="A37041">
        <v>7300</v>
      </c>
      <c r="B37041" t="s">
        <v>250</v>
      </c>
      <c r="C37041" t="s">
        <v>491</v>
      </c>
      <c r="E37041" t="s">
        <v>33</v>
      </c>
      <c r="F37041" t="s">
        <v>138</v>
      </c>
      <c r="G37041" t="s">
        <v>2764</v>
      </c>
      <c r="H37041" s="1">
        <v>44299</v>
      </c>
      <c r="K37041" t="s">
        <v>136</v>
      </c>
      <c r="L37041">
        <v>8.3000000000000004E-2</v>
      </c>
      <c r="N37041">
        <v>0</v>
      </c>
      <c r="O37041">
        <v>3.1549999999999998</v>
      </c>
      <c r="Q37041" t="s">
        <v>137</v>
      </c>
      <c r="R37041" t="s">
        <v>138</v>
      </c>
      <c r="S37041">
        <v>37.857999999999997</v>
      </c>
      <c r="T37041">
        <v>8.3000000000000004E-2</v>
      </c>
    </row>
    <row r="37042" spans="1:20" x14ac:dyDescent="0.25">
      <c r="A37042">
        <v>7300</v>
      </c>
      <c r="B37042" t="s">
        <v>250</v>
      </c>
      <c r="C37042" t="s">
        <v>491</v>
      </c>
      <c r="E37042" t="s">
        <v>33</v>
      </c>
      <c r="F37042" t="s">
        <v>138</v>
      </c>
      <c r="G37042" t="s">
        <v>2765</v>
      </c>
      <c r="H37042" s="1">
        <v>44310</v>
      </c>
      <c r="K37042" t="s">
        <v>136</v>
      </c>
      <c r="L37042">
        <v>8.3000000000000004E-2</v>
      </c>
      <c r="N37042">
        <v>0</v>
      </c>
      <c r="O37042">
        <v>1.986</v>
      </c>
      <c r="Q37042" t="s">
        <v>137</v>
      </c>
      <c r="R37042" t="s">
        <v>138</v>
      </c>
      <c r="S37042">
        <v>23.835000000000001</v>
      </c>
      <c r="T37042">
        <v>8.3000000000000004E-2</v>
      </c>
    </row>
    <row r="37043" spans="1:20" x14ac:dyDescent="0.25">
      <c r="A37043">
        <v>7300</v>
      </c>
      <c r="B37043" t="s">
        <v>250</v>
      </c>
      <c r="C37043" t="s">
        <v>491</v>
      </c>
      <c r="E37043" t="s">
        <v>33</v>
      </c>
      <c r="F37043" t="s">
        <v>138</v>
      </c>
      <c r="G37043" t="s">
        <v>2766</v>
      </c>
      <c r="H37043" s="1">
        <v>44313</v>
      </c>
      <c r="K37043" t="s">
        <v>136</v>
      </c>
      <c r="L37043">
        <v>8.3000000000000004E-2</v>
      </c>
      <c r="N37043">
        <v>0</v>
      </c>
      <c r="O37043">
        <v>2.593</v>
      </c>
      <c r="Q37043" t="s">
        <v>137</v>
      </c>
      <c r="R37043" t="s">
        <v>138</v>
      </c>
      <c r="S37043">
        <v>31.120999999999999</v>
      </c>
      <c r="T37043">
        <v>8.3000000000000004E-2</v>
      </c>
    </row>
    <row r="37044" spans="1:20" x14ac:dyDescent="0.25">
      <c r="A37044">
        <v>7300</v>
      </c>
      <c r="B37044" t="s">
        <v>250</v>
      </c>
      <c r="C37044" t="s">
        <v>39</v>
      </c>
      <c r="E37044" t="s">
        <v>33</v>
      </c>
      <c r="F37044" t="s">
        <v>138</v>
      </c>
      <c r="G37044" t="s">
        <v>2767</v>
      </c>
      <c r="H37044" s="1">
        <v>44293</v>
      </c>
      <c r="K37044" t="s">
        <v>136</v>
      </c>
      <c r="L37044">
        <v>8.3000000000000004E-2</v>
      </c>
      <c r="N37044">
        <v>0</v>
      </c>
      <c r="O37044">
        <v>2.214</v>
      </c>
      <c r="Q37044" t="s">
        <v>137</v>
      </c>
      <c r="R37044" t="s">
        <v>138</v>
      </c>
      <c r="S37044">
        <v>26.57</v>
      </c>
      <c r="T37044">
        <v>8.3000000000000004E-2</v>
      </c>
    </row>
    <row r="37045" spans="1:20" x14ac:dyDescent="0.25">
      <c r="A37045">
        <v>7300</v>
      </c>
      <c r="B37045" t="s">
        <v>250</v>
      </c>
      <c r="C37045" t="s">
        <v>39</v>
      </c>
      <c r="E37045" t="s">
        <v>33</v>
      </c>
      <c r="F37045" t="s">
        <v>138</v>
      </c>
      <c r="G37045" t="s">
        <v>2768</v>
      </c>
      <c r="H37045" s="1">
        <v>44299</v>
      </c>
      <c r="K37045" t="s">
        <v>136</v>
      </c>
      <c r="L37045">
        <v>8.3000000000000004E-2</v>
      </c>
      <c r="N37045">
        <v>0</v>
      </c>
      <c r="O37045">
        <v>3.1549999999999998</v>
      </c>
      <c r="Q37045" t="s">
        <v>137</v>
      </c>
      <c r="R37045" t="s">
        <v>138</v>
      </c>
      <c r="S37045">
        <v>37.857999999999997</v>
      </c>
      <c r="T37045">
        <v>8.3000000000000004E-2</v>
      </c>
    </row>
    <row r="37046" spans="1:20" x14ac:dyDescent="0.25">
      <c r="A37046">
        <v>7300</v>
      </c>
      <c r="B37046" t="s">
        <v>250</v>
      </c>
      <c r="C37046" t="s">
        <v>39</v>
      </c>
      <c r="E37046" t="s">
        <v>33</v>
      </c>
      <c r="F37046" t="s">
        <v>138</v>
      </c>
      <c r="G37046" t="s">
        <v>2769</v>
      </c>
      <c r="H37046" s="1">
        <v>44310</v>
      </c>
      <c r="K37046" t="s">
        <v>136</v>
      </c>
      <c r="L37046">
        <v>8.3000000000000004E-2</v>
      </c>
      <c r="N37046">
        <v>0</v>
      </c>
      <c r="O37046">
        <v>1.986</v>
      </c>
      <c r="Q37046" t="s">
        <v>137</v>
      </c>
      <c r="R37046" t="s">
        <v>138</v>
      </c>
      <c r="S37046">
        <v>23.835000000000001</v>
      </c>
      <c r="T37046">
        <v>8.3000000000000004E-2</v>
      </c>
    </row>
    <row r="37047" spans="1:20" x14ac:dyDescent="0.25">
      <c r="A37047">
        <v>7300</v>
      </c>
      <c r="B37047" t="s">
        <v>250</v>
      </c>
      <c r="C37047" t="s">
        <v>39</v>
      </c>
      <c r="E37047" t="s">
        <v>33</v>
      </c>
      <c r="F37047" t="s">
        <v>138</v>
      </c>
      <c r="G37047" t="s">
        <v>2770</v>
      </c>
      <c r="H37047" s="1">
        <v>44313</v>
      </c>
      <c r="K37047" t="s">
        <v>136</v>
      </c>
      <c r="L37047">
        <v>8.3000000000000004E-2</v>
      </c>
      <c r="N37047">
        <v>0</v>
      </c>
      <c r="O37047">
        <v>2.593</v>
      </c>
      <c r="Q37047" t="s">
        <v>137</v>
      </c>
      <c r="R37047" t="s">
        <v>138</v>
      </c>
      <c r="S37047">
        <v>31.120999999999999</v>
      </c>
      <c r="T37047">
        <v>8.3000000000000004E-2</v>
      </c>
    </row>
    <row r="37048" spans="1:20" x14ac:dyDescent="0.25">
      <c r="A37048">
        <v>7300</v>
      </c>
      <c r="B37048" t="s">
        <v>250</v>
      </c>
      <c r="C37048" t="s">
        <v>497</v>
      </c>
      <c r="E37048" t="s">
        <v>33</v>
      </c>
      <c r="F37048" t="s">
        <v>138</v>
      </c>
      <c r="G37048" t="s">
        <v>2771</v>
      </c>
      <c r="H37048" s="1">
        <v>44293</v>
      </c>
      <c r="K37048" t="s">
        <v>136</v>
      </c>
      <c r="L37048">
        <v>8.3000000000000004E-2</v>
      </c>
      <c r="N37048">
        <v>0</v>
      </c>
      <c r="O37048">
        <v>2.214</v>
      </c>
      <c r="Q37048" t="s">
        <v>137</v>
      </c>
      <c r="R37048" t="s">
        <v>138</v>
      </c>
      <c r="S37048">
        <v>26.57</v>
      </c>
      <c r="T37048">
        <v>8.3000000000000004E-2</v>
      </c>
    </row>
    <row r="37049" spans="1:20" x14ac:dyDescent="0.25">
      <c r="A37049">
        <v>7300</v>
      </c>
      <c r="B37049" t="s">
        <v>250</v>
      </c>
      <c r="C37049" t="s">
        <v>497</v>
      </c>
      <c r="E37049" t="s">
        <v>33</v>
      </c>
      <c r="F37049" t="s">
        <v>138</v>
      </c>
      <c r="G37049" t="s">
        <v>2772</v>
      </c>
      <c r="H37049" s="1">
        <v>44299</v>
      </c>
      <c r="K37049" t="s">
        <v>136</v>
      </c>
      <c r="L37049">
        <v>8.3000000000000004E-2</v>
      </c>
      <c r="N37049">
        <v>0</v>
      </c>
      <c r="O37049">
        <v>3.1549999999999998</v>
      </c>
      <c r="Q37049" t="s">
        <v>137</v>
      </c>
      <c r="R37049" t="s">
        <v>138</v>
      </c>
      <c r="S37049">
        <v>37.857999999999997</v>
      </c>
      <c r="T37049">
        <v>8.3000000000000004E-2</v>
      </c>
    </row>
    <row r="37050" spans="1:20" x14ac:dyDescent="0.25">
      <c r="A37050">
        <v>7300</v>
      </c>
      <c r="B37050" t="s">
        <v>250</v>
      </c>
      <c r="C37050" t="s">
        <v>497</v>
      </c>
      <c r="E37050" t="s">
        <v>33</v>
      </c>
      <c r="F37050" t="s">
        <v>138</v>
      </c>
      <c r="G37050" t="s">
        <v>2773</v>
      </c>
      <c r="H37050" s="1">
        <v>44310</v>
      </c>
      <c r="K37050" t="s">
        <v>136</v>
      </c>
      <c r="L37050">
        <v>8.3000000000000004E-2</v>
      </c>
      <c r="N37050">
        <v>0</v>
      </c>
      <c r="O37050">
        <v>1.986</v>
      </c>
      <c r="Q37050" t="s">
        <v>137</v>
      </c>
      <c r="R37050" t="s">
        <v>138</v>
      </c>
      <c r="S37050">
        <v>23.835000000000001</v>
      </c>
      <c r="T37050">
        <v>8.3000000000000004E-2</v>
      </c>
    </row>
    <row r="37051" spans="1:20" x14ac:dyDescent="0.25">
      <c r="A37051">
        <v>7300</v>
      </c>
      <c r="B37051" t="s">
        <v>250</v>
      </c>
      <c r="C37051" t="s">
        <v>497</v>
      </c>
      <c r="E37051" t="s">
        <v>33</v>
      </c>
      <c r="F37051" t="s">
        <v>138</v>
      </c>
      <c r="G37051" t="s">
        <v>2774</v>
      </c>
      <c r="H37051" s="1">
        <v>44313</v>
      </c>
      <c r="K37051" t="s">
        <v>136</v>
      </c>
      <c r="L37051">
        <v>8.3000000000000004E-2</v>
      </c>
      <c r="N37051">
        <v>0</v>
      </c>
      <c r="O37051">
        <v>2.593</v>
      </c>
      <c r="Q37051" t="s">
        <v>137</v>
      </c>
      <c r="R37051" t="s">
        <v>138</v>
      </c>
      <c r="S37051">
        <v>31.120999999999999</v>
      </c>
      <c r="T37051">
        <v>8.3000000000000004E-2</v>
      </c>
    </row>
    <row r="37052" spans="1:20" x14ac:dyDescent="0.25">
      <c r="A37052">
        <v>7300</v>
      </c>
      <c r="B37052" t="s">
        <v>250</v>
      </c>
      <c r="C37052" t="s">
        <v>500</v>
      </c>
      <c r="E37052" t="s">
        <v>33</v>
      </c>
      <c r="F37052" t="s">
        <v>138</v>
      </c>
      <c r="G37052" t="s">
        <v>2775</v>
      </c>
      <c r="H37052" s="1">
        <v>44293</v>
      </c>
      <c r="K37052" t="s">
        <v>136</v>
      </c>
      <c r="L37052">
        <v>8.3000000000000004E-2</v>
      </c>
      <c r="N37052">
        <v>0</v>
      </c>
      <c r="O37052">
        <v>2.214</v>
      </c>
      <c r="Q37052" t="s">
        <v>137</v>
      </c>
      <c r="R37052" t="s">
        <v>138</v>
      </c>
      <c r="S37052">
        <v>26.57</v>
      </c>
      <c r="T37052">
        <v>8.3000000000000004E-2</v>
      </c>
    </row>
    <row r="37053" spans="1:20" x14ac:dyDescent="0.25">
      <c r="A37053">
        <v>7300</v>
      </c>
      <c r="B37053" t="s">
        <v>250</v>
      </c>
      <c r="C37053" t="s">
        <v>500</v>
      </c>
      <c r="E37053" t="s">
        <v>33</v>
      </c>
      <c r="F37053" t="s">
        <v>138</v>
      </c>
      <c r="G37053" t="s">
        <v>2776</v>
      </c>
      <c r="H37053" s="1">
        <v>44299</v>
      </c>
      <c r="K37053" t="s">
        <v>136</v>
      </c>
      <c r="L37053">
        <v>8.3000000000000004E-2</v>
      </c>
      <c r="N37053">
        <v>0</v>
      </c>
      <c r="O37053">
        <v>3.1549999999999998</v>
      </c>
      <c r="Q37053" t="s">
        <v>137</v>
      </c>
      <c r="R37053" t="s">
        <v>138</v>
      </c>
      <c r="S37053">
        <v>37.857999999999997</v>
      </c>
      <c r="T37053">
        <v>8.3000000000000004E-2</v>
      </c>
    </row>
    <row r="37054" spans="1:20" x14ac:dyDescent="0.25">
      <c r="A37054">
        <v>7300</v>
      </c>
      <c r="B37054" t="s">
        <v>250</v>
      </c>
      <c r="C37054" t="s">
        <v>500</v>
      </c>
      <c r="E37054" t="s">
        <v>33</v>
      </c>
      <c r="F37054" t="s">
        <v>138</v>
      </c>
      <c r="G37054" t="s">
        <v>2777</v>
      </c>
      <c r="H37054" s="1">
        <v>44310</v>
      </c>
      <c r="K37054" t="s">
        <v>136</v>
      </c>
      <c r="L37054">
        <v>8.3000000000000004E-2</v>
      </c>
      <c r="N37054">
        <v>0</v>
      </c>
      <c r="O37054">
        <v>1.986</v>
      </c>
      <c r="Q37054" t="s">
        <v>137</v>
      </c>
      <c r="R37054" t="s">
        <v>138</v>
      </c>
      <c r="S37054">
        <v>23.835000000000001</v>
      </c>
      <c r="T37054">
        <v>8.3000000000000004E-2</v>
      </c>
    </row>
    <row r="37055" spans="1:20" x14ac:dyDescent="0.25">
      <c r="A37055">
        <v>7300</v>
      </c>
      <c r="B37055" t="s">
        <v>250</v>
      </c>
      <c r="C37055" t="s">
        <v>500</v>
      </c>
      <c r="E37055" t="s">
        <v>33</v>
      </c>
      <c r="F37055" t="s">
        <v>138</v>
      </c>
      <c r="G37055" t="s">
        <v>2778</v>
      </c>
      <c r="H37055" s="1">
        <v>44313</v>
      </c>
      <c r="K37055" t="s">
        <v>136</v>
      </c>
      <c r="L37055">
        <v>8.3000000000000004E-2</v>
      </c>
      <c r="N37055">
        <v>0</v>
      </c>
      <c r="O37055">
        <v>2.593</v>
      </c>
      <c r="Q37055" t="s">
        <v>137</v>
      </c>
      <c r="R37055" t="s">
        <v>138</v>
      </c>
      <c r="S37055">
        <v>31.120999999999999</v>
      </c>
      <c r="T37055">
        <v>8.3000000000000004E-2</v>
      </c>
    </row>
    <row r="37056" spans="1:20" x14ac:dyDescent="0.25">
      <c r="A37056">
        <v>7300</v>
      </c>
      <c r="B37056" t="s">
        <v>250</v>
      </c>
      <c r="C37056" t="s">
        <v>503</v>
      </c>
      <c r="E37056" t="s">
        <v>33</v>
      </c>
      <c r="F37056" t="s">
        <v>138</v>
      </c>
      <c r="G37056" t="s">
        <v>2779</v>
      </c>
      <c r="H37056" s="1">
        <v>44293</v>
      </c>
      <c r="K37056" t="s">
        <v>136</v>
      </c>
      <c r="L37056">
        <v>9.0999999999999998E-2</v>
      </c>
      <c r="N37056">
        <v>0</v>
      </c>
      <c r="O37056">
        <v>0.38200000000000001</v>
      </c>
      <c r="Q37056" t="s">
        <v>137</v>
      </c>
      <c r="R37056" t="s">
        <v>138</v>
      </c>
      <c r="S37056">
        <v>4.2050000000000001</v>
      </c>
      <c r="T37056">
        <v>9.0999999999999998E-2</v>
      </c>
    </row>
    <row r="37057" spans="1:20" x14ac:dyDescent="0.25">
      <c r="A37057">
        <v>7300</v>
      </c>
      <c r="B37057" t="s">
        <v>250</v>
      </c>
      <c r="C37057" t="s">
        <v>503</v>
      </c>
      <c r="E37057" t="s">
        <v>33</v>
      </c>
      <c r="F37057" t="s">
        <v>138</v>
      </c>
      <c r="G37057" t="s">
        <v>2780</v>
      </c>
      <c r="H37057" s="1">
        <v>44299</v>
      </c>
      <c r="K37057" t="s">
        <v>136</v>
      </c>
      <c r="L37057">
        <v>9.0999999999999998E-2</v>
      </c>
      <c r="N37057">
        <v>0</v>
      </c>
      <c r="O37057">
        <v>0.86199999999999999</v>
      </c>
      <c r="Q37057" t="s">
        <v>137</v>
      </c>
      <c r="R37057" t="s">
        <v>138</v>
      </c>
      <c r="S37057">
        <v>9.4830000000000005</v>
      </c>
      <c r="T37057">
        <v>9.0999999999999998E-2</v>
      </c>
    </row>
    <row r="37058" spans="1:20" x14ac:dyDescent="0.25">
      <c r="A37058">
        <v>7300</v>
      </c>
      <c r="B37058" t="s">
        <v>250</v>
      </c>
      <c r="C37058" t="s">
        <v>503</v>
      </c>
      <c r="E37058" t="s">
        <v>33</v>
      </c>
      <c r="F37058" t="s">
        <v>138</v>
      </c>
      <c r="G37058" t="s">
        <v>2781</v>
      </c>
      <c r="H37058" s="1">
        <v>44310</v>
      </c>
      <c r="K37058" t="s">
        <v>136</v>
      </c>
      <c r="L37058">
        <v>9.0999999999999998E-2</v>
      </c>
      <c r="N37058">
        <v>0</v>
      </c>
      <c r="O37058">
        <v>0.77500000000000002</v>
      </c>
      <c r="Q37058" t="s">
        <v>137</v>
      </c>
      <c r="R37058" t="s">
        <v>138</v>
      </c>
      <c r="S37058">
        <v>8.5310000000000006</v>
      </c>
      <c r="T37058">
        <v>9.0999999999999998E-2</v>
      </c>
    </row>
    <row r="37059" spans="1:20" x14ac:dyDescent="0.25">
      <c r="A37059">
        <v>7300</v>
      </c>
      <c r="B37059" t="s">
        <v>250</v>
      </c>
      <c r="C37059" t="s">
        <v>503</v>
      </c>
      <c r="E37059" t="s">
        <v>33</v>
      </c>
      <c r="F37059" t="s">
        <v>138</v>
      </c>
      <c r="G37059" t="s">
        <v>2782</v>
      </c>
      <c r="H37059" s="1">
        <v>44313</v>
      </c>
      <c r="K37059" t="s">
        <v>136</v>
      </c>
      <c r="L37059">
        <v>9.0999999999999998E-2</v>
      </c>
      <c r="N37059">
        <v>0</v>
      </c>
      <c r="O37059">
        <v>0.66600000000000004</v>
      </c>
      <c r="Q37059" t="s">
        <v>137</v>
      </c>
      <c r="R37059" t="s">
        <v>138</v>
      </c>
      <c r="S37059">
        <v>7.3230000000000004</v>
      </c>
      <c r="T37059">
        <v>9.0999999999999998E-2</v>
      </c>
    </row>
    <row r="37060" spans="1:20" x14ac:dyDescent="0.25">
      <c r="A37060">
        <v>7300</v>
      </c>
      <c r="B37060" t="s">
        <v>250</v>
      </c>
      <c r="C37060" t="s">
        <v>506</v>
      </c>
      <c r="E37060" t="s">
        <v>33</v>
      </c>
      <c r="F37060" t="s">
        <v>138</v>
      </c>
      <c r="G37060" t="s">
        <v>2783</v>
      </c>
      <c r="H37060" s="1">
        <v>44293</v>
      </c>
      <c r="K37060" t="s">
        <v>136</v>
      </c>
      <c r="L37060">
        <v>9.0999999999999998E-2</v>
      </c>
      <c r="N37060">
        <v>0</v>
      </c>
      <c r="O37060">
        <v>0.38200000000000001</v>
      </c>
      <c r="Q37060" t="s">
        <v>137</v>
      </c>
      <c r="R37060" t="s">
        <v>138</v>
      </c>
      <c r="S37060">
        <v>4.2050000000000001</v>
      </c>
      <c r="T37060">
        <v>9.0999999999999998E-2</v>
      </c>
    </row>
    <row r="37061" spans="1:20" x14ac:dyDescent="0.25">
      <c r="A37061">
        <v>7300</v>
      </c>
      <c r="B37061" t="s">
        <v>250</v>
      </c>
      <c r="C37061" t="s">
        <v>506</v>
      </c>
      <c r="E37061" t="s">
        <v>33</v>
      </c>
      <c r="F37061" t="s">
        <v>138</v>
      </c>
      <c r="G37061" t="s">
        <v>2784</v>
      </c>
      <c r="H37061" s="1">
        <v>44299</v>
      </c>
      <c r="K37061" t="s">
        <v>136</v>
      </c>
      <c r="L37061">
        <v>9.0999999999999998E-2</v>
      </c>
      <c r="N37061">
        <v>0</v>
      </c>
      <c r="O37061">
        <v>0.86199999999999999</v>
      </c>
      <c r="Q37061" t="s">
        <v>137</v>
      </c>
      <c r="R37061" t="s">
        <v>138</v>
      </c>
      <c r="S37061">
        <v>9.4830000000000005</v>
      </c>
      <c r="T37061">
        <v>9.0999999999999998E-2</v>
      </c>
    </row>
    <row r="37062" spans="1:20" x14ac:dyDescent="0.25">
      <c r="A37062">
        <v>7300</v>
      </c>
      <c r="B37062" t="s">
        <v>250</v>
      </c>
      <c r="C37062" t="s">
        <v>506</v>
      </c>
      <c r="E37062" t="s">
        <v>33</v>
      </c>
      <c r="F37062" t="s">
        <v>138</v>
      </c>
      <c r="G37062" t="s">
        <v>2785</v>
      </c>
      <c r="H37062" s="1">
        <v>44310</v>
      </c>
      <c r="K37062" t="s">
        <v>136</v>
      </c>
      <c r="L37062">
        <v>9.0999999999999998E-2</v>
      </c>
      <c r="N37062">
        <v>0</v>
      </c>
      <c r="O37062">
        <v>0.77500000000000002</v>
      </c>
      <c r="Q37062" t="s">
        <v>137</v>
      </c>
      <c r="R37062" t="s">
        <v>138</v>
      </c>
      <c r="S37062">
        <v>8.5310000000000006</v>
      </c>
      <c r="T37062">
        <v>9.0999999999999998E-2</v>
      </c>
    </row>
    <row r="37063" spans="1:20" x14ac:dyDescent="0.25">
      <c r="A37063">
        <v>7300</v>
      </c>
      <c r="B37063" t="s">
        <v>250</v>
      </c>
      <c r="C37063" t="s">
        <v>506</v>
      </c>
      <c r="E37063" t="s">
        <v>33</v>
      </c>
      <c r="F37063" t="s">
        <v>138</v>
      </c>
      <c r="G37063" t="s">
        <v>2786</v>
      </c>
      <c r="H37063" s="1">
        <v>44313</v>
      </c>
      <c r="K37063" t="s">
        <v>136</v>
      </c>
      <c r="L37063">
        <v>9.0999999999999998E-2</v>
      </c>
      <c r="N37063">
        <v>0</v>
      </c>
      <c r="O37063">
        <v>0.66600000000000004</v>
      </c>
      <c r="Q37063" t="s">
        <v>137</v>
      </c>
      <c r="R37063" t="s">
        <v>138</v>
      </c>
      <c r="S37063">
        <v>7.3230000000000004</v>
      </c>
      <c r="T37063">
        <v>9.0999999999999998E-2</v>
      </c>
    </row>
    <row r="37064" spans="1:20" x14ac:dyDescent="0.25">
      <c r="A37064">
        <v>7300</v>
      </c>
      <c r="B37064" t="s">
        <v>250</v>
      </c>
      <c r="C37064" t="s">
        <v>42</v>
      </c>
      <c r="E37064" t="s">
        <v>33</v>
      </c>
      <c r="F37064" t="s">
        <v>138</v>
      </c>
      <c r="G37064" t="s">
        <v>2787</v>
      </c>
      <c r="H37064" s="1">
        <v>44293</v>
      </c>
      <c r="K37064" t="s">
        <v>136</v>
      </c>
      <c r="L37064">
        <v>9.0999999999999998E-2</v>
      </c>
      <c r="N37064">
        <v>0</v>
      </c>
      <c r="O37064">
        <v>0.38200000000000001</v>
      </c>
      <c r="Q37064" t="s">
        <v>137</v>
      </c>
      <c r="R37064" t="s">
        <v>138</v>
      </c>
      <c r="S37064">
        <v>4.2050000000000001</v>
      </c>
      <c r="T37064">
        <v>9.0999999999999998E-2</v>
      </c>
    </row>
    <row r="37065" spans="1:20" x14ac:dyDescent="0.25">
      <c r="A37065">
        <v>7300</v>
      </c>
      <c r="B37065" t="s">
        <v>250</v>
      </c>
      <c r="C37065" t="s">
        <v>42</v>
      </c>
      <c r="E37065" t="s">
        <v>33</v>
      </c>
      <c r="F37065" t="s">
        <v>138</v>
      </c>
      <c r="G37065" t="s">
        <v>2788</v>
      </c>
      <c r="H37065" s="1">
        <v>44299</v>
      </c>
      <c r="K37065" t="s">
        <v>136</v>
      </c>
      <c r="L37065">
        <v>9.0999999999999998E-2</v>
      </c>
      <c r="N37065">
        <v>0</v>
      </c>
      <c r="O37065">
        <v>0.86199999999999999</v>
      </c>
      <c r="Q37065" t="s">
        <v>137</v>
      </c>
      <c r="R37065" t="s">
        <v>138</v>
      </c>
      <c r="S37065">
        <v>9.4830000000000005</v>
      </c>
      <c r="T37065">
        <v>9.0999999999999998E-2</v>
      </c>
    </row>
    <row r="37066" spans="1:20" x14ac:dyDescent="0.25">
      <c r="A37066">
        <v>7300</v>
      </c>
      <c r="B37066" t="s">
        <v>250</v>
      </c>
      <c r="C37066" t="s">
        <v>42</v>
      </c>
      <c r="E37066" t="s">
        <v>33</v>
      </c>
      <c r="F37066" t="s">
        <v>138</v>
      </c>
      <c r="G37066" t="s">
        <v>2789</v>
      </c>
      <c r="H37066" s="1">
        <v>44310</v>
      </c>
      <c r="K37066" t="s">
        <v>136</v>
      </c>
      <c r="L37066">
        <v>9.0999999999999998E-2</v>
      </c>
      <c r="N37066">
        <v>0</v>
      </c>
      <c r="O37066">
        <v>0.77500000000000002</v>
      </c>
      <c r="Q37066" t="s">
        <v>137</v>
      </c>
      <c r="R37066" t="s">
        <v>138</v>
      </c>
      <c r="S37066">
        <v>8.5310000000000006</v>
      </c>
      <c r="T37066">
        <v>9.0999999999999998E-2</v>
      </c>
    </row>
    <row r="37067" spans="1:20" x14ac:dyDescent="0.25">
      <c r="A37067">
        <v>7300</v>
      </c>
      <c r="B37067" t="s">
        <v>250</v>
      </c>
      <c r="C37067" t="s">
        <v>42</v>
      </c>
      <c r="E37067" t="s">
        <v>33</v>
      </c>
      <c r="F37067" t="s">
        <v>138</v>
      </c>
      <c r="G37067" t="s">
        <v>2790</v>
      </c>
      <c r="H37067" s="1">
        <v>44313</v>
      </c>
      <c r="K37067" t="s">
        <v>136</v>
      </c>
      <c r="L37067">
        <v>9.0999999999999998E-2</v>
      </c>
      <c r="N37067">
        <v>0</v>
      </c>
      <c r="O37067">
        <v>0.66600000000000004</v>
      </c>
      <c r="Q37067" t="s">
        <v>137</v>
      </c>
      <c r="R37067" t="s">
        <v>138</v>
      </c>
      <c r="S37067">
        <v>7.3230000000000004</v>
      </c>
      <c r="T37067">
        <v>9.0999999999999998E-2</v>
      </c>
    </row>
    <row r="37068" spans="1:20" x14ac:dyDescent="0.25">
      <c r="A37068">
        <v>7300</v>
      </c>
      <c r="B37068" t="s">
        <v>250</v>
      </c>
      <c r="C37068" t="s">
        <v>510</v>
      </c>
      <c r="E37068" t="s">
        <v>33</v>
      </c>
      <c r="F37068" t="s">
        <v>138</v>
      </c>
      <c r="G37068" t="s">
        <v>2791</v>
      </c>
      <c r="H37068" s="1">
        <v>44293</v>
      </c>
      <c r="K37068" t="s">
        <v>136</v>
      </c>
      <c r="L37068">
        <v>9.0999999999999998E-2</v>
      </c>
      <c r="N37068">
        <v>0</v>
      </c>
      <c r="O37068">
        <v>0.38200000000000001</v>
      </c>
      <c r="Q37068" t="s">
        <v>137</v>
      </c>
      <c r="R37068" t="s">
        <v>138</v>
      </c>
      <c r="S37068">
        <v>4.2050000000000001</v>
      </c>
      <c r="T37068">
        <v>9.0999999999999998E-2</v>
      </c>
    </row>
    <row r="37069" spans="1:20" x14ac:dyDescent="0.25">
      <c r="A37069">
        <v>7300</v>
      </c>
      <c r="B37069" t="s">
        <v>250</v>
      </c>
      <c r="C37069" t="s">
        <v>510</v>
      </c>
      <c r="E37069" t="s">
        <v>33</v>
      </c>
      <c r="F37069" t="s">
        <v>138</v>
      </c>
      <c r="G37069" t="s">
        <v>2792</v>
      </c>
      <c r="H37069" s="1">
        <v>44299</v>
      </c>
      <c r="K37069" t="s">
        <v>136</v>
      </c>
      <c r="L37069">
        <v>9.0999999999999998E-2</v>
      </c>
      <c r="N37069">
        <v>0</v>
      </c>
      <c r="O37069">
        <v>0.86199999999999999</v>
      </c>
      <c r="Q37069" t="s">
        <v>137</v>
      </c>
      <c r="R37069" t="s">
        <v>138</v>
      </c>
      <c r="S37069">
        <v>9.4830000000000005</v>
      </c>
      <c r="T37069">
        <v>9.0999999999999998E-2</v>
      </c>
    </row>
    <row r="37070" spans="1:20" x14ac:dyDescent="0.25">
      <c r="A37070">
        <v>7300</v>
      </c>
      <c r="B37070" t="s">
        <v>250</v>
      </c>
      <c r="C37070" t="s">
        <v>510</v>
      </c>
      <c r="E37070" t="s">
        <v>33</v>
      </c>
      <c r="F37070" t="s">
        <v>138</v>
      </c>
      <c r="G37070" t="s">
        <v>2793</v>
      </c>
      <c r="H37070" s="1">
        <v>44310</v>
      </c>
      <c r="K37070" t="s">
        <v>136</v>
      </c>
      <c r="L37070">
        <v>9.0999999999999998E-2</v>
      </c>
      <c r="N37070">
        <v>0</v>
      </c>
      <c r="O37070">
        <v>0.77500000000000002</v>
      </c>
      <c r="Q37070" t="s">
        <v>137</v>
      </c>
      <c r="R37070" t="s">
        <v>138</v>
      </c>
      <c r="S37070">
        <v>8.5310000000000006</v>
      </c>
      <c r="T37070">
        <v>9.0999999999999998E-2</v>
      </c>
    </row>
    <row r="37071" spans="1:20" x14ac:dyDescent="0.25">
      <c r="A37071">
        <v>7300</v>
      </c>
      <c r="B37071" t="s">
        <v>250</v>
      </c>
      <c r="C37071" t="s">
        <v>510</v>
      </c>
      <c r="E37071" t="s">
        <v>33</v>
      </c>
      <c r="F37071" t="s">
        <v>138</v>
      </c>
      <c r="G37071" t="s">
        <v>2794</v>
      </c>
      <c r="H37071" s="1">
        <v>44313</v>
      </c>
      <c r="K37071" t="s">
        <v>136</v>
      </c>
      <c r="L37071">
        <v>9.0999999999999998E-2</v>
      </c>
      <c r="N37071">
        <v>0</v>
      </c>
      <c r="O37071">
        <v>0.66600000000000004</v>
      </c>
      <c r="Q37071" t="s">
        <v>137</v>
      </c>
      <c r="R37071" t="s">
        <v>138</v>
      </c>
      <c r="S37071">
        <v>7.3230000000000004</v>
      </c>
      <c r="T37071">
        <v>9.0999999999999998E-2</v>
      </c>
    </row>
    <row r="37072" spans="1:20" x14ac:dyDescent="0.25">
      <c r="A37072">
        <v>7300</v>
      </c>
      <c r="B37072" t="s">
        <v>250</v>
      </c>
      <c r="C37072" t="s">
        <v>513</v>
      </c>
      <c r="E37072" t="s">
        <v>33</v>
      </c>
      <c r="F37072" t="s">
        <v>138</v>
      </c>
      <c r="G37072" t="s">
        <v>2795</v>
      </c>
      <c r="H37072" s="1">
        <v>44293</v>
      </c>
      <c r="K37072" t="s">
        <v>136</v>
      </c>
      <c r="L37072">
        <v>9.0999999999999998E-2</v>
      </c>
      <c r="N37072">
        <v>0</v>
      </c>
      <c r="O37072">
        <v>0.38200000000000001</v>
      </c>
      <c r="Q37072" t="s">
        <v>137</v>
      </c>
      <c r="R37072" t="s">
        <v>138</v>
      </c>
      <c r="S37072">
        <v>4.2050000000000001</v>
      </c>
      <c r="T37072">
        <v>9.0999999999999998E-2</v>
      </c>
    </row>
    <row r="37073" spans="1:20" x14ac:dyDescent="0.25">
      <c r="A37073">
        <v>7300</v>
      </c>
      <c r="B37073" t="s">
        <v>250</v>
      </c>
      <c r="C37073" t="s">
        <v>513</v>
      </c>
      <c r="E37073" t="s">
        <v>33</v>
      </c>
      <c r="F37073" t="s">
        <v>138</v>
      </c>
      <c r="G37073" t="s">
        <v>2796</v>
      </c>
      <c r="H37073" s="1">
        <v>44299</v>
      </c>
      <c r="K37073" t="s">
        <v>136</v>
      </c>
      <c r="L37073">
        <v>9.0999999999999998E-2</v>
      </c>
      <c r="N37073">
        <v>0</v>
      </c>
      <c r="O37073">
        <v>0.86199999999999999</v>
      </c>
      <c r="Q37073" t="s">
        <v>137</v>
      </c>
      <c r="R37073" t="s">
        <v>138</v>
      </c>
      <c r="S37073">
        <v>9.4830000000000005</v>
      </c>
      <c r="T37073">
        <v>9.0999999999999998E-2</v>
      </c>
    </row>
    <row r="37074" spans="1:20" x14ac:dyDescent="0.25">
      <c r="A37074">
        <v>7300</v>
      </c>
      <c r="B37074" t="s">
        <v>250</v>
      </c>
      <c r="C37074" t="s">
        <v>513</v>
      </c>
      <c r="E37074" t="s">
        <v>33</v>
      </c>
      <c r="F37074" t="s">
        <v>138</v>
      </c>
      <c r="G37074" t="s">
        <v>2797</v>
      </c>
      <c r="H37074" s="1">
        <v>44310</v>
      </c>
      <c r="K37074" t="s">
        <v>136</v>
      </c>
      <c r="L37074">
        <v>9.0999999999999998E-2</v>
      </c>
      <c r="N37074">
        <v>0</v>
      </c>
      <c r="O37074">
        <v>0.77500000000000002</v>
      </c>
      <c r="Q37074" t="s">
        <v>137</v>
      </c>
      <c r="R37074" t="s">
        <v>138</v>
      </c>
      <c r="S37074">
        <v>8.5310000000000006</v>
      </c>
      <c r="T37074">
        <v>9.0999999999999998E-2</v>
      </c>
    </row>
    <row r="37075" spans="1:20" x14ac:dyDescent="0.25">
      <c r="A37075">
        <v>7300</v>
      </c>
      <c r="B37075" t="s">
        <v>250</v>
      </c>
      <c r="C37075" t="s">
        <v>513</v>
      </c>
      <c r="E37075" t="s">
        <v>33</v>
      </c>
      <c r="F37075" t="s">
        <v>138</v>
      </c>
      <c r="G37075" t="s">
        <v>2798</v>
      </c>
      <c r="H37075" s="1">
        <v>44313</v>
      </c>
      <c r="K37075" t="s">
        <v>136</v>
      </c>
      <c r="L37075">
        <v>9.0999999999999998E-2</v>
      </c>
      <c r="N37075">
        <v>0</v>
      </c>
      <c r="O37075">
        <v>0.66600000000000004</v>
      </c>
      <c r="Q37075" t="s">
        <v>137</v>
      </c>
      <c r="R37075" t="s">
        <v>138</v>
      </c>
      <c r="S37075">
        <v>7.3230000000000004</v>
      </c>
      <c r="T37075">
        <v>9.0999999999999998E-2</v>
      </c>
    </row>
    <row r="37076" spans="1:20" x14ac:dyDescent="0.25">
      <c r="A37076">
        <v>7300</v>
      </c>
      <c r="B37076" t="s">
        <v>250</v>
      </c>
      <c r="C37076" t="s">
        <v>21</v>
      </c>
      <c r="E37076" t="s">
        <v>33</v>
      </c>
      <c r="F37076" t="s">
        <v>138</v>
      </c>
      <c r="G37076" t="s">
        <v>2799</v>
      </c>
      <c r="H37076" s="1">
        <v>44293</v>
      </c>
      <c r="K37076" t="s">
        <v>136</v>
      </c>
      <c r="L37076">
        <v>9.0999999999999998E-2</v>
      </c>
      <c r="N37076">
        <v>0</v>
      </c>
      <c r="O37076">
        <v>0.38200000000000001</v>
      </c>
      <c r="Q37076" t="s">
        <v>137</v>
      </c>
      <c r="R37076" t="s">
        <v>138</v>
      </c>
      <c r="S37076">
        <v>4.2050000000000001</v>
      </c>
      <c r="T37076">
        <v>9.0999999999999998E-2</v>
      </c>
    </row>
    <row r="37077" spans="1:20" x14ac:dyDescent="0.25">
      <c r="A37077">
        <v>7300</v>
      </c>
      <c r="B37077" t="s">
        <v>250</v>
      </c>
      <c r="C37077" t="s">
        <v>21</v>
      </c>
      <c r="E37077" t="s">
        <v>33</v>
      </c>
      <c r="F37077" t="s">
        <v>138</v>
      </c>
      <c r="G37077" t="s">
        <v>2800</v>
      </c>
      <c r="H37077" s="1">
        <v>44299</v>
      </c>
      <c r="K37077" t="s">
        <v>136</v>
      </c>
      <c r="L37077">
        <v>9.0999999999999998E-2</v>
      </c>
      <c r="N37077">
        <v>0</v>
      </c>
      <c r="O37077">
        <v>0.86199999999999999</v>
      </c>
      <c r="Q37077" t="s">
        <v>137</v>
      </c>
      <c r="R37077" t="s">
        <v>138</v>
      </c>
      <c r="S37077">
        <v>9.4830000000000005</v>
      </c>
      <c r="T37077">
        <v>9.0999999999999998E-2</v>
      </c>
    </row>
    <row r="37078" spans="1:20" x14ac:dyDescent="0.25">
      <c r="A37078">
        <v>7300</v>
      </c>
      <c r="B37078" t="s">
        <v>250</v>
      </c>
      <c r="C37078" t="s">
        <v>21</v>
      </c>
      <c r="E37078" t="s">
        <v>33</v>
      </c>
      <c r="F37078" t="s">
        <v>138</v>
      </c>
      <c r="G37078" t="s">
        <v>2801</v>
      </c>
      <c r="H37078" s="1">
        <v>44310</v>
      </c>
      <c r="K37078" t="s">
        <v>136</v>
      </c>
      <c r="L37078">
        <v>9.0999999999999998E-2</v>
      </c>
      <c r="N37078">
        <v>0</v>
      </c>
      <c r="O37078">
        <v>0.77500000000000002</v>
      </c>
      <c r="Q37078" t="s">
        <v>137</v>
      </c>
      <c r="R37078" t="s">
        <v>138</v>
      </c>
      <c r="S37078">
        <v>8.5310000000000006</v>
      </c>
      <c r="T37078">
        <v>9.0999999999999998E-2</v>
      </c>
    </row>
    <row r="37079" spans="1:20" x14ac:dyDescent="0.25">
      <c r="A37079">
        <v>7300</v>
      </c>
      <c r="B37079" t="s">
        <v>250</v>
      </c>
      <c r="C37079" t="s">
        <v>21</v>
      </c>
      <c r="E37079" t="s">
        <v>33</v>
      </c>
      <c r="F37079" t="s">
        <v>138</v>
      </c>
      <c r="G37079" t="s">
        <v>2802</v>
      </c>
      <c r="H37079" s="1">
        <v>44313</v>
      </c>
      <c r="K37079" t="s">
        <v>136</v>
      </c>
      <c r="L37079">
        <v>9.0999999999999998E-2</v>
      </c>
      <c r="N37079">
        <v>0</v>
      </c>
      <c r="O37079">
        <v>0.66600000000000004</v>
      </c>
      <c r="Q37079" t="s">
        <v>137</v>
      </c>
      <c r="R37079" t="s">
        <v>138</v>
      </c>
      <c r="S37079">
        <v>7.3230000000000004</v>
      </c>
      <c r="T37079">
        <v>9.0999999999999998E-2</v>
      </c>
    </row>
    <row r="37080" spans="1:20" x14ac:dyDescent="0.25">
      <c r="A37080">
        <v>7300</v>
      </c>
      <c r="B37080" t="s">
        <v>250</v>
      </c>
      <c r="C37080" t="s">
        <v>659</v>
      </c>
      <c r="E37080" t="s">
        <v>33</v>
      </c>
      <c r="F37080" t="s">
        <v>138</v>
      </c>
      <c r="G37080" t="s">
        <v>2803</v>
      </c>
      <c r="H37080" s="1">
        <v>44293</v>
      </c>
      <c r="K37080" t="s">
        <v>136</v>
      </c>
      <c r="L37080">
        <v>9.0999999999999998E-2</v>
      </c>
      <c r="N37080">
        <v>0</v>
      </c>
      <c r="O37080">
        <v>0.38200000000000001</v>
      </c>
      <c r="Q37080" t="s">
        <v>137</v>
      </c>
      <c r="R37080" t="s">
        <v>138</v>
      </c>
      <c r="S37080">
        <v>4.2050000000000001</v>
      </c>
      <c r="T37080">
        <v>9.0999999999999998E-2</v>
      </c>
    </row>
    <row r="37081" spans="1:20" x14ac:dyDescent="0.25">
      <c r="A37081">
        <v>7300</v>
      </c>
      <c r="B37081" t="s">
        <v>250</v>
      </c>
      <c r="C37081" t="s">
        <v>659</v>
      </c>
      <c r="E37081" t="s">
        <v>33</v>
      </c>
      <c r="F37081" t="s">
        <v>138</v>
      </c>
      <c r="G37081" t="s">
        <v>2804</v>
      </c>
      <c r="H37081" s="1">
        <v>44299</v>
      </c>
      <c r="K37081" t="s">
        <v>136</v>
      </c>
      <c r="L37081">
        <v>9.0999999999999998E-2</v>
      </c>
      <c r="N37081">
        <v>0</v>
      </c>
      <c r="O37081">
        <v>0.86199999999999999</v>
      </c>
      <c r="Q37081" t="s">
        <v>137</v>
      </c>
      <c r="R37081" t="s">
        <v>138</v>
      </c>
      <c r="S37081">
        <v>9.4830000000000005</v>
      </c>
      <c r="T37081">
        <v>9.0999999999999998E-2</v>
      </c>
    </row>
    <row r="37082" spans="1:20" x14ac:dyDescent="0.25">
      <c r="A37082">
        <v>7300</v>
      </c>
      <c r="B37082" t="s">
        <v>250</v>
      </c>
      <c r="C37082" t="s">
        <v>659</v>
      </c>
      <c r="E37082" t="s">
        <v>33</v>
      </c>
      <c r="F37082" t="s">
        <v>138</v>
      </c>
      <c r="G37082" t="s">
        <v>2805</v>
      </c>
      <c r="H37082" s="1">
        <v>44310</v>
      </c>
      <c r="K37082" t="s">
        <v>136</v>
      </c>
      <c r="L37082">
        <v>9.0999999999999998E-2</v>
      </c>
      <c r="N37082">
        <v>0</v>
      </c>
      <c r="O37082">
        <v>0.77500000000000002</v>
      </c>
      <c r="Q37082" t="s">
        <v>137</v>
      </c>
      <c r="R37082" t="s">
        <v>138</v>
      </c>
      <c r="S37082">
        <v>8.5310000000000006</v>
      </c>
      <c r="T37082">
        <v>9.0999999999999998E-2</v>
      </c>
    </row>
    <row r="37083" spans="1:20" x14ac:dyDescent="0.25">
      <c r="A37083">
        <v>7300</v>
      </c>
      <c r="B37083" t="s">
        <v>250</v>
      </c>
      <c r="C37083" t="s">
        <v>659</v>
      </c>
      <c r="E37083" t="s">
        <v>33</v>
      </c>
      <c r="F37083" t="s">
        <v>138</v>
      </c>
      <c r="G37083" t="s">
        <v>2806</v>
      </c>
      <c r="H37083" s="1">
        <v>44313</v>
      </c>
      <c r="K37083" t="s">
        <v>136</v>
      </c>
      <c r="L37083">
        <v>9.0999999999999998E-2</v>
      </c>
      <c r="N37083">
        <v>0</v>
      </c>
      <c r="O37083">
        <v>0.66600000000000004</v>
      </c>
      <c r="Q37083" t="s">
        <v>137</v>
      </c>
      <c r="R37083" t="s">
        <v>138</v>
      </c>
      <c r="S37083">
        <v>7.3230000000000004</v>
      </c>
      <c r="T37083">
        <v>9.0999999999999998E-2</v>
      </c>
    </row>
    <row r="37084" spans="1:20" x14ac:dyDescent="0.25">
      <c r="A37084">
        <v>7300</v>
      </c>
      <c r="B37084" t="s">
        <v>250</v>
      </c>
      <c r="C37084" t="s">
        <v>663</v>
      </c>
      <c r="E37084" t="s">
        <v>33</v>
      </c>
      <c r="F37084" t="s">
        <v>138</v>
      </c>
      <c r="G37084" t="s">
        <v>2807</v>
      </c>
      <c r="H37084" s="1">
        <v>44293</v>
      </c>
      <c r="K37084" t="s">
        <v>136</v>
      </c>
      <c r="L37084">
        <v>9.0999999999999998E-2</v>
      </c>
      <c r="N37084">
        <v>0</v>
      </c>
      <c r="O37084">
        <v>0.38200000000000001</v>
      </c>
      <c r="Q37084" t="s">
        <v>137</v>
      </c>
      <c r="R37084" t="s">
        <v>138</v>
      </c>
      <c r="S37084">
        <v>4.2050000000000001</v>
      </c>
      <c r="T37084">
        <v>9.0999999999999998E-2</v>
      </c>
    </row>
    <row r="37085" spans="1:20" x14ac:dyDescent="0.25">
      <c r="A37085">
        <v>7300</v>
      </c>
      <c r="B37085" t="s">
        <v>250</v>
      </c>
      <c r="C37085" t="s">
        <v>663</v>
      </c>
      <c r="E37085" t="s">
        <v>33</v>
      </c>
      <c r="F37085" t="s">
        <v>138</v>
      </c>
      <c r="G37085" t="s">
        <v>2808</v>
      </c>
      <c r="H37085" s="1">
        <v>44299</v>
      </c>
      <c r="K37085" t="s">
        <v>136</v>
      </c>
      <c r="L37085">
        <v>9.0999999999999998E-2</v>
      </c>
      <c r="N37085">
        <v>0</v>
      </c>
      <c r="O37085">
        <v>0.86199999999999999</v>
      </c>
      <c r="Q37085" t="s">
        <v>137</v>
      </c>
      <c r="R37085" t="s">
        <v>138</v>
      </c>
      <c r="S37085">
        <v>9.4830000000000005</v>
      </c>
      <c r="T37085">
        <v>9.0999999999999998E-2</v>
      </c>
    </row>
    <row r="37086" spans="1:20" x14ac:dyDescent="0.25">
      <c r="A37086">
        <v>7300</v>
      </c>
      <c r="B37086" t="s">
        <v>250</v>
      </c>
      <c r="C37086" t="s">
        <v>663</v>
      </c>
      <c r="E37086" t="s">
        <v>33</v>
      </c>
      <c r="F37086" t="s">
        <v>138</v>
      </c>
      <c r="G37086" t="s">
        <v>2809</v>
      </c>
      <c r="H37086" s="1">
        <v>44310</v>
      </c>
      <c r="K37086" t="s">
        <v>136</v>
      </c>
      <c r="L37086">
        <v>9.0999999999999998E-2</v>
      </c>
      <c r="N37086">
        <v>0</v>
      </c>
      <c r="O37086">
        <v>0.77500000000000002</v>
      </c>
      <c r="Q37086" t="s">
        <v>137</v>
      </c>
      <c r="R37086" t="s">
        <v>138</v>
      </c>
      <c r="S37086">
        <v>8.5310000000000006</v>
      </c>
      <c r="T37086">
        <v>9.0999999999999998E-2</v>
      </c>
    </row>
    <row r="37087" spans="1:20" x14ac:dyDescent="0.25">
      <c r="A37087">
        <v>7300</v>
      </c>
      <c r="B37087" t="s">
        <v>250</v>
      </c>
      <c r="C37087" t="s">
        <v>663</v>
      </c>
      <c r="E37087" t="s">
        <v>33</v>
      </c>
      <c r="F37087" t="s">
        <v>138</v>
      </c>
      <c r="G37087" t="s">
        <v>2810</v>
      </c>
      <c r="H37087" s="1">
        <v>44313</v>
      </c>
      <c r="K37087" t="s">
        <v>136</v>
      </c>
      <c r="L37087">
        <v>9.0999999999999998E-2</v>
      </c>
      <c r="N37087">
        <v>0</v>
      </c>
      <c r="O37087">
        <v>0.66600000000000004</v>
      </c>
      <c r="Q37087" t="s">
        <v>137</v>
      </c>
      <c r="R37087" t="s">
        <v>138</v>
      </c>
      <c r="S37087">
        <v>7.3230000000000004</v>
      </c>
      <c r="T37087">
        <v>9.0999999999999998E-2</v>
      </c>
    </row>
    <row r="37088" spans="1:20" x14ac:dyDescent="0.25">
      <c r="A37088">
        <v>7300</v>
      </c>
      <c r="B37088" t="s">
        <v>250</v>
      </c>
      <c r="C37088" t="s">
        <v>518</v>
      </c>
      <c r="E37088" t="s">
        <v>33</v>
      </c>
      <c r="F37088" t="s">
        <v>138</v>
      </c>
      <c r="G37088" t="s">
        <v>2811</v>
      </c>
      <c r="H37088" s="1">
        <v>44293</v>
      </c>
      <c r="K37088" t="s">
        <v>136</v>
      </c>
      <c r="L37088">
        <v>9.0999999999999998E-2</v>
      </c>
      <c r="N37088">
        <v>0</v>
      </c>
      <c r="O37088">
        <v>0.38200000000000001</v>
      </c>
      <c r="Q37088" t="s">
        <v>137</v>
      </c>
      <c r="R37088" t="s">
        <v>138</v>
      </c>
      <c r="S37088">
        <v>4.2050000000000001</v>
      </c>
      <c r="T37088">
        <v>9.0999999999999998E-2</v>
      </c>
    </row>
    <row r="37089" spans="1:20" x14ac:dyDescent="0.25">
      <c r="A37089">
        <v>7300</v>
      </c>
      <c r="B37089" t="s">
        <v>250</v>
      </c>
      <c r="C37089" t="s">
        <v>518</v>
      </c>
      <c r="E37089" t="s">
        <v>33</v>
      </c>
      <c r="F37089" t="s">
        <v>138</v>
      </c>
      <c r="G37089" t="s">
        <v>2812</v>
      </c>
      <c r="H37089" s="1">
        <v>44299</v>
      </c>
      <c r="K37089" t="s">
        <v>136</v>
      </c>
      <c r="L37089">
        <v>9.0999999999999998E-2</v>
      </c>
      <c r="N37089">
        <v>0</v>
      </c>
      <c r="O37089">
        <v>0.86199999999999999</v>
      </c>
      <c r="Q37089" t="s">
        <v>137</v>
      </c>
      <c r="R37089" t="s">
        <v>138</v>
      </c>
      <c r="S37089">
        <v>9.4830000000000005</v>
      </c>
      <c r="T37089">
        <v>9.0999999999999998E-2</v>
      </c>
    </row>
    <row r="37090" spans="1:20" x14ac:dyDescent="0.25">
      <c r="A37090">
        <v>7300</v>
      </c>
      <c r="B37090" t="s">
        <v>250</v>
      </c>
      <c r="C37090" t="s">
        <v>518</v>
      </c>
      <c r="E37090" t="s">
        <v>33</v>
      </c>
      <c r="F37090" t="s">
        <v>138</v>
      </c>
      <c r="G37090" t="s">
        <v>2813</v>
      </c>
      <c r="H37090" s="1">
        <v>44310</v>
      </c>
      <c r="K37090" t="s">
        <v>136</v>
      </c>
      <c r="L37090">
        <v>9.0999999999999998E-2</v>
      </c>
      <c r="N37090">
        <v>0</v>
      </c>
      <c r="O37090">
        <v>0.77500000000000002</v>
      </c>
      <c r="Q37090" t="s">
        <v>137</v>
      </c>
      <c r="R37090" t="s">
        <v>138</v>
      </c>
      <c r="S37090">
        <v>8.5310000000000006</v>
      </c>
      <c r="T37090">
        <v>9.0999999999999998E-2</v>
      </c>
    </row>
    <row r="37091" spans="1:20" x14ac:dyDescent="0.25">
      <c r="A37091">
        <v>7300</v>
      </c>
      <c r="B37091" t="s">
        <v>250</v>
      </c>
      <c r="C37091" t="s">
        <v>518</v>
      </c>
      <c r="E37091" t="s">
        <v>33</v>
      </c>
      <c r="F37091" t="s">
        <v>138</v>
      </c>
      <c r="G37091" t="s">
        <v>2814</v>
      </c>
      <c r="H37091" s="1">
        <v>44313</v>
      </c>
      <c r="K37091" t="s">
        <v>136</v>
      </c>
      <c r="L37091">
        <v>9.0999999999999998E-2</v>
      </c>
      <c r="N37091">
        <v>0</v>
      </c>
      <c r="O37091">
        <v>0.66600000000000004</v>
      </c>
      <c r="Q37091" t="s">
        <v>137</v>
      </c>
      <c r="R37091" t="s">
        <v>138</v>
      </c>
      <c r="S37091">
        <v>7.3230000000000004</v>
      </c>
      <c r="T37091">
        <v>9.0999999999999998E-2</v>
      </c>
    </row>
    <row r="37092" spans="1:20" x14ac:dyDescent="0.25">
      <c r="A37092">
        <v>7300</v>
      </c>
      <c r="B37092" t="s">
        <v>250</v>
      </c>
      <c r="C37092" t="s">
        <v>521</v>
      </c>
      <c r="E37092" t="s">
        <v>33</v>
      </c>
      <c r="F37092" t="s">
        <v>138</v>
      </c>
      <c r="G37092" t="s">
        <v>2815</v>
      </c>
      <c r="H37092" s="1">
        <v>44293</v>
      </c>
      <c r="K37092" t="s">
        <v>136</v>
      </c>
      <c r="L37092">
        <v>9.0999999999999998E-2</v>
      </c>
      <c r="N37092">
        <v>0</v>
      </c>
      <c r="O37092">
        <v>0.38200000000000001</v>
      </c>
      <c r="Q37092" t="s">
        <v>137</v>
      </c>
      <c r="R37092" t="s">
        <v>138</v>
      </c>
      <c r="S37092">
        <v>4.2050000000000001</v>
      </c>
      <c r="T37092">
        <v>9.0999999999999998E-2</v>
      </c>
    </row>
    <row r="37093" spans="1:20" x14ac:dyDescent="0.25">
      <c r="A37093">
        <v>7300</v>
      </c>
      <c r="B37093" t="s">
        <v>250</v>
      </c>
      <c r="C37093" t="s">
        <v>521</v>
      </c>
      <c r="E37093" t="s">
        <v>33</v>
      </c>
      <c r="F37093" t="s">
        <v>138</v>
      </c>
      <c r="G37093" t="s">
        <v>2816</v>
      </c>
      <c r="H37093" s="1">
        <v>44299</v>
      </c>
      <c r="K37093" t="s">
        <v>136</v>
      </c>
      <c r="L37093">
        <v>9.0999999999999998E-2</v>
      </c>
      <c r="N37093">
        <v>0</v>
      </c>
      <c r="O37093">
        <v>0.86199999999999999</v>
      </c>
      <c r="Q37093" t="s">
        <v>137</v>
      </c>
      <c r="R37093" t="s">
        <v>138</v>
      </c>
      <c r="S37093">
        <v>9.4830000000000005</v>
      </c>
      <c r="T37093">
        <v>9.0999999999999998E-2</v>
      </c>
    </row>
    <row r="37094" spans="1:20" x14ac:dyDescent="0.25">
      <c r="A37094">
        <v>7300</v>
      </c>
      <c r="B37094" t="s">
        <v>250</v>
      </c>
      <c r="C37094" t="s">
        <v>521</v>
      </c>
      <c r="E37094" t="s">
        <v>33</v>
      </c>
      <c r="F37094" t="s">
        <v>138</v>
      </c>
      <c r="G37094" t="s">
        <v>2817</v>
      </c>
      <c r="H37094" s="1">
        <v>44310</v>
      </c>
      <c r="K37094" t="s">
        <v>136</v>
      </c>
      <c r="L37094">
        <v>9.0999999999999998E-2</v>
      </c>
      <c r="N37094">
        <v>0</v>
      </c>
      <c r="O37094">
        <v>0.77500000000000002</v>
      </c>
      <c r="Q37094" t="s">
        <v>137</v>
      </c>
      <c r="R37094" t="s">
        <v>138</v>
      </c>
      <c r="S37094">
        <v>8.5310000000000006</v>
      </c>
      <c r="T37094">
        <v>9.0999999999999998E-2</v>
      </c>
    </row>
    <row r="37095" spans="1:20" x14ac:dyDescent="0.25">
      <c r="A37095">
        <v>7300</v>
      </c>
      <c r="B37095" t="s">
        <v>250</v>
      </c>
      <c r="C37095" t="s">
        <v>521</v>
      </c>
      <c r="E37095" t="s">
        <v>33</v>
      </c>
      <c r="F37095" t="s">
        <v>138</v>
      </c>
      <c r="G37095" t="s">
        <v>2818</v>
      </c>
      <c r="H37095" s="1">
        <v>44313</v>
      </c>
      <c r="K37095" t="s">
        <v>136</v>
      </c>
      <c r="L37095">
        <v>9.0999999999999998E-2</v>
      </c>
      <c r="N37095">
        <v>0</v>
      </c>
      <c r="O37095">
        <v>0.66600000000000004</v>
      </c>
      <c r="Q37095" t="s">
        <v>137</v>
      </c>
      <c r="R37095" t="s">
        <v>138</v>
      </c>
      <c r="S37095">
        <v>7.3230000000000004</v>
      </c>
      <c r="T37095">
        <v>9.0999999999999998E-2</v>
      </c>
    </row>
    <row r="37096" spans="1:20" x14ac:dyDescent="0.25">
      <c r="A37096">
        <v>7300</v>
      </c>
      <c r="B37096" t="s">
        <v>250</v>
      </c>
      <c r="C37096" t="s">
        <v>524</v>
      </c>
      <c r="E37096" t="s">
        <v>33</v>
      </c>
      <c r="F37096" t="s">
        <v>138</v>
      </c>
      <c r="G37096" t="s">
        <v>2819</v>
      </c>
      <c r="H37096" s="1">
        <v>44293</v>
      </c>
      <c r="K37096" t="s">
        <v>136</v>
      </c>
      <c r="L37096">
        <v>9.0999999999999998E-2</v>
      </c>
      <c r="N37096">
        <v>0</v>
      </c>
      <c r="O37096">
        <v>0.38200000000000001</v>
      </c>
      <c r="Q37096" t="s">
        <v>137</v>
      </c>
      <c r="R37096" t="s">
        <v>138</v>
      </c>
      <c r="S37096">
        <v>4.2050000000000001</v>
      </c>
      <c r="T37096">
        <v>9.0999999999999998E-2</v>
      </c>
    </row>
    <row r="37097" spans="1:20" x14ac:dyDescent="0.25">
      <c r="A37097">
        <v>7300</v>
      </c>
      <c r="B37097" t="s">
        <v>250</v>
      </c>
      <c r="C37097" t="s">
        <v>524</v>
      </c>
      <c r="E37097" t="s">
        <v>33</v>
      </c>
      <c r="F37097" t="s">
        <v>138</v>
      </c>
      <c r="G37097" t="s">
        <v>2820</v>
      </c>
      <c r="H37097" s="1">
        <v>44299</v>
      </c>
      <c r="K37097" t="s">
        <v>136</v>
      </c>
      <c r="L37097">
        <v>9.0999999999999998E-2</v>
      </c>
      <c r="N37097">
        <v>0</v>
      </c>
      <c r="O37097">
        <v>0.86199999999999999</v>
      </c>
      <c r="Q37097" t="s">
        <v>137</v>
      </c>
      <c r="R37097" t="s">
        <v>138</v>
      </c>
      <c r="S37097">
        <v>9.4830000000000005</v>
      </c>
      <c r="T37097">
        <v>9.0999999999999998E-2</v>
      </c>
    </row>
    <row r="37098" spans="1:20" x14ac:dyDescent="0.25">
      <c r="A37098">
        <v>7300</v>
      </c>
      <c r="B37098" t="s">
        <v>250</v>
      </c>
      <c r="C37098" t="s">
        <v>524</v>
      </c>
      <c r="E37098" t="s">
        <v>33</v>
      </c>
      <c r="F37098" t="s">
        <v>138</v>
      </c>
      <c r="G37098" t="s">
        <v>2821</v>
      </c>
      <c r="H37098" s="1">
        <v>44310</v>
      </c>
      <c r="K37098" t="s">
        <v>136</v>
      </c>
      <c r="L37098">
        <v>9.0999999999999998E-2</v>
      </c>
      <c r="N37098">
        <v>0</v>
      </c>
      <c r="O37098">
        <v>0.77500000000000002</v>
      </c>
      <c r="Q37098" t="s">
        <v>137</v>
      </c>
      <c r="R37098" t="s">
        <v>138</v>
      </c>
      <c r="S37098">
        <v>8.5310000000000006</v>
      </c>
      <c r="T37098">
        <v>9.0999999999999998E-2</v>
      </c>
    </row>
    <row r="37099" spans="1:20" x14ac:dyDescent="0.25">
      <c r="A37099">
        <v>7300</v>
      </c>
      <c r="B37099" t="s">
        <v>250</v>
      </c>
      <c r="C37099" t="s">
        <v>524</v>
      </c>
      <c r="E37099" t="s">
        <v>33</v>
      </c>
      <c r="F37099" t="s">
        <v>138</v>
      </c>
      <c r="G37099" t="s">
        <v>2822</v>
      </c>
      <c r="H37099" s="1">
        <v>44313</v>
      </c>
      <c r="K37099" t="s">
        <v>136</v>
      </c>
      <c r="L37099">
        <v>9.0999999999999998E-2</v>
      </c>
      <c r="N37099">
        <v>0</v>
      </c>
      <c r="O37099">
        <v>0.66600000000000004</v>
      </c>
      <c r="Q37099" t="s">
        <v>137</v>
      </c>
      <c r="R37099" t="s">
        <v>138</v>
      </c>
      <c r="S37099">
        <v>7.3230000000000004</v>
      </c>
      <c r="T37099">
        <v>9.0999999999999998E-2</v>
      </c>
    </row>
    <row r="37100" spans="1:20" x14ac:dyDescent="0.25">
      <c r="A37100">
        <v>7300</v>
      </c>
      <c r="B37100" t="s">
        <v>250</v>
      </c>
      <c r="C37100" t="s">
        <v>1120</v>
      </c>
      <c r="E37100" t="s">
        <v>33</v>
      </c>
      <c r="F37100" t="s">
        <v>138</v>
      </c>
      <c r="G37100" t="s">
        <v>2823</v>
      </c>
      <c r="H37100" s="1">
        <v>44293</v>
      </c>
      <c r="K37100" t="s">
        <v>136</v>
      </c>
      <c r="L37100">
        <v>1</v>
      </c>
      <c r="N37100">
        <v>0</v>
      </c>
      <c r="O37100">
        <v>12.584</v>
      </c>
      <c r="Q37100" t="s">
        <v>137</v>
      </c>
      <c r="R37100" t="s">
        <v>138</v>
      </c>
      <c r="S37100">
        <v>12.584</v>
      </c>
      <c r="T37100">
        <v>1</v>
      </c>
    </row>
    <row r="37101" spans="1:20" x14ac:dyDescent="0.25">
      <c r="A37101">
        <v>7300</v>
      </c>
      <c r="B37101" t="s">
        <v>250</v>
      </c>
      <c r="C37101" t="s">
        <v>1120</v>
      </c>
      <c r="E37101" t="s">
        <v>33</v>
      </c>
      <c r="F37101" t="s">
        <v>138</v>
      </c>
      <c r="G37101" t="s">
        <v>2824</v>
      </c>
      <c r="H37101" s="1">
        <v>44299</v>
      </c>
      <c r="K37101" t="s">
        <v>136</v>
      </c>
      <c r="L37101">
        <v>1</v>
      </c>
      <c r="N37101">
        <v>0</v>
      </c>
      <c r="O37101">
        <v>7.9080000000000004</v>
      </c>
      <c r="Q37101" t="s">
        <v>137</v>
      </c>
      <c r="R37101" t="s">
        <v>138</v>
      </c>
      <c r="S37101">
        <v>7.9080000000000004</v>
      </c>
      <c r="T37101">
        <v>1</v>
      </c>
    </row>
    <row r="37102" spans="1:20" x14ac:dyDescent="0.25">
      <c r="A37102">
        <v>7300</v>
      </c>
      <c r="B37102" t="s">
        <v>250</v>
      </c>
      <c r="C37102" t="s">
        <v>1120</v>
      </c>
      <c r="E37102" t="s">
        <v>33</v>
      </c>
      <c r="F37102" t="s">
        <v>138</v>
      </c>
      <c r="G37102" t="s">
        <v>2825</v>
      </c>
      <c r="H37102" s="1">
        <v>44310</v>
      </c>
      <c r="K37102" t="s">
        <v>136</v>
      </c>
      <c r="L37102">
        <v>1</v>
      </c>
      <c r="N37102">
        <v>0</v>
      </c>
      <c r="O37102">
        <v>11.936</v>
      </c>
      <c r="Q37102" t="s">
        <v>137</v>
      </c>
      <c r="R37102" t="s">
        <v>138</v>
      </c>
      <c r="S37102">
        <v>11.936</v>
      </c>
      <c r="T37102">
        <v>1</v>
      </c>
    </row>
    <row r="37103" spans="1:20" x14ac:dyDescent="0.25">
      <c r="A37103">
        <v>7300</v>
      </c>
      <c r="B37103" t="s">
        <v>250</v>
      </c>
      <c r="C37103" t="s">
        <v>1120</v>
      </c>
      <c r="E37103" t="s">
        <v>33</v>
      </c>
      <c r="F37103" t="s">
        <v>138</v>
      </c>
      <c r="G37103" t="s">
        <v>2826</v>
      </c>
      <c r="H37103" s="1">
        <v>44313</v>
      </c>
      <c r="K37103" t="s">
        <v>136</v>
      </c>
      <c r="L37103">
        <v>1</v>
      </c>
      <c r="N37103">
        <v>0</v>
      </c>
      <c r="O37103">
        <v>12.814</v>
      </c>
      <c r="Q37103" t="s">
        <v>137</v>
      </c>
      <c r="R37103" t="s">
        <v>138</v>
      </c>
      <c r="S37103">
        <v>12.814</v>
      </c>
      <c r="T37103">
        <v>1</v>
      </c>
    </row>
    <row r="37104" spans="1:20" x14ac:dyDescent="0.25">
      <c r="A37104">
        <v>7300</v>
      </c>
      <c r="B37104" t="s">
        <v>250</v>
      </c>
      <c r="C37104" t="s">
        <v>1117</v>
      </c>
      <c r="E37104" t="s">
        <v>33</v>
      </c>
      <c r="F37104" t="s">
        <v>138</v>
      </c>
      <c r="G37104" t="s">
        <v>2827</v>
      </c>
      <c r="H37104" s="1">
        <v>44293</v>
      </c>
      <c r="K37104" t="s">
        <v>136</v>
      </c>
      <c r="L37104">
        <v>1</v>
      </c>
      <c r="N37104">
        <v>0</v>
      </c>
      <c r="O37104">
        <v>19.562000000000001</v>
      </c>
      <c r="Q37104" t="s">
        <v>137</v>
      </c>
      <c r="R37104" t="s">
        <v>138</v>
      </c>
      <c r="S37104">
        <v>19.562000000000001</v>
      </c>
      <c r="T37104">
        <v>1</v>
      </c>
    </row>
    <row r="37105" spans="1:20" x14ac:dyDescent="0.25">
      <c r="A37105">
        <v>7300</v>
      </c>
      <c r="B37105" t="s">
        <v>250</v>
      </c>
      <c r="C37105" t="s">
        <v>1117</v>
      </c>
      <c r="E37105" t="s">
        <v>33</v>
      </c>
      <c r="F37105" t="s">
        <v>138</v>
      </c>
      <c r="G37105" t="s">
        <v>2828</v>
      </c>
      <c r="H37105" s="1">
        <v>44299</v>
      </c>
      <c r="K37105" t="s">
        <v>136</v>
      </c>
      <c r="L37105">
        <v>1</v>
      </c>
      <c r="N37105">
        <v>0</v>
      </c>
      <c r="O37105">
        <v>25.263000000000002</v>
      </c>
      <c r="Q37105" t="s">
        <v>137</v>
      </c>
      <c r="R37105" t="s">
        <v>138</v>
      </c>
      <c r="S37105">
        <v>25.263000000000002</v>
      </c>
      <c r="T37105">
        <v>1</v>
      </c>
    </row>
    <row r="37106" spans="1:20" x14ac:dyDescent="0.25">
      <c r="A37106">
        <v>7300</v>
      </c>
      <c r="B37106" t="s">
        <v>250</v>
      </c>
      <c r="C37106" t="s">
        <v>1117</v>
      </c>
      <c r="E37106" t="s">
        <v>33</v>
      </c>
      <c r="F37106" t="s">
        <v>138</v>
      </c>
      <c r="G37106" t="s">
        <v>2829</v>
      </c>
      <c r="H37106" s="1">
        <v>44310</v>
      </c>
      <c r="K37106" t="s">
        <v>136</v>
      </c>
      <c r="L37106">
        <v>1</v>
      </c>
      <c r="N37106">
        <v>0</v>
      </c>
      <c r="O37106">
        <v>23.835000000000001</v>
      </c>
      <c r="Q37106" t="s">
        <v>137</v>
      </c>
      <c r="R37106" t="s">
        <v>138</v>
      </c>
      <c r="S37106">
        <v>23.835000000000001</v>
      </c>
      <c r="T37106">
        <v>1</v>
      </c>
    </row>
    <row r="37107" spans="1:20" x14ac:dyDescent="0.25">
      <c r="A37107">
        <v>7300</v>
      </c>
      <c r="B37107" t="s">
        <v>250</v>
      </c>
      <c r="C37107" t="s">
        <v>1117</v>
      </c>
      <c r="E37107" t="s">
        <v>33</v>
      </c>
      <c r="F37107" t="s">
        <v>138</v>
      </c>
      <c r="G37107" t="s">
        <v>2830</v>
      </c>
      <c r="H37107" s="1">
        <v>44313</v>
      </c>
      <c r="K37107" t="s">
        <v>136</v>
      </c>
      <c r="L37107">
        <v>1</v>
      </c>
      <c r="N37107">
        <v>0</v>
      </c>
      <c r="O37107">
        <v>21.968</v>
      </c>
      <c r="Q37107" t="s">
        <v>137</v>
      </c>
      <c r="R37107" t="s">
        <v>138</v>
      </c>
      <c r="S37107">
        <v>21.968</v>
      </c>
      <c r="T37107">
        <v>1</v>
      </c>
    </row>
    <row r="37108" spans="1:20" x14ac:dyDescent="0.25">
      <c r="A37108">
        <v>7300</v>
      </c>
      <c r="B37108" t="s">
        <v>250</v>
      </c>
      <c r="C37108" t="s">
        <v>527</v>
      </c>
      <c r="E37108" t="s">
        <v>33</v>
      </c>
      <c r="F37108" t="s">
        <v>138</v>
      </c>
      <c r="G37108" t="s">
        <v>2831</v>
      </c>
      <c r="H37108" s="1">
        <v>44293</v>
      </c>
      <c r="K37108" t="s">
        <v>136</v>
      </c>
      <c r="L37108">
        <v>6.3E-2</v>
      </c>
      <c r="N37108">
        <v>0</v>
      </c>
      <c r="O37108">
        <v>4.63</v>
      </c>
      <c r="Q37108" t="s">
        <v>137</v>
      </c>
      <c r="R37108" t="s">
        <v>138</v>
      </c>
      <c r="S37108">
        <v>74.073999999999998</v>
      </c>
      <c r="T37108">
        <v>6.3E-2</v>
      </c>
    </row>
    <row r="37109" spans="1:20" x14ac:dyDescent="0.25">
      <c r="A37109">
        <v>7300</v>
      </c>
      <c r="B37109" t="s">
        <v>250</v>
      </c>
      <c r="C37109" t="s">
        <v>527</v>
      </c>
      <c r="E37109" t="s">
        <v>33</v>
      </c>
      <c r="F37109" t="s">
        <v>138</v>
      </c>
      <c r="G37109" t="s">
        <v>2832</v>
      </c>
      <c r="H37109" s="1">
        <v>44299</v>
      </c>
      <c r="K37109" t="s">
        <v>136</v>
      </c>
      <c r="L37109">
        <v>6.3E-2</v>
      </c>
      <c r="N37109">
        <v>0</v>
      </c>
      <c r="O37109">
        <v>5.524</v>
      </c>
      <c r="Q37109" t="s">
        <v>137</v>
      </c>
      <c r="R37109" t="s">
        <v>138</v>
      </c>
      <c r="S37109">
        <v>88.382999999999996</v>
      </c>
      <c r="T37109">
        <v>6.3E-2</v>
      </c>
    </row>
    <row r="37110" spans="1:20" x14ac:dyDescent="0.25">
      <c r="A37110">
        <v>7300</v>
      </c>
      <c r="B37110" t="s">
        <v>250</v>
      </c>
      <c r="C37110" t="s">
        <v>527</v>
      </c>
      <c r="E37110" t="s">
        <v>33</v>
      </c>
      <c r="F37110" t="s">
        <v>138</v>
      </c>
      <c r="G37110" t="s">
        <v>2833</v>
      </c>
      <c r="H37110" s="1">
        <v>44310</v>
      </c>
      <c r="K37110" t="s">
        <v>136</v>
      </c>
      <c r="L37110">
        <v>6.3E-2</v>
      </c>
      <c r="N37110">
        <v>0</v>
      </c>
      <c r="O37110">
        <v>5.4279999999999999</v>
      </c>
      <c r="Q37110" t="s">
        <v>137</v>
      </c>
      <c r="R37110" t="s">
        <v>138</v>
      </c>
      <c r="S37110">
        <v>86.844999999999999</v>
      </c>
      <c r="T37110">
        <v>6.3E-2</v>
      </c>
    </row>
    <row r="37111" spans="1:20" x14ac:dyDescent="0.25">
      <c r="A37111">
        <v>7300</v>
      </c>
      <c r="B37111" t="s">
        <v>250</v>
      </c>
      <c r="C37111" t="s">
        <v>527</v>
      </c>
      <c r="E37111" t="s">
        <v>33</v>
      </c>
      <c r="F37111" t="s">
        <v>138</v>
      </c>
      <c r="G37111" t="s">
        <v>2834</v>
      </c>
      <c r="H37111" s="1">
        <v>44313</v>
      </c>
      <c r="K37111" t="s">
        <v>136</v>
      </c>
      <c r="L37111">
        <v>6.3E-2</v>
      </c>
      <c r="N37111">
        <v>0</v>
      </c>
      <c r="O37111">
        <v>4.92</v>
      </c>
      <c r="Q37111" t="s">
        <v>137</v>
      </c>
      <c r="R37111" t="s">
        <v>138</v>
      </c>
      <c r="S37111">
        <v>78.716999999999999</v>
      </c>
      <c r="T37111">
        <v>6.3E-2</v>
      </c>
    </row>
    <row r="37112" spans="1:20" x14ac:dyDescent="0.25">
      <c r="A37112">
        <v>7300</v>
      </c>
      <c r="B37112" t="s">
        <v>250</v>
      </c>
      <c r="C37112" t="s">
        <v>530</v>
      </c>
      <c r="E37112" t="s">
        <v>33</v>
      </c>
      <c r="F37112" t="s">
        <v>138</v>
      </c>
      <c r="G37112" t="s">
        <v>2835</v>
      </c>
      <c r="H37112" s="1">
        <v>44293</v>
      </c>
      <c r="K37112" t="s">
        <v>136</v>
      </c>
      <c r="L37112">
        <v>6.3E-2</v>
      </c>
      <c r="N37112">
        <v>0</v>
      </c>
      <c r="O37112">
        <v>4.63</v>
      </c>
      <c r="Q37112" t="s">
        <v>137</v>
      </c>
      <c r="R37112" t="s">
        <v>138</v>
      </c>
      <c r="S37112">
        <v>74.073999999999998</v>
      </c>
      <c r="T37112">
        <v>6.3E-2</v>
      </c>
    </row>
    <row r="37113" spans="1:20" x14ac:dyDescent="0.25">
      <c r="A37113">
        <v>7300</v>
      </c>
      <c r="B37113" t="s">
        <v>250</v>
      </c>
      <c r="C37113" t="s">
        <v>530</v>
      </c>
      <c r="E37113" t="s">
        <v>33</v>
      </c>
      <c r="F37113" t="s">
        <v>138</v>
      </c>
      <c r="G37113" t="s">
        <v>2836</v>
      </c>
      <c r="H37113" s="1">
        <v>44299</v>
      </c>
      <c r="K37113" t="s">
        <v>136</v>
      </c>
      <c r="L37113">
        <v>6.3E-2</v>
      </c>
      <c r="N37113">
        <v>0</v>
      </c>
      <c r="O37113">
        <v>5.524</v>
      </c>
      <c r="Q37113" t="s">
        <v>137</v>
      </c>
      <c r="R37113" t="s">
        <v>138</v>
      </c>
      <c r="S37113">
        <v>88.382999999999996</v>
      </c>
      <c r="T37113">
        <v>6.3E-2</v>
      </c>
    </row>
    <row r="37114" spans="1:20" x14ac:dyDescent="0.25">
      <c r="A37114">
        <v>7300</v>
      </c>
      <c r="B37114" t="s">
        <v>250</v>
      </c>
      <c r="C37114" t="s">
        <v>530</v>
      </c>
      <c r="E37114" t="s">
        <v>33</v>
      </c>
      <c r="F37114" t="s">
        <v>138</v>
      </c>
      <c r="G37114" t="s">
        <v>2837</v>
      </c>
      <c r="H37114" s="1">
        <v>44310</v>
      </c>
      <c r="K37114" t="s">
        <v>136</v>
      </c>
      <c r="L37114">
        <v>6.3E-2</v>
      </c>
      <c r="N37114">
        <v>0</v>
      </c>
      <c r="O37114">
        <v>5.4279999999999999</v>
      </c>
      <c r="Q37114" t="s">
        <v>137</v>
      </c>
      <c r="R37114" t="s">
        <v>138</v>
      </c>
      <c r="S37114">
        <v>86.844999999999999</v>
      </c>
      <c r="T37114">
        <v>6.3E-2</v>
      </c>
    </row>
    <row r="37115" spans="1:20" x14ac:dyDescent="0.25">
      <c r="A37115">
        <v>7300</v>
      </c>
      <c r="B37115" t="s">
        <v>250</v>
      </c>
      <c r="C37115" t="s">
        <v>530</v>
      </c>
      <c r="E37115" t="s">
        <v>33</v>
      </c>
      <c r="F37115" t="s">
        <v>138</v>
      </c>
      <c r="G37115" t="s">
        <v>2838</v>
      </c>
      <c r="H37115" s="1">
        <v>44313</v>
      </c>
      <c r="K37115" t="s">
        <v>136</v>
      </c>
      <c r="L37115">
        <v>6.3E-2</v>
      </c>
      <c r="N37115">
        <v>0</v>
      </c>
      <c r="O37115">
        <v>4.92</v>
      </c>
      <c r="Q37115" t="s">
        <v>137</v>
      </c>
      <c r="R37115" t="s">
        <v>138</v>
      </c>
      <c r="S37115">
        <v>78.716999999999999</v>
      </c>
      <c r="T37115">
        <v>6.3E-2</v>
      </c>
    </row>
    <row r="37116" spans="1:20" x14ac:dyDescent="0.25">
      <c r="A37116">
        <v>7300</v>
      </c>
      <c r="B37116" t="s">
        <v>250</v>
      </c>
      <c r="C37116" t="s">
        <v>533</v>
      </c>
      <c r="E37116" t="s">
        <v>33</v>
      </c>
      <c r="F37116" t="s">
        <v>138</v>
      </c>
      <c r="G37116" t="s">
        <v>2839</v>
      </c>
      <c r="H37116" s="1">
        <v>44293</v>
      </c>
      <c r="K37116" t="s">
        <v>136</v>
      </c>
      <c r="L37116">
        <v>6.3E-2</v>
      </c>
      <c r="N37116">
        <v>0</v>
      </c>
      <c r="O37116">
        <v>4.63</v>
      </c>
      <c r="Q37116" t="s">
        <v>137</v>
      </c>
      <c r="R37116" t="s">
        <v>138</v>
      </c>
      <c r="S37116">
        <v>74.073999999999998</v>
      </c>
      <c r="T37116">
        <v>6.3E-2</v>
      </c>
    </row>
    <row r="37117" spans="1:20" x14ac:dyDescent="0.25">
      <c r="A37117">
        <v>7300</v>
      </c>
      <c r="B37117" t="s">
        <v>250</v>
      </c>
      <c r="C37117" t="s">
        <v>533</v>
      </c>
      <c r="E37117" t="s">
        <v>33</v>
      </c>
      <c r="F37117" t="s">
        <v>138</v>
      </c>
      <c r="G37117" t="s">
        <v>2840</v>
      </c>
      <c r="H37117" s="1">
        <v>44299</v>
      </c>
      <c r="K37117" t="s">
        <v>136</v>
      </c>
      <c r="L37117">
        <v>6.3E-2</v>
      </c>
      <c r="N37117">
        <v>0</v>
      </c>
      <c r="O37117">
        <v>5.524</v>
      </c>
      <c r="Q37117" t="s">
        <v>137</v>
      </c>
      <c r="R37117" t="s">
        <v>138</v>
      </c>
      <c r="S37117">
        <v>88.382999999999996</v>
      </c>
      <c r="T37117">
        <v>6.3E-2</v>
      </c>
    </row>
    <row r="37118" spans="1:20" x14ac:dyDescent="0.25">
      <c r="A37118">
        <v>7300</v>
      </c>
      <c r="B37118" t="s">
        <v>250</v>
      </c>
      <c r="C37118" t="s">
        <v>533</v>
      </c>
      <c r="E37118" t="s">
        <v>33</v>
      </c>
      <c r="F37118" t="s">
        <v>138</v>
      </c>
      <c r="G37118" t="s">
        <v>2841</v>
      </c>
      <c r="H37118" s="1">
        <v>44310</v>
      </c>
      <c r="K37118" t="s">
        <v>136</v>
      </c>
      <c r="L37118">
        <v>6.3E-2</v>
      </c>
      <c r="N37118">
        <v>0</v>
      </c>
      <c r="O37118">
        <v>5.4279999999999999</v>
      </c>
      <c r="Q37118" t="s">
        <v>137</v>
      </c>
      <c r="R37118" t="s">
        <v>138</v>
      </c>
      <c r="S37118">
        <v>86.844999999999999</v>
      </c>
      <c r="T37118">
        <v>6.3E-2</v>
      </c>
    </row>
    <row r="37119" spans="1:20" x14ac:dyDescent="0.25">
      <c r="A37119">
        <v>7300</v>
      </c>
      <c r="B37119" t="s">
        <v>250</v>
      </c>
      <c r="C37119" t="s">
        <v>533</v>
      </c>
      <c r="E37119" t="s">
        <v>33</v>
      </c>
      <c r="F37119" t="s">
        <v>138</v>
      </c>
      <c r="G37119" t="s">
        <v>2842</v>
      </c>
      <c r="H37119" s="1">
        <v>44313</v>
      </c>
      <c r="K37119" t="s">
        <v>136</v>
      </c>
      <c r="L37119">
        <v>6.3E-2</v>
      </c>
      <c r="N37119">
        <v>0</v>
      </c>
      <c r="O37119">
        <v>4.92</v>
      </c>
      <c r="Q37119" t="s">
        <v>137</v>
      </c>
      <c r="R37119" t="s">
        <v>138</v>
      </c>
      <c r="S37119">
        <v>78.716999999999999</v>
      </c>
      <c r="T37119">
        <v>6.3E-2</v>
      </c>
    </row>
    <row r="37120" spans="1:20" x14ac:dyDescent="0.25">
      <c r="A37120">
        <v>7300</v>
      </c>
      <c r="B37120" t="s">
        <v>250</v>
      </c>
      <c r="C37120" t="s">
        <v>536</v>
      </c>
      <c r="E37120" t="s">
        <v>33</v>
      </c>
      <c r="F37120" t="s">
        <v>138</v>
      </c>
      <c r="G37120" t="s">
        <v>2843</v>
      </c>
      <c r="H37120" s="1">
        <v>44293</v>
      </c>
      <c r="K37120" t="s">
        <v>136</v>
      </c>
      <c r="L37120">
        <v>6.3E-2</v>
      </c>
      <c r="N37120">
        <v>0</v>
      </c>
      <c r="O37120">
        <v>4.63</v>
      </c>
      <c r="Q37120" t="s">
        <v>137</v>
      </c>
      <c r="R37120" t="s">
        <v>138</v>
      </c>
      <c r="S37120">
        <v>74.073999999999998</v>
      </c>
      <c r="T37120">
        <v>6.3E-2</v>
      </c>
    </row>
    <row r="37121" spans="1:20" x14ac:dyDescent="0.25">
      <c r="A37121">
        <v>7300</v>
      </c>
      <c r="B37121" t="s">
        <v>250</v>
      </c>
      <c r="C37121" t="s">
        <v>536</v>
      </c>
      <c r="E37121" t="s">
        <v>33</v>
      </c>
      <c r="F37121" t="s">
        <v>138</v>
      </c>
      <c r="G37121" t="s">
        <v>2844</v>
      </c>
      <c r="H37121" s="1">
        <v>44299</v>
      </c>
      <c r="K37121" t="s">
        <v>136</v>
      </c>
      <c r="L37121">
        <v>6.3E-2</v>
      </c>
      <c r="N37121">
        <v>0</v>
      </c>
      <c r="O37121">
        <v>5.524</v>
      </c>
      <c r="Q37121" t="s">
        <v>137</v>
      </c>
      <c r="R37121" t="s">
        <v>138</v>
      </c>
      <c r="S37121">
        <v>88.382999999999996</v>
      </c>
      <c r="T37121">
        <v>6.3E-2</v>
      </c>
    </row>
    <row r="37122" spans="1:20" x14ac:dyDescent="0.25">
      <c r="A37122">
        <v>7300</v>
      </c>
      <c r="B37122" t="s">
        <v>250</v>
      </c>
      <c r="C37122" t="s">
        <v>536</v>
      </c>
      <c r="E37122" t="s">
        <v>33</v>
      </c>
      <c r="F37122" t="s">
        <v>138</v>
      </c>
      <c r="G37122" t="s">
        <v>2845</v>
      </c>
      <c r="H37122" s="1">
        <v>44310</v>
      </c>
      <c r="K37122" t="s">
        <v>136</v>
      </c>
      <c r="L37122">
        <v>6.3E-2</v>
      </c>
      <c r="N37122">
        <v>0</v>
      </c>
      <c r="O37122">
        <v>5.4279999999999999</v>
      </c>
      <c r="Q37122" t="s">
        <v>137</v>
      </c>
      <c r="R37122" t="s">
        <v>138</v>
      </c>
      <c r="S37122">
        <v>86.844999999999999</v>
      </c>
      <c r="T37122">
        <v>6.3E-2</v>
      </c>
    </row>
    <row r="37123" spans="1:20" x14ac:dyDescent="0.25">
      <c r="A37123">
        <v>7300</v>
      </c>
      <c r="B37123" t="s">
        <v>250</v>
      </c>
      <c r="C37123" t="s">
        <v>536</v>
      </c>
      <c r="E37123" t="s">
        <v>33</v>
      </c>
      <c r="F37123" t="s">
        <v>138</v>
      </c>
      <c r="G37123" t="s">
        <v>2846</v>
      </c>
      <c r="H37123" s="1">
        <v>44313</v>
      </c>
      <c r="K37123" t="s">
        <v>136</v>
      </c>
      <c r="L37123">
        <v>6.3E-2</v>
      </c>
      <c r="N37123">
        <v>0</v>
      </c>
      <c r="O37123">
        <v>4.92</v>
      </c>
      <c r="Q37123" t="s">
        <v>137</v>
      </c>
      <c r="R37123" t="s">
        <v>138</v>
      </c>
      <c r="S37123">
        <v>78.716999999999999</v>
      </c>
      <c r="T37123">
        <v>6.3E-2</v>
      </c>
    </row>
    <row r="37124" spans="1:20" x14ac:dyDescent="0.25">
      <c r="A37124">
        <v>7300</v>
      </c>
      <c r="B37124" t="s">
        <v>250</v>
      </c>
      <c r="C37124" t="s">
        <v>539</v>
      </c>
      <c r="E37124" t="s">
        <v>33</v>
      </c>
      <c r="F37124" t="s">
        <v>138</v>
      </c>
      <c r="G37124" t="s">
        <v>2847</v>
      </c>
      <c r="H37124" s="1">
        <v>44293</v>
      </c>
      <c r="K37124" t="s">
        <v>136</v>
      </c>
      <c r="L37124">
        <v>6.3E-2</v>
      </c>
      <c r="N37124">
        <v>0</v>
      </c>
      <c r="O37124">
        <v>4.63</v>
      </c>
      <c r="Q37124" t="s">
        <v>137</v>
      </c>
      <c r="R37124" t="s">
        <v>138</v>
      </c>
      <c r="S37124">
        <v>74.073999999999998</v>
      </c>
      <c r="T37124">
        <v>6.3E-2</v>
      </c>
    </row>
    <row r="37125" spans="1:20" x14ac:dyDescent="0.25">
      <c r="A37125">
        <v>7300</v>
      </c>
      <c r="B37125" t="s">
        <v>250</v>
      </c>
      <c r="C37125" t="s">
        <v>539</v>
      </c>
      <c r="E37125" t="s">
        <v>33</v>
      </c>
      <c r="F37125" t="s">
        <v>138</v>
      </c>
      <c r="G37125" t="s">
        <v>2848</v>
      </c>
      <c r="H37125" s="1">
        <v>44299</v>
      </c>
      <c r="K37125" t="s">
        <v>136</v>
      </c>
      <c r="L37125">
        <v>6.3E-2</v>
      </c>
      <c r="N37125">
        <v>0</v>
      </c>
      <c r="O37125">
        <v>5.524</v>
      </c>
      <c r="Q37125" t="s">
        <v>137</v>
      </c>
      <c r="R37125" t="s">
        <v>138</v>
      </c>
      <c r="S37125">
        <v>88.382999999999996</v>
      </c>
      <c r="T37125">
        <v>6.3E-2</v>
      </c>
    </row>
    <row r="37126" spans="1:20" x14ac:dyDescent="0.25">
      <c r="A37126">
        <v>7300</v>
      </c>
      <c r="B37126" t="s">
        <v>250</v>
      </c>
      <c r="C37126" t="s">
        <v>539</v>
      </c>
      <c r="E37126" t="s">
        <v>33</v>
      </c>
      <c r="F37126" t="s">
        <v>138</v>
      </c>
      <c r="G37126" t="s">
        <v>2849</v>
      </c>
      <c r="H37126" s="1">
        <v>44310</v>
      </c>
      <c r="K37126" t="s">
        <v>136</v>
      </c>
      <c r="L37126">
        <v>6.3E-2</v>
      </c>
      <c r="N37126">
        <v>0</v>
      </c>
      <c r="O37126">
        <v>5.4279999999999999</v>
      </c>
      <c r="Q37126" t="s">
        <v>137</v>
      </c>
      <c r="R37126" t="s">
        <v>138</v>
      </c>
      <c r="S37126">
        <v>86.844999999999999</v>
      </c>
      <c r="T37126">
        <v>6.3E-2</v>
      </c>
    </row>
    <row r="37127" spans="1:20" x14ac:dyDescent="0.25">
      <c r="A37127">
        <v>7300</v>
      </c>
      <c r="B37127" t="s">
        <v>250</v>
      </c>
      <c r="C37127" t="s">
        <v>539</v>
      </c>
      <c r="E37127" t="s">
        <v>33</v>
      </c>
      <c r="F37127" t="s">
        <v>138</v>
      </c>
      <c r="G37127" t="s">
        <v>2850</v>
      </c>
      <c r="H37127" s="1">
        <v>44313</v>
      </c>
      <c r="K37127" t="s">
        <v>136</v>
      </c>
      <c r="L37127">
        <v>6.3E-2</v>
      </c>
      <c r="N37127">
        <v>0</v>
      </c>
      <c r="O37127">
        <v>4.92</v>
      </c>
      <c r="Q37127" t="s">
        <v>137</v>
      </c>
      <c r="R37127" t="s">
        <v>138</v>
      </c>
      <c r="S37127">
        <v>78.716999999999999</v>
      </c>
      <c r="T37127">
        <v>6.3E-2</v>
      </c>
    </row>
    <row r="37128" spans="1:20" x14ac:dyDescent="0.25">
      <c r="A37128">
        <v>7300</v>
      </c>
      <c r="B37128" t="s">
        <v>250</v>
      </c>
      <c r="C37128" t="s">
        <v>542</v>
      </c>
      <c r="E37128" t="s">
        <v>33</v>
      </c>
      <c r="F37128" t="s">
        <v>138</v>
      </c>
      <c r="G37128" t="s">
        <v>2851</v>
      </c>
      <c r="H37128" s="1">
        <v>44293</v>
      </c>
      <c r="K37128" t="s">
        <v>136</v>
      </c>
      <c r="L37128">
        <v>6.3E-2</v>
      </c>
      <c r="N37128">
        <v>0</v>
      </c>
      <c r="O37128">
        <v>4.63</v>
      </c>
      <c r="Q37128" t="s">
        <v>137</v>
      </c>
      <c r="R37128" t="s">
        <v>138</v>
      </c>
      <c r="S37128">
        <v>74.073999999999998</v>
      </c>
      <c r="T37128">
        <v>6.3E-2</v>
      </c>
    </row>
    <row r="37129" spans="1:20" x14ac:dyDescent="0.25">
      <c r="A37129">
        <v>7300</v>
      </c>
      <c r="B37129" t="s">
        <v>250</v>
      </c>
      <c r="C37129" t="s">
        <v>542</v>
      </c>
      <c r="E37129" t="s">
        <v>33</v>
      </c>
      <c r="F37129" t="s">
        <v>138</v>
      </c>
      <c r="G37129" t="s">
        <v>2852</v>
      </c>
      <c r="H37129" s="1">
        <v>44299</v>
      </c>
      <c r="K37129" t="s">
        <v>136</v>
      </c>
      <c r="L37129">
        <v>6.3E-2</v>
      </c>
      <c r="N37129">
        <v>0</v>
      </c>
      <c r="O37129">
        <v>5.524</v>
      </c>
      <c r="Q37129" t="s">
        <v>137</v>
      </c>
      <c r="R37129" t="s">
        <v>138</v>
      </c>
      <c r="S37129">
        <v>88.382999999999996</v>
      </c>
      <c r="T37129">
        <v>6.3E-2</v>
      </c>
    </row>
    <row r="37130" spans="1:20" x14ac:dyDescent="0.25">
      <c r="A37130">
        <v>7300</v>
      </c>
      <c r="B37130" t="s">
        <v>250</v>
      </c>
      <c r="C37130" t="s">
        <v>542</v>
      </c>
      <c r="E37130" t="s">
        <v>33</v>
      </c>
      <c r="F37130" t="s">
        <v>138</v>
      </c>
      <c r="G37130" t="s">
        <v>2853</v>
      </c>
      <c r="H37130" s="1">
        <v>44310</v>
      </c>
      <c r="K37130" t="s">
        <v>136</v>
      </c>
      <c r="L37130">
        <v>6.3E-2</v>
      </c>
      <c r="N37130">
        <v>0</v>
      </c>
      <c r="O37130">
        <v>5.4279999999999999</v>
      </c>
      <c r="Q37130" t="s">
        <v>137</v>
      </c>
      <c r="R37130" t="s">
        <v>138</v>
      </c>
      <c r="S37130">
        <v>86.844999999999999</v>
      </c>
      <c r="T37130">
        <v>6.3E-2</v>
      </c>
    </row>
    <row r="37131" spans="1:20" x14ac:dyDescent="0.25">
      <c r="A37131">
        <v>7300</v>
      </c>
      <c r="B37131" t="s">
        <v>250</v>
      </c>
      <c r="C37131" t="s">
        <v>542</v>
      </c>
      <c r="E37131" t="s">
        <v>33</v>
      </c>
      <c r="F37131" t="s">
        <v>138</v>
      </c>
      <c r="G37131" t="s">
        <v>2854</v>
      </c>
      <c r="H37131" s="1">
        <v>44313</v>
      </c>
      <c r="K37131" t="s">
        <v>136</v>
      </c>
      <c r="L37131">
        <v>6.3E-2</v>
      </c>
      <c r="N37131">
        <v>0</v>
      </c>
      <c r="O37131">
        <v>4.92</v>
      </c>
      <c r="Q37131" t="s">
        <v>137</v>
      </c>
      <c r="R37131" t="s">
        <v>138</v>
      </c>
      <c r="S37131">
        <v>78.716999999999999</v>
      </c>
      <c r="T37131">
        <v>6.3E-2</v>
      </c>
    </row>
    <row r="37132" spans="1:20" x14ac:dyDescent="0.25">
      <c r="A37132">
        <v>7300</v>
      </c>
      <c r="B37132" t="s">
        <v>250</v>
      </c>
      <c r="C37132" t="s">
        <v>545</v>
      </c>
      <c r="E37132" t="s">
        <v>33</v>
      </c>
      <c r="F37132" t="s">
        <v>138</v>
      </c>
      <c r="G37132" t="s">
        <v>2855</v>
      </c>
      <c r="H37132" s="1">
        <v>44293</v>
      </c>
      <c r="K37132" t="s">
        <v>136</v>
      </c>
      <c r="L37132">
        <v>6.3E-2</v>
      </c>
      <c r="N37132">
        <v>0</v>
      </c>
      <c r="O37132">
        <v>4.63</v>
      </c>
      <c r="Q37132" t="s">
        <v>137</v>
      </c>
      <c r="R37132" t="s">
        <v>138</v>
      </c>
      <c r="S37132">
        <v>74.073999999999998</v>
      </c>
      <c r="T37132">
        <v>6.3E-2</v>
      </c>
    </row>
    <row r="37133" spans="1:20" x14ac:dyDescent="0.25">
      <c r="A37133">
        <v>7300</v>
      </c>
      <c r="B37133" t="s">
        <v>250</v>
      </c>
      <c r="C37133" t="s">
        <v>545</v>
      </c>
      <c r="E37133" t="s">
        <v>33</v>
      </c>
      <c r="F37133" t="s">
        <v>138</v>
      </c>
      <c r="G37133" t="s">
        <v>2856</v>
      </c>
      <c r="H37133" s="1">
        <v>44299</v>
      </c>
      <c r="K37133" t="s">
        <v>136</v>
      </c>
      <c r="L37133">
        <v>6.3E-2</v>
      </c>
      <c r="N37133">
        <v>0</v>
      </c>
      <c r="O37133">
        <v>5.524</v>
      </c>
      <c r="Q37133" t="s">
        <v>137</v>
      </c>
      <c r="R37133" t="s">
        <v>138</v>
      </c>
      <c r="S37133">
        <v>88.382999999999996</v>
      </c>
      <c r="T37133">
        <v>6.3E-2</v>
      </c>
    </row>
    <row r="37134" spans="1:20" x14ac:dyDescent="0.25">
      <c r="A37134">
        <v>7300</v>
      </c>
      <c r="B37134" t="s">
        <v>250</v>
      </c>
      <c r="C37134" t="s">
        <v>545</v>
      </c>
      <c r="E37134" t="s">
        <v>33</v>
      </c>
      <c r="F37134" t="s">
        <v>138</v>
      </c>
      <c r="G37134" t="s">
        <v>2857</v>
      </c>
      <c r="H37134" s="1">
        <v>44310</v>
      </c>
      <c r="K37134" t="s">
        <v>136</v>
      </c>
      <c r="L37134">
        <v>6.3E-2</v>
      </c>
      <c r="N37134">
        <v>0</v>
      </c>
      <c r="O37134">
        <v>5.4279999999999999</v>
      </c>
      <c r="Q37134" t="s">
        <v>137</v>
      </c>
      <c r="R37134" t="s">
        <v>138</v>
      </c>
      <c r="S37134">
        <v>86.844999999999999</v>
      </c>
      <c r="T37134">
        <v>6.3E-2</v>
      </c>
    </row>
    <row r="37135" spans="1:20" x14ac:dyDescent="0.25">
      <c r="A37135">
        <v>7300</v>
      </c>
      <c r="B37135" t="s">
        <v>250</v>
      </c>
      <c r="C37135" t="s">
        <v>545</v>
      </c>
      <c r="E37135" t="s">
        <v>33</v>
      </c>
      <c r="F37135" t="s">
        <v>138</v>
      </c>
      <c r="G37135" t="s">
        <v>2858</v>
      </c>
      <c r="H37135" s="1">
        <v>44313</v>
      </c>
      <c r="K37135" t="s">
        <v>136</v>
      </c>
      <c r="L37135">
        <v>6.3E-2</v>
      </c>
      <c r="N37135">
        <v>0</v>
      </c>
      <c r="O37135">
        <v>4.92</v>
      </c>
      <c r="Q37135" t="s">
        <v>137</v>
      </c>
      <c r="R37135" t="s">
        <v>138</v>
      </c>
      <c r="S37135">
        <v>78.716999999999999</v>
      </c>
      <c r="T37135">
        <v>6.3E-2</v>
      </c>
    </row>
    <row r="37136" spans="1:20" x14ac:dyDescent="0.25">
      <c r="A37136">
        <v>7300</v>
      </c>
      <c r="B37136" t="s">
        <v>250</v>
      </c>
      <c r="C37136" t="s">
        <v>548</v>
      </c>
      <c r="E37136" t="s">
        <v>33</v>
      </c>
      <c r="F37136" t="s">
        <v>138</v>
      </c>
      <c r="G37136" t="s">
        <v>2859</v>
      </c>
      <c r="H37136" s="1">
        <v>44293</v>
      </c>
      <c r="K37136" t="s">
        <v>136</v>
      </c>
      <c r="L37136">
        <v>6.3E-2</v>
      </c>
      <c r="N37136">
        <v>0</v>
      </c>
      <c r="O37136">
        <v>4.63</v>
      </c>
      <c r="Q37136" t="s">
        <v>137</v>
      </c>
      <c r="R37136" t="s">
        <v>138</v>
      </c>
      <c r="S37136">
        <v>74.073999999999998</v>
      </c>
      <c r="T37136">
        <v>6.3E-2</v>
      </c>
    </row>
    <row r="37137" spans="1:20" x14ac:dyDescent="0.25">
      <c r="A37137">
        <v>7300</v>
      </c>
      <c r="B37137" t="s">
        <v>250</v>
      </c>
      <c r="C37137" t="s">
        <v>548</v>
      </c>
      <c r="E37137" t="s">
        <v>33</v>
      </c>
      <c r="F37137" t="s">
        <v>138</v>
      </c>
      <c r="G37137" t="s">
        <v>2860</v>
      </c>
      <c r="H37137" s="1">
        <v>44299</v>
      </c>
      <c r="K37137" t="s">
        <v>136</v>
      </c>
      <c r="L37137">
        <v>6.3E-2</v>
      </c>
      <c r="N37137">
        <v>0</v>
      </c>
      <c r="O37137">
        <v>5.524</v>
      </c>
      <c r="Q37137" t="s">
        <v>137</v>
      </c>
      <c r="R37137" t="s">
        <v>138</v>
      </c>
      <c r="S37137">
        <v>88.382999999999996</v>
      </c>
      <c r="T37137">
        <v>6.3E-2</v>
      </c>
    </row>
    <row r="37138" spans="1:20" x14ac:dyDescent="0.25">
      <c r="A37138">
        <v>7300</v>
      </c>
      <c r="B37138" t="s">
        <v>250</v>
      </c>
      <c r="C37138" t="s">
        <v>548</v>
      </c>
      <c r="E37138" t="s">
        <v>33</v>
      </c>
      <c r="F37138" t="s">
        <v>138</v>
      </c>
      <c r="G37138" t="s">
        <v>2861</v>
      </c>
      <c r="H37138" s="1">
        <v>44310</v>
      </c>
      <c r="K37138" t="s">
        <v>136</v>
      </c>
      <c r="L37138">
        <v>6.3E-2</v>
      </c>
      <c r="N37138">
        <v>0</v>
      </c>
      <c r="O37138">
        <v>5.4279999999999999</v>
      </c>
      <c r="Q37138" t="s">
        <v>137</v>
      </c>
      <c r="R37138" t="s">
        <v>138</v>
      </c>
      <c r="S37138">
        <v>86.844999999999999</v>
      </c>
      <c r="T37138">
        <v>6.3E-2</v>
      </c>
    </row>
    <row r="37139" spans="1:20" x14ac:dyDescent="0.25">
      <c r="A37139">
        <v>7300</v>
      </c>
      <c r="B37139" t="s">
        <v>250</v>
      </c>
      <c r="C37139" t="s">
        <v>548</v>
      </c>
      <c r="E37139" t="s">
        <v>33</v>
      </c>
      <c r="F37139" t="s">
        <v>138</v>
      </c>
      <c r="G37139" t="s">
        <v>2862</v>
      </c>
      <c r="H37139" s="1">
        <v>44313</v>
      </c>
      <c r="K37139" t="s">
        <v>136</v>
      </c>
      <c r="L37139">
        <v>6.3E-2</v>
      </c>
      <c r="N37139">
        <v>0</v>
      </c>
      <c r="O37139">
        <v>4.92</v>
      </c>
      <c r="Q37139" t="s">
        <v>137</v>
      </c>
      <c r="R37139" t="s">
        <v>138</v>
      </c>
      <c r="S37139">
        <v>78.716999999999999</v>
      </c>
      <c r="T37139">
        <v>6.3E-2</v>
      </c>
    </row>
    <row r="37140" spans="1:20" x14ac:dyDescent="0.25">
      <c r="A37140">
        <v>7300</v>
      </c>
      <c r="B37140" t="s">
        <v>250</v>
      </c>
      <c r="C37140" t="s">
        <v>551</v>
      </c>
      <c r="E37140" t="s">
        <v>33</v>
      </c>
      <c r="F37140" t="s">
        <v>138</v>
      </c>
      <c r="G37140" t="s">
        <v>2863</v>
      </c>
      <c r="H37140" s="1">
        <v>44293</v>
      </c>
      <c r="K37140" t="s">
        <v>136</v>
      </c>
      <c r="L37140">
        <v>6.3E-2</v>
      </c>
      <c r="N37140">
        <v>0</v>
      </c>
      <c r="O37140">
        <v>4.63</v>
      </c>
      <c r="Q37140" t="s">
        <v>137</v>
      </c>
      <c r="R37140" t="s">
        <v>138</v>
      </c>
      <c r="S37140">
        <v>74.073999999999998</v>
      </c>
      <c r="T37140">
        <v>6.3E-2</v>
      </c>
    </row>
    <row r="37141" spans="1:20" x14ac:dyDescent="0.25">
      <c r="A37141">
        <v>7300</v>
      </c>
      <c r="B37141" t="s">
        <v>250</v>
      </c>
      <c r="C37141" t="s">
        <v>551</v>
      </c>
      <c r="E37141" t="s">
        <v>33</v>
      </c>
      <c r="F37141" t="s">
        <v>138</v>
      </c>
      <c r="G37141" t="s">
        <v>2864</v>
      </c>
      <c r="H37141" s="1">
        <v>44299</v>
      </c>
      <c r="K37141" t="s">
        <v>136</v>
      </c>
      <c r="L37141">
        <v>6.3E-2</v>
      </c>
      <c r="N37141">
        <v>0</v>
      </c>
      <c r="O37141">
        <v>5.524</v>
      </c>
      <c r="Q37141" t="s">
        <v>137</v>
      </c>
      <c r="R37141" t="s">
        <v>138</v>
      </c>
      <c r="S37141">
        <v>88.382999999999996</v>
      </c>
      <c r="T37141">
        <v>6.3E-2</v>
      </c>
    </row>
    <row r="37142" spans="1:20" x14ac:dyDescent="0.25">
      <c r="A37142">
        <v>7300</v>
      </c>
      <c r="B37142" t="s">
        <v>250</v>
      </c>
      <c r="C37142" t="s">
        <v>551</v>
      </c>
      <c r="E37142" t="s">
        <v>33</v>
      </c>
      <c r="F37142" t="s">
        <v>138</v>
      </c>
      <c r="G37142" t="s">
        <v>2865</v>
      </c>
      <c r="H37142" s="1">
        <v>44310</v>
      </c>
      <c r="K37142" t="s">
        <v>136</v>
      </c>
      <c r="L37142">
        <v>6.3E-2</v>
      </c>
      <c r="N37142">
        <v>0</v>
      </c>
      <c r="O37142">
        <v>5.4279999999999999</v>
      </c>
      <c r="Q37142" t="s">
        <v>137</v>
      </c>
      <c r="R37142" t="s">
        <v>138</v>
      </c>
      <c r="S37142">
        <v>86.844999999999999</v>
      </c>
      <c r="T37142">
        <v>6.3E-2</v>
      </c>
    </row>
    <row r="37143" spans="1:20" x14ac:dyDescent="0.25">
      <c r="A37143">
        <v>7300</v>
      </c>
      <c r="B37143" t="s">
        <v>250</v>
      </c>
      <c r="C37143" t="s">
        <v>551</v>
      </c>
      <c r="E37143" t="s">
        <v>33</v>
      </c>
      <c r="F37143" t="s">
        <v>138</v>
      </c>
      <c r="G37143" t="s">
        <v>2866</v>
      </c>
      <c r="H37143" s="1">
        <v>44313</v>
      </c>
      <c r="K37143" t="s">
        <v>136</v>
      </c>
      <c r="L37143">
        <v>6.3E-2</v>
      </c>
      <c r="N37143">
        <v>0</v>
      </c>
      <c r="O37143">
        <v>4.92</v>
      </c>
      <c r="Q37143" t="s">
        <v>137</v>
      </c>
      <c r="R37143" t="s">
        <v>138</v>
      </c>
      <c r="S37143">
        <v>78.716999999999999</v>
      </c>
      <c r="T37143">
        <v>6.3E-2</v>
      </c>
    </row>
    <row r="37144" spans="1:20" x14ac:dyDescent="0.25">
      <c r="A37144">
        <v>7300</v>
      </c>
      <c r="B37144" t="s">
        <v>250</v>
      </c>
      <c r="C37144" t="s">
        <v>45</v>
      </c>
      <c r="E37144" t="s">
        <v>33</v>
      </c>
      <c r="F37144" t="s">
        <v>138</v>
      </c>
      <c r="G37144" t="s">
        <v>2867</v>
      </c>
      <c r="H37144" s="1">
        <v>44293</v>
      </c>
      <c r="K37144" t="s">
        <v>136</v>
      </c>
      <c r="L37144">
        <v>6.3E-2</v>
      </c>
      <c r="N37144">
        <v>0</v>
      </c>
      <c r="O37144">
        <v>4.63</v>
      </c>
      <c r="Q37144" t="s">
        <v>137</v>
      </c>
      <c r="R37144" t="s">
        <v>138</v>
      </c>
      <c r="S37144">
        <v>74.073999999999998</v>
      </c>
      <c r="T37144">
        <v>6.3E-2</v>
      </c>
    </row>
    <row r="37145" spans="1:20" x14ac:dyDescent="0.25">
      <c r="A37145">
        <v>7300</v>
      </c>
      <c r="B37145" t="s">
        <v>250</v>
      </c>
      <c r="C37145" t="s">
        <v>45</v>
      </c>
      <c r="E37145" t="s">
        <v>33</v>
      </c>
      <c r="F37145" t="s">
        <v>138</v>
      </c>
      <c r="G37145" t="s">
        <v>2868</v>
      </c>
      <c r="H37145" s="1">
        <v>44299</v>
      </c>
      <c r="K37145" t="s">
        <v>136</v>
      </c>
      <c r="L37145">
        <v>6.3E-2</v>
      </c>
      <c r="N37145">
        <v>0</v>
      </c>
      <c r="O37145">
        <v>5.524</v>
      </c>
      <c r="Q37145" t="s">
        <v>137</v>
      </c>
      <c r="R37145" t="s">
        <v>138</v>
      </c>
      <c r="S37145">
        <v>88.382999999999996</v>
      </c>
      <c r="T37145">
        <v>6.3E-2</v>
      </c>
    </row>
    <row r="37146" spans="1:20" x14ac:dyDescent="0.25">
      <c r="A37146">
        <v>7300</v>
      </c>
      <c r="B37146" t="s">
        <v>250</v>
      </c>
      <c r="C37146" t="s">
        <v>45</v>
      </c>
      <c r="E37146" t="s">
        <v>33</v>
      </c>
      <c r="F37146" t="s">
        <v>138</v>
      </c>
      <c r="G37146" t="s">
        <v>2869</v>
      </c>
      <c r="H37146" s="1">
        <v>44310</v>
      </c>
      <c r="K37146" t="s">
        <v>136</v>
      </c>
      <c r="L37146">
        <v>6.3E-2</v>
      </c>
      <c r="N37146">
        <v>0</v>
      </c>
      <c r="O37146">
        <v>5.4279999999999999</v>
      </c>
      <c r="Q37146" t="s">
        <v>137</v>
      </c>
      <c r="R37146" t="s">
        <v>138</v>
      </c>
      <c r="S37146">
        <v>86.844999999999999</v>
      </c>
      <c r="T37146">
        <v>6.3E-2</v>
      </c>
    </row>
    <row r="37147" spans="1:20" x14ac:dyDescent="0.25">
      <c r="A37147">
        <v>7300</v>
      </c>
      <c r="B37147" t="s">
        <v>250</v>
      </c>
      <c r="C37147" t="s">
        <v>45</v>
      </c>
      <c r="E37147" t="s">
        <v>33</v>
      </c>
      <c r="F37147" t="s">
        <v>138</v>
      </c>
      <c r="G37147" t="s">
        <v>2870</v>
      </c>
      <c r="H37147" s="1">
        <v>44313</v>
      </c>
      <c r="K37147" t="s">
        <v>136</v>
      </c>
      <c r="L37147">
        <v>6.3E-2</v>
      </c>
      <c r="N37147">
        <v>0</v>
      </c>
      <c r="O37147">
        <v>4.92</v>
      </c>
      <c r="Q37147" t="s">
        <v>137</v>
      </c>
      <c r="R37147" t="s">
        <v>138</v>
      </c>
      <c r="S37147">
        <v>78.716999999999999</v>
      </c>
      <c r="T37147">
        <v>6.3E-2</v>
      </c>
    </row>
    <row r="37148" spans="1:20" x14ac:dyDescent="0.25">
      <c r="A37148">
        <v>7300</v>
      </c>
      <c r="B37148" t="s">
        <v>250</v>
      </c>
      <c r="C37148" t="s">
        <v>49</v>
      </c>
      <c r="E37148" t="s">
        <v>33</v>
      </c>
      <c r="F37148" t="s">
        <v>138</v>
      </c>
      <c r="G37148" t="s">
        <v>2871</v>
      </c>
      <c r="H37148" s="1">
        <v>44293</v>
      </c>
      <c r="K37148" t="s">
        <v>136</v>
      </c>
      <c r="L37148">
        <v>6.3E-2</v>
      </c>
      <c r="N37148">
        <v>0</v>
      </c>
      <c r="O37148">
        <v>4.63</v>
      </c>
      <c r="Q37148" t="s">
        <v>137</v>
      </c>
      <c r="R37148" t="s">
        <v>138</v>
      </c>
      <c r="S37148">
        <v>74.073999999999998</v>
      </c>
      <c r="T37148">
        <v>6.3E-2</v>
      </c>
    </row>
    <row r="37149" spans="1:20" x14ac:dyDescent="0.25">
      <c r="A37149">
        <v>7300</v>
      </c>
      <c r="B37149" t="s">
        <v>250</v>
      </c>
      <c r="C37149" t="s">
        <v>49</v>
      </c>
      <c r="E37149" t="s">
        <v>33</v>
      </c>
      <c r="F37149" t="s">
        <v>138</v>
      </c>
      <c r="G37149" t="s">
        <v>2872</v>
      </c>
      <c r="H37149" s="1">
        <v>44299</v>
      </c>
      <c r="K37149" t="s">
        <v>136</v>
      </c>
      <c r="L37149">
        <v>6.3E-2</v>
      </c>
      <c r="N37149">
        <v>0</v>
      </c>
      <c r="O37149">
        <v>5.524</v>
      </c>
      <c r="Q37149" t="s">
        <v>137</v>
      </c>
      <c r="R37149" t="s">
        <v>138</v>
      </c>
      <c r="S37149">
        <v>88.382999999999996</v>
      </c>
      <c r="T37149">
        <v>6.3E-2</v>
      </c>
    </row>
    <row r="37150" spans="1:20" x14ac:dyDescent="0.25">
      <c r="A37150">
        <v>7300</v>
      </c>
      <c r="B37150" t="s">
        <v>250</v>
      </c>
      <c r="C37150" t="s">
        <v>49</v>
      </c>
      <c r="E37150" t="s">
        <v>33</v>
      </c>
      <c r="F37150" t="s">
        <v>138</v>
      </c>
      <c r="G37150" t="s">
        <v>2873</v>
      </c>
      <c r="H37150" s="1">
        <v>44310</v>
      </c>
      <c r="K37150" t="s">
        <v>136</v>
      </c>
      <c r="L37150">
        <v>6.3E-2</v>
      </c>
      <c r="N37150">
        <v>0</v>
      </c>
      <c r="O37150">
        <v>5.4279999999999999</v>
      </c>
      <c r="Q37150" t="s">
        <v>137</v>
      </c>
      <c r="R37150" t="s">
        <v>138</v>
      </c>
      <c r="S37150">
        <v>86.844999999999999</v>
      </c>
      <c r="T37150">
        <v>6.3E-2</v>
      </c>
    </row>
    <row r="37151" spans="1:20" x14ac:dyDescent="0.25">
      <c r="A37151">
        <v>7300</v>
      </c>
      <c r="B37151" t="s">
        <v>250</v>
      </c>
      <c r="C37151" t="s">
        <v>49</v>
      </c>
      <c r="E37151" t="s">
        <v>33</v>
      </c>
      <c r="F37151" t="s">
        <v>138</v>
      </c>
      <c r="G37151" t="s">
        <v>2874</v>
      </c>
      <c r="H37151" s="1">
        <v>44313</v>
      </c>
      <c r="K37151" t="s">
        <v>136</v>
      </c>
      <c r="L37151">
        <v>6.3E-2</v>
      </c>
      <c r="N37151">
        <v>0</v>
      </c>
      <c r="O37151">
        <v>4.92</v>
      </c>
      <c r="Q37151" t="s">
        <v>137</v>
      </c>
      <c r="R37151" t="s">
        <v>138</v>
      </c>
      <c r="S37151">
        <v>78.716999999999999</v>
      </c>
      <c r="T37151">
        <v>6.3E-2</v>
      </c>
    </row>
    <row r="37152" spans="1:20" x14ac:dyDescent="0.25">
      <c r="A37152">
        <v>7300</v>
      </c>
      <c r="B37152" t="s">
        <v>250</v>
      </c>
      <c r="C37152" t="s">
        <v>558</v>
      </c>
      <c r="E37152" t="s">
        <v>33</v>
      </c>
      <c r="F37152" t="s">
        <v>138</v>
      </c>
      <c r="G37152" t="s">
        <v>2875</v>
      </c>
      <c r="H37152" s="1">
        <v>44293</v>
      </c>
      <c r="K37152" t="s">
        <v>136</v>
      </c>
      <c r="L37152">
        <v>6.3E-2</v>
      </c>
      <c r="N37152">
        <v>0</v>
      </c>
      <c r="O37152">
        <v>4.63</v>
      </c>
      <c r="Q37152" t="s">
        <v>137</v>
      </c>
      <c r="R37152" t="s">
        <v>138</v>
      </c>
      <c r="S37152">
        <v>74.073999999999998</v>
      </c>
      <c r="T37152">
        <v>6.3E-2</v>
      </c>
    </row>
    <row r="37153" spans="1:20" x14ac:dyDescent="0.25">
      <c r="A37153">
        <v>7300</v>
      </c>
      <c r="B37153" t="s">
        <v>250</v>
      </c>
      <c r="C37153" t="s">
        <v>558</v>
      </c>
      <c r="E37153" t="s">
        <v>33</v>
      </c>
      <c r="F37153" t="s">
        <v>138</v>
      </c>
      <c r="G37153" t="s">
        <v>2876</v>
      </c>
      <c r="H37153" s="1">
        <v>44299</v>
      </c>
      <c r="K37153" t="s">
        <v>136</v>
      </c>
      <c r="L37153">
        <v>6.3E-2</v>
      </c>
      <c r="N37153">
        <v>0</v>
      </c>
      <c r="O37153">
        <v>5.524</v>
      </c>
      <c r="Q37153" t="s">
        <v>137</v>
      </c>
      <c r="R37153" t="s">
        <v>138</v>
      </c>
      <c r="S37153">
        <v>88.382999999999996</v>
      </c>
      <c r="T37153">
        <v>6.3E-2</v>
      </c>
    </row>
    <row r="37154" spans="1:20" x14ac:dyDescent="0.25">
      <c r="A37154">
        <v>7300</v>
      </c>
      <c r="B37154" t="s">
        <v>250</v>
      </c>
      <c r="C37154" t="s">
        <v>558</v>
      </c>
      <c r="E37154" t="s">
        <v>33</v>
      </c>
      <c r="F37154" t="s">
        <v>138</v>
      </c>
      <c r="G37154" t="s">
        <v>2877</v>
      </c>
      <c r="H37154" s="1">
        <v>44310</v>
      </c>
      <c r="K37154" t="s">
        <v>136</v>
      </c>
      <c r="L37154">
        <v>6.3E-2</v>
      </c>
      <c r="N37154">
        <v>0</v>
      </c>
      <c r="O37154">
        <v>5.4279999999999999</v>
      </c>
      <c r="Q37154" t="s">
        <v>137</v>
      </c>
      <c r="R37154" t="s">
        <v>138</v>
      </c>
      <c r="S37154">
        <v>86.844999999999999</v>
      </c>
      <c r="T37154">
        <v>6.3E-2</v>
      </c>
    </row>
    <row r="37155" spans="1:20" x14ac:dyDescent="0.25">
      <c r="A37155">
        <v>7300</v>
      </c>
      <c r="B37155" t="s">
        <v>250</v>
      </c>
      <c r="C37155" t="s">
        <v>558</v>
      </c>
      <c r="E37155" t="s">
        <v>33</v>
      </c>
      <c r="F37155" t="s">
        <v>138</v>
      </c>
      <c r="G37155" t="s">
        <v>2878</v>
      </c>
      <c r="H37155" s="1">
        <v>44313</v>
      </c>
      <c r="K37155" t="s">
        <v>136</v>
      </c>
      <c r="L37155">
        <v>6.3E-2</v>
      </c>
      <c r="N37155">
        <v>0</v>
      </c>
      <c r="O37155">
        <v>4.92</v>
      </c>
      <c r="Q37155" t="s">
        <v>137</v>
      </c>
      <c r="R37155" t="s">
        <v>138</v>
      </c>
      <c r="S37155">
        <v>78.716999999999999</v>
      </c>
      <c r="T37155">
        <v>6.3E-2</v>
      </c>
    </row>
    <row r="37156" spans="1:20" x14ac:dyDescent="0.25">
      <c r="A37156">
        <v>7300</v>
      </c>
      <c r="B37156" t="s">
        <v>250</v>
      </c>
      <c r="C37156" t="s">
        <v>561</v>
      </c>
      <c r="E37156" t="s">
        <v>33</v>
      </c>
      <c r="F37156" t="s">
        <v>138</v>
      </c>
      <c r="G37156" t="s">
        <v>2879</v>
      </c>
      <c r="H37156" s="1">
        <v>44293</v>
      </c>
      <c r="K37156" t="s">
        <v>136</v>
      </c>
      <c r="L37156">
        <v>6.3E-2</v>
      </c>
      <c r="N37156">
        <v>0</v>
      </c>
      <c r="O37156">
        <v>4.63</v>
      </c>
      <c r="Q37156" t="s">
        <v>137</v>
      </c>
      <c r="R37156" t="s">
        <v>138</v>
      </c>
      <c r="S37156">
        <v>74.073999999999998</v>
      </c>
      <c r="T37156">
        <v>6.3E-2</v>
      </c>
    </row>
    <row r="37157" spans="1:20" x14ac:dyDescent="0.25">
      <c r="A37157">
        <v>7300</v>
      </c>
      <c r="B37157" t="s">
        <v>250</v>
      </c>
      <c r="C37157" t="s">
        <v>561</v>
      </c>
      <c r="E37157" t="s">
        <v>33</v>
      </c>
      <c r="F37157" t="s">
        <v>138</v>
      </c>
      <c r="G37157" t="s">
        <v>2880</v>
      </c>
      <c r="H37157" s="1">
        <v>44299</v>
      </c>
      <c r="K37157" t="s">
        <v>136</v>
      </c>
      <c r="L37157">
        <v>6.3E-2</v>
      </c>
      <c r="N37157">
        <v>0</v>
      </c>
      <c r="O37157">
        <v>5.524</v>
      </c>
      <c r="Q37157" t="s">
        <v>137</v>
      </c>
      <c r="R37157" t="s">
        <v>138</v>
      </c>
      <c r="S37157">
        <v>88.382999999999996</v>
      </c>
      <c r="T37157">
        <v>6.3E-2</v>
      </c>
    </row>
    <row r="37158" spans="1:20" x14ac:dyDescent="0.25">
      <c r="A37158">
        <v>7300</v>
      </c>
      <c r="B37158" t="s">
        <v>250</v>
      </c>
      <c r="C37158" t="s">
        <v>561</v>
      </c>
      <c r="E37158" t="s">
        <v>33</v>
      </c>
      <c r="F37158" t="s">
        <v>138</v>
      </c>
      <c r="G37158" t="s">
        <v>2881</v>
      </c>
      <c r="H37158" s="1">
        <v>44310</v>
      </c>
      <c r="K37158" t="s">
        <v>136</v>
      </c>
      <c r="L37158">
        <v>6.3E-2</v>
      </c>
      <c r="N37158">
        <v>0</v>
      </c>
      <c r="O37158">
        <v>5.4279999999999999</v>
      </c>
      <c r="Q37158" t="s">
        <v>137</v>
      </c>
      <c r="R37158" t="s">
        <v>138</v>
      </c>
      <c r="S37158">
        <v>86.844999999999999</v>
      </c>
      <c r="T37158">
        <v>6.3E-2</v>
      </c>
    </row>
    <row r="37159" spans="1:20" x14ac:dyDescent="0.25">
      <c r="A37159">
        <v>7300</v>
      </c>
      <c r="B37159" t="s">
        <v>250</v>
      </c>
      <c r="C37159" t="s">
        <v>561</v>
      </c>
      <c r="E37159" t="s">
        <v>33</v>
      </c>
      <c r="F37159" t="s">
        <v>138</v>
      </c>
      <c r="G37159" t="s">
        <v>2882</v>
      </c>
      <c r="H37159" s="1">
        <v>44313</v>
      </c>
      <c r="K37159" t="s">
        <v>136</v>
      </c>
      <c r="L37159">
        <v>6.3E-2</v>
      </c>
      <c r="N37159">
        <v>0</v>
      </c>
      <c r="O37159">
        <v>4.92</v>
      </c>
      <c r="Q37159" t="s">
        <v>137</v>
      </c>
      <c r="R37159" t="s">
        <v>138</v>
      </c>
      <c r="S37159">
        <v>78.716999999999999</v>
      </c>
      <c r="T37159">
        <v>6.3E-2</v>
      </c>
    </row>
    <row r="37160" spans="1:20" x14ac:dyDescent="0.25">
      <c r="A37160">
        <v>7300</v>
      </c>
      <c r="B37160" t="s">
        <v>250</v>
      </c>
      <c r="C37160" t="s">
        <v>564</v>
      </c>
      <c r="E37160" t="s">
        <v>33</v>
      </c>
      <c r="F37160" t="s">
        <v>138</v>
      </c>
      <c r="G37160" t="s">
        <v>2883</v>
      </c>
      <c r="H37160" s="1">
        <v>44293</v>
      </c>
      <c r="K37160" t="s">
        <v>136</v>
      </c>
      <c r="L37160">
        <v>6.3E-2</v>
      </c>
      <c r="N37160">
        <v>0</v>
      </c>
      <c r="O37160">
        <v>4.63</v>
      </c>
      <c r="Q37160" t="s">
        <v>137</v>
      </c>
      <c r="R37160" t="s">
        <v>138</v>
      </c>
      <c r="S37160">
        <v>74.073999999999998</v>
      </c>
      <c r="T37160">
        <v>6.3E-2</v>
      </c>
    </row>
    <row r="37161" spans="1:20" x14ac:dyDescent="0.25">
      <c r="A37161">
        <v>7300</v>
      </c>
      <c r="B37161" t="s">
        <v>250</v>
      </c>
      <c r="C37161" t="s">
        <v>564</v>
      </c>
      <c r="E37161" t="s">
        <v>33</v>
      </c>
      <c r="F37161" t="s">
        <v>138</v>
      </c>
      <c r="G37161" t="s">
        <v>2884</v>
      </c>
      <c r="H37161" s="1">
        <v>44299</v>
      </c>
      <c r="K37161" t="s">
        <v>136</v>
      </c>
      <c r="L37161">
        <v>6.3E-2</v>
      </c>
      <c r="N37161">
        <v>0</v>
      </c>
      <c r="O37161">
        <v>5.524</v>
      </c>
      <c r="Q37161" t="s">
        <v>137</v>
      </c>
      <c r="R37161" t="s">
        <v>138</v>
      </c>
      <c r="S37161">
        <v>88.382999999999996</v>
      </c>
      <c r="T37161">
        <v>6.3E-2</v>
      </c>
    </row>
    <row r="37162" spans="1:20" x14ac:dyDescent="0.25">
      <c r="A37162">
        <v>7300</v>
      </c>
      <c r="B37162" t="s">
        <v>250</v>
      </c>
      <c r="C37162" t="s">
        <v>564</v>
      </c>
      <c r="E37162" t="s">
        <v>33</v>
      </c>
      <c r="F37162" t="s">
        <v>138</v>
      </c>
      <c r="G37162" t="s">
        <v>2885</v>
      </c>
      <c r="H37162" s="1">
        <v>44310</v>
      </c>
      <c r="K37162" t="s">
        <v>136</v>
      </c>
      <c r="L37162">
        <v>6.3E-2</v>
      </c>
      <c r="N37162">
        <v>0</v>
      </c>
      <c r="O37162">
        <v>5.4279999999999999</v>
      </c>
      <c r="Q37162" t="s">
        <v>137</v>
      </c>
      <c r="R37162" t="s">
        <v>138</v>
      </c>
      <c r="S37162">
        <v>86.844999999999999</v>
      </c>
      <c r="T37162">
        <v>6.3E-2</v>
      </c>
    </row>
    <row r="37163" spans="1:20" x14ac:dyDescent="0.25">
      <c r="A37163">
        <v>7300</v>
      </c>
      <c r="B37163" t="s">
        <v>250</v>
      </c>
      <c r="C37163" t="s">
        <v>564</v>
      </c>
      <c r="E37163" t="s">
        <v>33</v>
      </c>
      <c r="F37163" t="s">
        <v>138</v>
      </c>
      <c r="G37163" t="s">
        <v>2886</v>
      </c>
      <c r="H37163" s="1">
        <v>44313</v>
      </c>
      <c r="K37163" t="s">
        <v>136</v>
      </c>
      <c r="L37163">
        <v>6.3E-2</v>
      </c>
      <c r="N37163">
        <v>0</v>
      </c>
      <c r="O37163">
        <v>4.92</v>
      </c>
      <c r="Q37163" t="s">
        <v>137</v>
      </c>
      <c r="R37163" t="s">
        <v>138</v>
      </c>
      <c r="S37163">
        <v>78.716999999999999</v>
      </c>
      <c r="T37163">
        <v>6.3E-2</v>
      </c>
    </row>
    <row r="37164" spans="1:20" x14ac:dyDescent="0.25">
      <c r="A37164">
        <v>7300</v>
      </c>
      <c r="B37164" t="s">
        <v>250</v>
      </c>
      <c r="C37164" t="s">
        <v>567</v>
      </c>
      <c r="E37164" t="s">
        <v>33</v>
      </c>
      <c r="F37164" t="s">
        <v>138</v>
      </c>
      <c r="G37164" t="s">
        <v>2887</v>
      </c>
      <c r="H37164" s="1">
        <v>44293</v>
      </c>
      <c r="K37164" t="s">
        <v>136</v>
      </c>
      <c r="L37164">
        <v>6.3E-2</v>
      </c>
      <c r="N37164">
        <v>0</v>
      </c>
      <c r="O37164">
        <v>4.63</v>
      </c>
      <c r="Q37164" t="s">
        <v>137</v>
      </c>
      <c r="R37164" t="s">
        <v>138</v>
      </c>
      <c r="S37164">
        <v>74.073999999999998</v>
      </c>
      <c r="T37164">
        <v>6.3E-2</v>
      </c>
    </row>
    <row r="37165" spans="1:20" x14ac:dyDescent="0.25">
      <c r="A37165">
        <v>7300</v>
      </c>
      <c r="B37165" t="s">
        <v>250</v>
      </c>
      <c r="C37165" t="s">
        <v>567</v>
      </c>
      <c r="E37165" t="s">
        <v>33</v>
      </c>
      <c r="F37165" t="s">
        <v>138</v>
      </c>
      <c r="G37165" t="s">
        <v>2888</v>
      </c>
      <c r="H37165" s="1">
        <v>44299</v>
      </c>
      <c r="K37165" t="s">
        <v>136</v>
      </c>
      <c r="L37165">
        <v>6.3E-2</v>
      </c>
      <c r="N37165">
        <v>0</v>
      </c>
      <c r="O37165">
        <v>5.524</v>
      </c>
      <c r="Q37165" t="s">
        <v>137</v>
      </c>
      <c r="R37165" t="s">
        <v>138</v>
      </c>
      <c r="S37165">
        <v>88.382999999999996</v>
      </c>
      <c r="T37165">
        <v>6.3E-2</v>
      </c>
    </row>
    <row r="37166" spans="1:20" x14ac:dyDescent="0.25">
      <c r="A37166">
        <v>7300</v>
      </c>
      <c r="B37166" t="s">
        <v>250</v>
      </c>
      <c r="C37166" t="s">
        <v>567</v>
      </c>
      <c r="E37166" t="s">
        <v>33</v>
      </c>
      <c r="F37166" t="s">
        <v>138</v>
      </c>
      <c r="G37166" t="s">
        <v>2889</v>
      </c>
      <c r="H37166" s="1">
        <v>44310</v>
      </c>
      <c r="K37166" t="s">
        <v>136</v>
      </c>
      <c r="L37166">
        <v>6.3E-2</v>
      </c>
      <c r="N37166">
        <v>0</v>
      </c>
      <c r="O37166">
        <v>5.4279999999999999</v>
      </c>
      <c r="Q37166" t="s">
        <v>137</v>
      </c>
      <c r="R37166" t="s">
        <v>138</v>
      </c>
      <c r="S37166">
        <v>86.844999999999999</v>
      </c>
      <c r="T37166">
        <v>6.3E-2</v>
      </c>
    </row>
    <row r="37167" spans="1:20" x14ac:dyDescent="0.25">
      <c r="A37167">
        <v>7300</v>
      </c>
      <c r="B37167" t="s">
        <v>250</v>
      </c>
      <c r="C37167" t="s">
        <v>567</v>
      </c>
      <c r="E37167" t="s">
        <v>33</v>
      </c>
      <c r="F37167" t="s">
        <v>138</v>
      </c>
      <c r="G37167" t="s">
        <v>2890</v>
      </c>
      <c r="H37167" s="1">
        <v>44313</v>
      </c>
      <c r="K37167" t="s">
        <v>136</v>
      </c>
      <c r="L37167">
        <v>6.3E-2</v>
      </c>
      <c r="N37167">
        <v>0</v>
      </c>
      <c r="O37167">
        <v>4.92</v>
      </c>
      <c r="Q37167" t="s">
        <v>137</v>
      </c>
      <c r="R37167" t="s">
        <v>138</v>
      </c>
      <c r="S37167">
        <v>78.716999999999999</v>
      </c>
      <c r="T37167">
        <v>6.3E-2</v>
      </c>
    </row>
    <row r="37168" spans="1:20" x14ac:dyDescent="0.25">
      <c r="A37168">
        <v>7300</v>
      </c>
      <c r="B37168" t="s">
        <v>250</v>
      </c>
      <c r="C37168" t="s">
        <v>570</v>
      </c>
      <c r="E37168" t="s">
        <v>33</v>
      </c>
      <c r="F37168" t="s">
        <v>138</v>
      </c>
      <c r="G37168" t="s">
        <v>2891</v>
      </c>
      <c r="H37168" s="1">
        <v>44293</v>
      </c>
      <c r="K37168" t="s">
        <v>136</v>
      </c>
      <c r="L37168">
        <v>6.3E-2</v>
      </c>
      <c r="N37168">
        <v>0</v>
      </c>
      <c r="O37168">
        <v>4.63</v>
      </c>
      <c r="Q37168" t="s">
        <v>137</v>
      </c>
      <c r="R37168" t="s">
        <v>138</v>
      </c>
      <c r="S37168">
        <v>74.073999999999998</v>
      </c>
      <c r="T37168">
        <v>6.3E-2</v>
      </c>
    </row>
    <row r="37169" spans="1:20" x14ac:dyDescent="0.25">
      <c r="A37169">
        <v>7300</v>
      </c>
      <c r="B37169" t="s">
        <v>250</v>
      </c>
      <c r="C37169" t="s">
        <v>570</v>
      </c>
      <c r="E37169" t="s">
        <v>33</v>
      </c>
      <c r="F37169" t="s">
        <v>138</v>
      </c>
      <c r="G37169" t="s">
        <v>2892</v>
      </c>
      <c r="H37169" s="1">
        <v>44299</v>
      </c>
      <c r="K37169" t="s">
        <v>136</v>
      </c>
      <c r="L37169">
        <v>6.3E-2</v>
      </c>
      <c r="N37169">
        <v>0</v>
      </c>
      <c r="O37169">
        <v>5.524</v>
      </c>
      <c r="Q37169" t="s">
        <v>137</v>
      </c>
      <c r="R37169" t="s">
        <v>138</v>
      </c>
      <c r="S37169">
        <v>88.382999999999996</v>
      </c>
      <c r="T37169">
        <v>6.3E-2</v>
      </c>
    </row>
    <row r="37170" spans="1:20" x14ac:dyDescent="0.25">
      <c r="A37170">
        <v>7300</v>
      </c>
      <c r="B37170" t="s">
        <v>250</v>
      </c>
      <c r="C37170" t="s">
        <v>570</v>
      </c>
      <c r="E37170" t="s">
        <v>33</v>
      </c>
      <c r="F37170" t="s">
        <v>138</v>
      </c>
      <c r="G37170" t="s">
        <v>2893</v>
      </c>
      <c r="H37170" s="1">
        <v>44310</v>
      </c>
      <c r="K37170" t="s">
        <v>136</v>
      </c>
      <c r="L37170">
        <v>6.3E-2</v>
      </c>
      <c r="N37170">
        <v>0</v>
      </c>
      <c r="O37170">
        <v>5.4279999999999999</v>
      </c>
      <c r="Q37170" t="s">
        <v>137</v>
      </c>
      <c r="R37170" t="s">
        <v>138</v>
      </c>
      <c r="S37170">
        <v>86.844999999999999</v>
      </c>
      <c r="T37170">
        <v>6.3E-2</v>
      </c>
    </row>
    <row r="37171" spans="1:20" x14ac:dyDescent="0.25">
      <c r="A37171">
        <v>7300</v>
      </c>
      <c r="B37171" t="s">
        <v>250</v>
      </c>
      <c r="C37171" t="s">
        <v>570</v>
      </c>
      <c r="E37171" t="s">
        <v>33</v>
      </c>
      <c r="F37171" t="s">
        <v>138</v>
      </c>
      <c r="G37171" t="s">
        <v>2894</v>
      </c>
      <c r="H37171" s="1">
        <v>44313</v>
      </c>
      <c r="K37171" t="s">
        <v>136</v>
      </c>
      <c r="L37171">
        <v>6.3E-2</v>
      </c>
      <c r="N37171">
        <v>0</v>
      </c>
      <c r="O37171">
        <v>4.92</v>
      </c>
      <c r="Q37171" t="s">
        <v>137</v>
      </c>
      <c r="R37171" t="s">
        <v>138</v>
      </c>
      <c r="S37171">
        <v>78.716999999999999</v>
      </c>
      <c r="T37171">
        <v>6.3E-2</v>
      </c>
    </row>
    <row r="37172" spans="1:20" x14ac:dyDescent="0.25">
      <c r="A37172">
        <v>7300</v>
      </c>
      <c r="B37172" t="s">
        <v>250</v>
      </c>
      <c r="C37172" t="s">
        <v>575</v>
      </c>
      <c r="E37172" t="s">
        <v>33</v>
      </c>
      <c r="F37172" t="s">
        <v>138</v>
      </c>
      <c r="G37172" t="s">
        <v>2895</v>
      </c>
      <c r="H37172" s="1">
        <v>44293</v>
      </c>
      <c r="K37172" t="s">
        <v>136</v>
      </c>
      <c r="L37172">
        <v>0.125</v>
      </c>
      <c r="N37172">
        <v>0</v>
      </c>
      <c r="O37172">
        <v>1.748</v>
      </c>
      <c r="Q37172" t="s">
        <v>137</v>
      </c>
      <c r="R37172" t="s">
        <v>138</v>
      </c>
      <c r="S37172">
        <v>13.986000000000001</v>
      </c>
      <c r="T37172">
        <v>0.125</v>
      </c>
    </row>
    <row r="37173" spans="1:20" x14ac:dyDescent="0.25">
      <c r="A37173">
        <v>7300</v>
      </c>
      <c r="B37173" t="s">
        <v>250</v>
      </c>
      <c r="C37173" t="s">
        <v>575</v>
      </c>
      <c r="E37173" t="s">
        <v>33</v>
      </c>
      <c r="F37173" t="s">
        <v>138</v>
      </c>
      <c r="G37173" t="s">
        <v>2896</v>
      </c>
      <c r="H37173" s="1">
        <v>44299</v>
      </c>
      <c r="K37173" t="s">
        <v>136</v>
      </c>
      <c r="L37173">
        <v>0.125</v>
      </c>
      <c r="N37173">
        <v>0</v>
      </c>
      <c r="O37173">
        <v>1.3819999999999999</v>
      </c>
      <c r="Q37173" t="s">
        <v>137</v>
      </c>
      <c r="R37173" t="s">
        <v>138</v>
      </c>
      <c r="S37173">
        <v>11.057</v>
      </c>
      <c r="T37173">
        <v>0.125</v>
      </c>
    </row>
    <row r="37174" spans="1:20" x14ac:dyDescent="0.25">
      <c r="A37174">
        <v>7300</v>
      </c>
      <c r="B37174" t="s">
        <v>250</v>
      </c>
      <c r="C37174" t="s">
        <v>575</v>
      </c>
      <c r="E37174" t="s">
        <v>33</v>
      </c>
      <c r="F37174" t="s">
        <v>138</v>
      </c>
      <c r="G37174" t="s">
        <v>2897</v>
      </c>
      <c r="H37174" s="1">
        <v>44310</v>
      </c>
      <c r="K37174" t="s">
        <v>136</v>
      </c>
      <c r="L37174">
        <v>0.125</v>
      </c>
      <c r="N37174">
        <v>0</v>
      </c>
      <c r="O37174">
        <v>1.9179999999999999</v>
      </c>
      <c r="Q37174" t="s">
        <v>137</v>
      </c>
      <c r="R37174" t="s">
        <v>138</v>
      </c>
      <c r="S37174">
        <v>15.340999999999999</v>
      </c>
      <c r="T37174">
        <v>0.125</v>
      </c>
    </row>
    <row r="37175" spans="1:20" x14ac:dyDescent="0.25">
      <c r="A37175">
        <v>7300</v>
      </c>
      <c r="B37175" t="s">
        <v>250</v>
      </c>
      <c r="C37175" t="s">
        <v>575</v>
      </c>
      <c r="E37175" t="s">
        <v>33</v>
      </c>
      <c r="F37175" t="s">
        <v>138</v>
      </c>
      <c r="G37175" t="s">
        <v>2898</v>
      </c>
      <c r="H37175" s="1">
        <v>44313</v>
      </c>
      <c r="K37175" t="s">
        <v>136</v>
      </c>
      <c r="L37175">
        <v>0.125</v>
      </c>
      <c r="N37175">
        <v>0</v>
      </c>
      <c r="O37175">
        <v>2.2879999999999998</v>
      </c>
      <c r="Q37175" t="s">
        <v>137</v>
      </c>
      <c r="R37175" t="s">
        <v>138</v>
      </c>
      <c r="S37175">
        <v>18.306000000000001</v>
      </c>
      <c r="T37175">
        <v>0.125</v>
      </c>
    </row>
    <row r="37176" spans="1:20" x14ac:dyDescent="0.25">
      <c r="A37176">
        <v>7300</v>
      </c>
      <c r="B37176" t="s">
        <v>250</v>
      </c>
      <c r="C37176" t="s">
        <v>578</v>
      </c>
      <c r="E37176" t="s">
        <v>33</v>
      </c>
      <c r="F37176" t="s">
        <v>138</v>
      </c>
      <c r="G37176" t="s">
        <v>2899</v>
      </c>
      <c r="H37176" s="1">
        <v>44293</v>
      </c>
      <c r="K37176" t="s">
        <v>136</v>
      </c>
      <c r="L37176">
        <v>0.125</v>
      </c>
      <c r="N37176">
        <v>0</v>
      </c>
      <c r="O37176">
        <v>1.748</v>
      </c>
      <c r="Q37176" t="s">
        <v>137</v>
      </c>
      <c r="R37176" t="s">
        <v>138</v>
      </c>
      <c r="S37176">
        <v>13.986000000000001</v>
      </c>
      <c r="T37176">
        <v>0.125</v>
      </c>
    </row>
    <row r="37177" spans="1:20" x14ac:dyDescent="0.25">
      <c r="A37177">
        <v>7300</v>
      </c>
      <c r="B37177" t="s">
        <v>250</v>
      </c>
      <c r="C37177" t="s">
        <v>578</v>
      </c>
      <c r="E37177" t="s">
        <v>33</v>
      </c>
      <c r="F37177" t="s">
        <v>138</v>
      </c>
      <c r="G37177" t="s">
        <v>2900</v>
      </c>
      <c r="H37177" s="1">
        <v>44299</v>
      </c>
      <c r="K37177" t="s">
        <v>136</v>
      </c>
      <c r="L37177">
        <v>0.125</v>
      </c>
      <c r="N37177">
        <v>0</v>
      </c>
      <c r="O37177">
        <v>1.3819999999999999</v>
      </c>
      <c r="Q37177" t="s">
        <v>137</v>
      </c>
      <c r="R37177" t="s">
        <v>138</v>
      </c>
      <c r="S37177">
        <v>11.057</v>
      </c>
      <c r="T37177">
        <v>0.125</v>
      </c>
    </row>
    <row r="37178" spans="1:20" x14ac:dyDescent="0.25">
      <c r="A37178">
        <v>7300</v>
      </c>
      <c r="B37178" t="s">
        <v>250</v>
      </c>
      <c r="C37178" t="s">
        <v>578</v>
      </c>
      <c r="E37178" t="s">
        <v>33</v>
      </c>
      <c r="F37178" t="s">
        <v>138</v>
      </c>
      <c r="G37178" t="s">
        <v>2901</v>
      </c>
      <c r="H37178" s="1">
        <v>44310</v>
      </c>
      <c r="K37178" t="s">
        <v>136</v>
      </c>
      <c r="L37178">
        <v>0.125</v>
      </c>
      <c r="N37178">
        <v>0</v>
      </c>
      <c r="O37178">
        <v>1.9179999999999999</v>
      </c>
      <c r="Q37178" t="s">
        <v>137</v>
      </c>
      <c r="R37178" t="s">
        <v>138</v>
      </c>
      <c r="S37178">
        <v>15.340999999999999</v>
      </c>
      <c r="T37178">
        <v>0.125</v>
      </c>
    </row>
    <row r="37179" spans="1:20" x14ac:dyDescent="0.25">
      <c r="A37179">
        <v>7300</v>
      </c>
      <c r="B37179" t="s">
        <v>250</v>
      </c>
      <c r="C37179" t="s">
        <v>578</v>
      </c>
      <c r="E37179" t="s">
        <v>33</v>
      </c>
      <c r="F37179" t="s">
        <v>138</v>
      </c>
      <c r="G37179" t="s">
        <v>2902</v>
      </c>
      <c r="H37179" s="1">
        <v>44313</v>
      </c>
      <c r="K37179" t="s">
        <v>136</v>
      </c>
      <c r="L37179">
        <v>0.125</v>
      </c>
      <c r="N37179">
        <v>0</v>
      </c>
      <c r="O37179">
        <v>2.2879999999999998</v>
      </c>
      <c r="Q37179" t="s">
        <v>137</v>
      </c>
      <c r="R37179" t="s">
        <v>138</v>
      </c>
      <c r="S37179">
        <v>18.306000000000001</v>
      </c>
      <c r="T37179">
        <v>0.125</v>
      </c>
    </row>
    <row r="37180" spans="1:20" x14ac:dyDescent="0.25">
      <c r="A37180">
        <v>7300</v>
      </c>
      <c r="B37180" t="s">
        <v>250</v>
      </c>
      <c r="C37180" t="s">
        <v>581</v>
      </c>
      <c r="E37180" t="s">
        <v>33</v>
      </c>
      <c r="F37180" t="s">
        <v>138</v>
      </c>
      <c r="G37180" t="s">
        <v>2903</v>
      </c>
      <c r="H37180" s="1">
        <v>44293</v>
      </c>
      <c r="K37180" t="s">
        <v>136</v>
      </c>
      <c r="L37180">
        <v>0.125</v>
      </c>
      <c r="N37180">
        <v>0</v>
      </c>
      <c r="O37180">
        <v>1.748</v>
      </c>
      <c r="Q37180" t="s">
        <v>137</v>
      </c>
      <c r="R37180" t="s">
        <v>138</v>
      </c>
      <c r="S37180">
        <v>13.986000000000001</v>
      </c>
      <c r="T37180">
        <v>0.125</v>
      </c>
    </row>
    <row r="37181" spans="1:20" x14ac:dyDescent="0.25">
      <c r="A37181">
        <v>7300</v>
      </c>
      <c r="B37181" t="s">
        <v>250</v>
      </c>
      <c r="C37181" t="s">
        <v>581</v>
      </c>
      <c r="E37181" t="s">
        <v>33</v>
      </c>
      <c r="F37181" t="s">
        <v>138</v>
      </c>
      <c r="G37181" t="s">
        <v>2904</v>
      </c>
      <c r="H37181" s="1">
        <v>44299</v>
      </c>
      <c r="K37181" t="s">
        <v>136</v>
      </c>
      <c r="L37181">
        <v>0.125</v>
      </c>
      <c r="N37181">
        <v>0</v>
      </c>
      <c r="O37181">
        <v>1.3819999999999999</v>
      </c>
      <c r="Q37181" t="s">
        <v>137</v>
      </c>
      <c r="R37181" t="s">
        <v>138</v>
      </c>
      <c r="S37181">
        <v>11.057</v>
      </c>
      <c r="T37181">
        <v>0.125</v>
      </c>
    </row>
    <row r="37182" spans="1:20" x14ac:dyDescent="0.25">
      <c r="A37182">
        <v>7300</v>
      </c>
      <c r="B37182" t="s">
        <v>250</v>
      </c>
      <c r="C37182" t="s">
        <v>581</v>
      </c>
      <c r="E37182" t="s">
        <v>33</v>
      </c>
      <c r="F37182" t="s">
        <v>138</v>
      </c>
      <c r="G37182" t="s">
        <v>2905</v>
      </c>
      <c r="H37182" s="1">
        <v>44310</v>
      </c>
      <c r="K37182" t="s">
        <v>136</v>
      </c>
      <c r="L37182">
        <v>0.125</v>
      </c>
      <c r="N37182">
        <v>0</v>
      </c>
      <c r="O37182">
        <v>1.9179999999999999</v>
      </c>
      <c r="Q37182" t="s">
        <v>137</v>
      </c>
      <c r="R37182" t="s">
        <v>138</v>
      </c>
      <c r="S37182">
        <v>15.340999999999999</v>
      </c>
      <c r="T37182">
        <v>0.125</v>
      </c>
    </row>
    <row r="37183" spans="1:20" x14ac:dyDescent="0.25">
      <c r="A37183">
        <v>7300</v>
      </c>
      <c r="B37183" t="s">
        <v>250</v>
      </c>
      <c r="C37183" t="s">
        <v>581</v>
      </c>
      <c r="E37183" t="s">
        <v>33</v>
      </c>
      <c r="F37183" t="s">
        <v>138</v>
      </c>
      <c r="G37183" t="s">
        <v>2906</v>
      </c>
      <c r="H37183" s="1">
        <v>44313</v>
      </c>
      <c r="K37183" t="s">
        <v>136</v>
      </c>
      <c r="L37183">
        <v>0.125</v>
      </c>
      <c r="N37183">
        <v>0</v>
      </c>
      <c r="O37183">
        <v>2.2879999999999998</v>
      </c>
      <c r="Q37183" t="s">
        <v>137</v>
      </c>
      <c r="R37183" t="s">
        <v>138</v>
      </c>
      <c r="S37183">
        <v>18.306000000000001</v>
      </c>
      <c r="T37183">
        <v>0.125</v>
      </c>
    </row>
    <row r="37184" spans="1:20" x14ac:dyDescent="0.25">
      <c r="A37184">
        <v>7300</v>
      </c>
      <c r="B37184" t="s">
        <v>250</v>
      </c>
      <c r="C37184" t="s">
        <v>584</v>
      </c>
      <c r="E37184" t="s">
        <v>33</v>
      </c>
      <c r="F37184" t="s">
        <v>138</v>
      </c>
      <c r="G37184" t="s">
        <v>2907</v>
      </c>
      <c r="H37184" s="1">
        <v>44293</v>
      </c>
      <c r="K37184" t="s">
        <v>136</v>
      </c>
      <c r="L37184">
        <v>0.125</v>
      </c>
      <c r="N37184">
        <v>0</v>
      </c>
      <c r="O37184">
        <v>1.748</v>
      </c>
      <c r="Q37184" t="s">
        <v>137</v>
      </c>
      <c r="R37184" t="s">
        <v>138</v>
      </c>
      <c r="S37184">
        <v>13.986000000000001</v>
      </c>
      <c r="T37184">
        <v>0.125</v>
      </c>
    </row>
    <row r="37185" spans="1:20" x14ac:dyDescent="0.25">
      <c r="A37185">
        <v>7300</v>
      </c>
      <c r="B37185" t="s">
        <v>250</v>
      </c>
      <c r="C37185" t="s">
        <v>584</v>
      </c>
      <c r="E37185" t="s">
        <v>33</v>
      </c>
      <c r="F37185" t="s">
        <v>138</v>
      </c>
      <c r="G37185" t="s">
        <v>2908</v>
      </c>
      <c r="H37185" s="1">
        <v>44299</v>
      </c>
      <c r="K37185" t="s">
        <v>136</v>
      </c>
      <c r="L37185">
        <v>0.125</v>
      </c>
      <c r="N37185">
        <v>0</v>
      </c>
      <c r="O37185">
        <v>1.3819999999999999</v>
      </c>
      <c r="Q37185" t="s">
        <v>137</v>
      </c>
      <c r="R37185" t="s">
        <v>138</v>
      </c>
      <c r="S37185">
        <v>11.057</v>
      </c>
      <c r="T37185">
        <v>0.125</v>
      </c>
    </row>
    <row r="37186" spans="1:20" x14ac:dyDescent="0.25">
      <c r="A37186">
        <v>7300</v>
      </c>
      <c r="B37186" t="s">
        <v>250</v>
      </c>
      <c r="C37186" t="s">
        <v>584</v>
      </c>
      <c r="E37186" t="s">
        <v>33</v>
      </c>
      <c r="F37186" t="s">
        <v>138</v>
      </c>
      <c r="G37186" t="s">
        <v>2909</v>
      </c>
      <c r="H37186" s="1">
        <v>44310</v>
      </c>
      <c r="K37186" t="s">
        <v>136</v>
      </c>
      <c r="L37186">
        <v>0.125</v>
      </c>
      <c r="N37186">
        <v>0</v>
      </c>
      <c r="O37186">
        <v>1.9179999999999999</v>
      </c>
      <c r="Q37186" t="s">
        <v>137</v>
      </c>
      <c r="R37186" t="s">
        <v>138</v>
      </c>
      <c r="S37186">
        <v>15.340999999999999</v>
      </c>
      <c r="T37186">
        <v>0.125</v>
      </c>
    </row>
    <row r="37187" spans="1:20" x14ac:dyDescent="0.25">
      <c r="A37187">
        <v>7300</v>
      </c>
      <c r="B37187" t="s">
        <v>250</v>
      </c>
      <c r="C37187" t="s">
        <v>584</v>
      </c>
      <c r="E37187" t="s">
        <v>33</v>
      </c>
      <c r="F37187" t="s">
        <v>138</v>
      </c>
      <c r="G37187" t="s">
        <v>2910</v>
      </c>
      <c r="H37187" s="1">
        <v>44313</v>
      </c>
      <c r="K37187" t="s">
        <v>136</v>
      </c>
      <c r="L37187">
        <v>0.125</v>
      </c>
      <c r="N37187">
        <v>0</v>
      </c>
      <c r="O37187">
        <v>2.2879999999999998</v>
      </c>
      <c r="Q37187" t="s">
        <v>137</v>
      </c>
      <c r="R37187" t="s">
        <v>138</v>
      </c>
      <c r="S37187">
        <v>18.306000000000001</v>
      </c>
      <c r="T37187">
        <v>0.125</v>
      </c>
    </row>
    <row r="37188" spans="1:20" x14ac:dyDescent="0.25">
      <c r="A37188">
        <v>7300</v>
      </c>
      <c r="B37188" t="s">
        <v>250</v>
      </c>
      <c r="C37188" t="s">
        <v>588</v>
      </c>
      <c r="E37188" t="s">
        <v>33</v>
      </c>
      <c r="F37188" t="s">
        <v>138</v>
      </c>
      <c r="G37188" t="s">
        <v>2911</v>
      </c>
      <c r="H37188" s="1">
        <v>44293</v>
      </c>
      <c r="K37188" t="s">
        <v>136</v>
      </c>
      <c r="L37188">
        <v>0.125</v>
      </c>
      <c r="N37188">
        <v>0</v>
      </c>
      <c r="O37188">
        <v>1.748</v>
      </c>
      <c r="Q37188" t="s">
        <v>137</v>
      </c>
      <c r="R37188" t="s">
        <v>138</v>
      </c>
      <c r="S37188">
        <v>13.986000000000001</v>
      </c>
      <c r="T37188">
        <v>0.125</v>
      </c>
    </row>
    <row r="37189" spans="1:20" x14ac:dyDescent="0.25">
      <c r="A37189">
        <v>7300</v>
      </c>
      <c r="B37189" t="s">
        <v>250</v>
      </c>
      <c r="C37189" t="s">
        <v>588</v>
      </c>
      <c r="E37189" t="s">
        <v>33</v>
      </c>
      <c r="F37189" t="s">
        <v>138</v>
      </c>
      <c r="G37189" t="s">
        <v>2912</v>
      </c>
      <c r="H37189" s="1">
        <v>44299</v>
      </c>
      <c r="K37189" t="s">
        <v>136</v>
      </c>
      <c r="L37189">
        <v>0.125</v>
      </c>
      <c r="N37189">
        <v>0</v>
      </c>
      <c r="O37189">
        <v>1.3819999999999999</v>
      </c>
      <c r="Q37189" t="s">
        <v>137</v>
      </c>
      <c r="R37189" t="s">
        <v>138</v>
      </c>
      <c r="S37189">
        <v>11.057</v>
      </c>
      <c r="T37189">
        <v>0.125</v>
      </c>
    </row>
    <row r="37190" spans="1:20" x14ac:dyDescent="0.25">
      <c r="A37190">
        <v>7300</v>
      </c>
      <c r="B37190" t="s">
        <v>250</v>
      </c>
      <c r="C37190" t="s">
        <v>588</v>
      </c>
      <c r="E37190" t="s">
        <v>33</v>
      </c>
      <c r="F37190" t="s">
        <v>138</v>
      </c>
      <c r="G37190" t="s">
        <v>2913</v>
      </c>
      <c r="H37190" s="1">
        <v>44310</v>
      </c>
      <c r="K37190" t="s">
        <v>136</v>
      </c>
      <c r="L37190">
        <v>0.125</v>
      </c>
      <c r="N37190">
        <v>0</v>
      </c>
      <c r="O37190">
        <v>1.9179999999999999</v>
      </c>
      <c r="Q37190" t="s">
        <v>137</v>
      </c>
      <c r="R37190" t="s">
        <v>138</v>
      </c>
      <c r="S37190">
        <v>15.340999999999999</v>
      </c>
      <c r="T37190">
        <v>0.125</v>
      </c>
    </row>
    <row r="37191" spans="1:20" x14ac:dyDescent="0.25">
      <c r="A37191">
        <v>7300</v>
      </c>
      <c r="B37191" t="s">
        <v>250</v>
      </c>
      <c r="C37191" t="s">
        <v>588</v>
      </c>
      <c r="E37191" t="s">
        <v>33</v>
      </c>
      <c r="F37191" t="s">
        <v>138</v>
      </c>
      <c r="G37191" t="s">
        <v>2914</v>
      </c>
      <c r="H37191" s="1">
        <v>44313</v>
      </c>
      <c r="K37191" t="s">
        <v>136</v>
      </c>
      <c r="L37191">
        <v>0.125</v>
      </c>
      <c r="N37191">
        <v>0</v>
      </c>
      <c r="O37191">
        <v>2.2879999999999998</v>
      </c>
      <c r="Q37191" t="s">
        <v>137</v>
      </c>
      <c r="R37191" t="s">
        <v>138</v>
      </c>
      <c r="S37191">
        <v>18.306000000000001</v>
      </c>
      <c r="T37191">
        <v>0.125</v>
      </c>
    </row>
    <row r="37192" spans="1:20" x14ac:dyDescent="0.25">
      <c r="A37192">
        <v>7300</v>
      </c>
      <c r="B37192" t="s">
        <v>250</v>
      </c>
      <c r="C37192" t="s">
        <v>591</v>
      </c>
      <c r="E37192" t="s">
        <v>33</v>
      </c>
      <c r="F37192" t="s">
        <v>138</v>
      </c>
      <c r="G37192" t="s">
        <v>2915</v>
      </c>
      <c r="H37192" s="1">
        <v>44293</v>
      </c>
      <c r="K37192" t="s">
        <v>136</v>
      </c>
      <c r="L37192">
        <v>0.125</v>
      </c>
      <c r="N37192">
        <v>0</v>
      </c>
      <c r="O37192">
        <v>1.748</v>
      </c>
      <c r="Q37192" t="s">
        <v>137</v>
      </c>
      <c r="R37192" t="s">
        <v>138</v>
      </c>
      <c r="S37192">
        <v>13.986000000000001</v>
      </c>
      <c r="T37192">
        <v>0.125</v>
      </c>
    </row>
    <row r="37193" spans="1:20" x14ac:dyDescent="0.25">
      <c r="A37193">
        <v>7300</v>
      </c>
      <c r="B37193" t="s">
        <v>250</v>
      </c>
      <c r="C37193" t="s">
        <v>591</v>
      </c>
      <c r="E37193" t="s">
        <v>33</v>
      </c>
      <c r="F37193" t="s">
        <v>138</v>
      </c>
      <c r="G37193" t="s">
        <v>2916</v>
      </c>
      <c r="H37193" s="1">
        <v>44299</v>
      </c>
      <c r="K37193" t="s">
        <v>136</v>
      </c>
      <c r="L37193">
        <v>0.125</v>
      </c>
      <c r="N37193">
        <v>0</v>
      </c>
      <c r="O37193">
        <v>1.3819999999999999</v>
      </c>
      <c r="Q37193" t="s">
        <v>137</v>
      </c>
      <c r="R37193" t="s">
        <v>138</v>
      </c>
      <c r="S37193">
        <v>11.057</v>
      </c>
      <c r="T37193">
        <v>0.125</v>
      </c>
    </row>
    <row r="37194" spans="1:20" x14ac:dyDescent="0.25">
      <c r="A37194">
        <v>7300</v>
      </c>
      <c r="B37194" t="s">
        <v>250</v>
      </c>
      <c r="C37194" t="s">
        <v>591</v>
      </c>
      <c r="E37194" t="s">
        <v>33</v>
      </c>
      <c r="F37194" t="s">
        <v>138</v>
      </c>
      <c r="G37194" t="s">
        <v>2917</v>
      </c>
      <c r="H37194" s="1">
        <v>44310</v>
      </c>
      <c r="K37194" t="s">
        <v>136</v>
      </c>
      <c r="L37194">
        <v>0.125</v>
      </c>
      <c r="N37194">
        <v>0</v>
      </c>
      <c r="O37194">
        <v>1.9179999999999999</v>
      </c>
      <c r="Q37194" t="s">
        <v>137</v>
      </c>
      <c r="R37194" t="s">
        <v>138</v>
      </c>
      <c r="S37194">
        <v>15.340999999999999</v>
      </c>
      <c r="T37194">
        <v>0.125</v>
      </c>
    </row>
    <row r="37195" spans="1:20" x14ac:dyDescent="0.25">
      <c r="A37195">
        <v>7300</v>
      </c>
      <c r="B37195" t="s">
        <v>250</v>
      </c>
      <c r="C37195" t="s">
        <v>591</v>
      </c>
      <c r="E37195" t="s">
        <v>33</v>
      </c>
      <c r="F37195" t="s">
        <v>138</v>
      </c>
      <c r="G37195" t="s">
        <v>2918</v>
      </c>
      <c r="H37195" s="1">
        <v>44313</v>
      </c>
      <c r="K37195" t="s">
        <v>136</v>
      </c>
      <c r="L37195">
        <v>0.125</v>
      </c>
      <c r="N37195">
        <v>0</v>
      </c>
      <c r="O37195">
        <v>2.2879999999999998</v>
      </c>
      <c r="Q37195" t="s">
        <v>137</v>
      </c>
      <c r="R37195" t="s">
        <v>138</v>
      </c>
      <c r="S37195">
        <v>18.306000000000001</v>
      </c>
      <c r="T37195">
        <v>0.125</v>
      </c>
    </row>
    <row r="37196" spans="1:20" x14ac:dyDescent="0.25">
      <c r="A37196">
        <v>7300</v>
      </c>
      <c r="B37196" t="s">
        <v>250</v>
      </c>
      <c r="C37196" t="s">
        <v>594</v>
      </c>
      <c r="E37196" t="s">
        <v>33</v>
      </c>
      <c r="F37196" t="s">
        <v>138</v>
      </c>
      <c r="G37196" t="s">
        <v>2919</v>
      </c>
      <c r="H37196" s="1">
        <v>44293</v>
      </c>
      <c r="K37196" t="s">
        <v>136</v>
      </c>
      <c r="L37196">
        <v>0.125</v>
      </c>
      <c r="N37196">
        <v>0</v>
      </c>
      <c r="O37196">
        <v>1.748</v>
      </c>
      <c r="Q37196" t="s">
        <v>137</v>
      </c>
      <c r="R37196" t="s">
        <v>138</v>
      </c>
      <c r="S37196">
        <v>13.986000000000001</v>
      </c>
      <c r="T37196">
        <v>0.125</v>
      </c>
    </row>
    <row r="37197" spans="1:20" x14ac:dyDescent="0.25">
      <c r="A37197">
        <v>7300</v>
      </c>
      <c r="B37197" t="s">
        <v>250</v>
      </c>
      <c r="C37197" t="s">
        <v>594</v>
      </c>
      <c r="E37197" t="s">
        <v>33</v>
      </c>
      <c r="F37197" t="s">
        <v>138</v>
      </c>
      <c r="G37197" t="s">
        <v>2920</v>
      </c>
      <c r="H37197" s="1">
        <v>44299</v>
      </c>
      <c r="K37197" t="s">
        <v>136</v>
      </c>
      <c r="L37197">
        <v>0.125</v>
      </c>
      <c r="N37197">
        <v>0</v>
      </c>
      <c r="O37197">
        <v>1.3819999999999999</v>
      </c>
      <c r="Q37197" t="s">
        <v>137</v>
      </c>
      <c r="R37197" t="s">
        <v>138</v>
      </c>
      <c r="S37197">
        <v>11.057</v>
      </c>
      <c r="T37197">
        <v>0.125</v>
      </c>
    </row>
    <row r="37198" spans="1:20" x14ac:dyDescent="0.25">
      <c r="A37198">
        <v>7300</v>
      </c>
      <c r="B37198" t="s">
        <v>250</v>
      </c>
      <c r="C37198" t="s">
        <v>594</v>
      </c>
      <c r="E37198" t="s">
        <v>33</v>
      </c>
      <c r="F37198" t="s">
        <v>138</v>
      </c>
      <c r="G37198" t="s">
        <v>2921</v>
      </c>
      <c r="H37198" s="1">
        <v>44310</v>
      </c>
      <c r="K37198" t="s">
        <v>136</v>
      </c>
      <c r="L37198">
        <v>0.125</v>
      </c>
      <c r="N37198">
        <v>0</v>
      </c>
      <c r="O37198">
        <v>1.9179999999999999</v>
      </c>
      <c r="Q37198" t="s">
        <v>137</v>
      </c>
      <c r="R37198" t="s">
        <v>138</v>
      </c>
      <c r="S37198">
        <v>15.340999999999999</v>
      </c>
      <c r="T37198">
        <v>0.125</v>
      </c>
    </row>
    <row r="37199" spans="1:20" x14ac:dyDescent="0.25">
      <c r="A37199">
        <v>7300</v>
      </c>
      <c r="B37199" t="s">
        <v>250</v>
      </c>
      <c r="C37199" t="s">
        <v>594</v>
      </c>
      <c r="E37199" t="s">
        <v>33</v>
      </c>
      <c r="F37199" t="s">
        <v>138</v>
      </c>
      <c r="G37199" t="s">
        <v>2922</v>
      </c>
      <c r="H37199" s="1">
        <v>44313</v>
      </c>
      <c r="K37199" t="s">
        <v>136</v>
      </c>
      <c r="L37199">
        <v>0.125</v>
      </c>
      <c r="N37199">
        <v>0</v>
      </c>
      <c r="O37199">
        <v>2.2879999999999998</v>
      </c>
      <c r="Q37199" t="s">
        <v>137</v>
      </c>
      <c r="R37199" t="s">
        <v>138</v>
      </c>
      <c r="S37199">
        <v>18.306000000000001</v>
      </c>
      <c r="T37199">
        <v>0.125</v>
      </c>
    </row>
    <row r="37200" spans="1:20" x14ac:dyDescent="0.25">
      <c r="A37200">
        <v>7300</v>
      </c>
      <c r="B37200" t="s">
        <v>250</v>
      </c>
      <c r="C37200" t="s">
        <v>597</v>
      </c>
      <c r="E37200" t="s">
        <v>33</v>
      </c>
      <c r="F37200" t="s">
        <v>138</v>
      </c>
      <c r="G37200" t="s">
        <v>2923</v>
      </c>
      <c r="H37200" s="1">
        <v>44293</v>
      </c>
      <c r="K37200" t="s">
        <v>136</v>
      </c>
      <c r="L37200">
        <v>0.125</v>
      </c>
      <c r="N37200">
        <v>0</v>
      </c>
      <c r="O37200">
        <v>1.748</v>
      </c>
      <c r="Q37200" t="s">
        <v>137</v>
      </c>
      <c r="R37200" t="s">
        <v>138</v>
      </c>
      <c r="S37200">
        <v>13.986000000000001</v>
      </c>
      <c r="T37200">
        <v>0.125</v>
      </c>
    </row>
    <row r="37201" spans="1:20" x14ac:dyDescent="0.25">
      <c r="A37201">
        <v>7300</v>
      </c>
      <c r="B37201" t="s">
        <v>250</v>
      </c>
      <c r="C37201" t="s">
        <v>597</v>
      </c>
      <c r="E37201" t="s">
        <v>33</v>
      </c>
      <c r="F37201" t="s">
        <v>138</v>
      </c>
      <c r="G37201" t="s">
        <v>2924</v>
      </c>
      <c r="H37201" s="1">
        <v>44299</v>
      </c>
      <c r="K37201" t="s">
        <v>136</v>
      </c>
      <c r="L37201">
        <v>0.125</v>
      </c>
      <c r="N37201">
        <v>0</v>
      </c>
      <c r="O37201">
        <v>1.3819999999999999</v>
      </c>
      <c r="Q37201" t="s">
        <v>137</v>
      </c>
      <c r="R37201" t="s">
        <v>138</v>
      </c>
      <c r="S37201">
        <v>11.057</v>
      </c>
      <c r="T37201">
        <v>0.125</v>
      </c>
    </row>
    <row r="37202" spans="1:20" x14ac:dyDescent="0.25">
      <c r="A37202">
        <v>7300</v>
      </c>
      <c r="B37202" t="s">
        <v>250</v>
      </c>
      <c r="C37202" t="s">
        <v>597</v>
      </c>
      <c r="E37202" t="s">
        <v>33</v>
      </c>
      <c r="F37202" t="s">
        <v>138</v>
      </c>
      <c r="G37202" t="s">
        <v>2925</v>
      </c>
      <c r="H37202" s="1">
        <v>44310</v>
      </c>
      <c r="K37202" t="s">
        <v>136</v>
      </c>
      <c r="L37202">
        <v>0.125</v>
      </c>
      <c r="N37202">
        <v>0</v>
      </c>
      <c r="O37202">
        <v>1.9179999999999999</v>
      </c>
      <c r="Q37202" t="s">
        <v>137</v>
      </c>
      <c r="R37202" t="s">
        <v>138</v>
      </c>
      <c r="S37202">
        <v>15.340999999999999</v>
      </c>
      <c r="T37202">
        <v>0.125</v>
      </c>
    </row>
    <row r="37203" spans="1:20" x14ac:dyDescent="0.25">
      <c r="A37203">
        <v>7300</v>
      </c>
      <c r="B37203" t="s">
        <v>250</v>
      </c>
      <c r="C37203" t="s">
        <v>597</v>
      </c>
      <c r="E37203" t="s">
        <v>33</v>
      </c>
      <c r="F37203" t="s">
        <v>138</v>
      </c>
      <c r="G37203" t="s">
        <v>2926</v>
      </c>
      <c r="H37203" s="1">
        <v>44313</v>
      </c>
      <c r="K37203" t="s">
        <v>136</v>
      </c>
      <c r="L37203">
        <v>0.125</v>
      </c>
      <c r="N37203">
        <v>0</v>
      </c>
      <c r="O37203">
        <v>2.2879999999999998</v>
      </c>
      <c r="Q37203" t="s">
        <v>137</v>
      </c>
      <c r="R37203" t="s">
        <v>138</v>
      </c>
      <c r="S37203">
        <v>18.306000000000001</v>
      </c>
      <c r="T37203">
        <v>0.125</v>
      </c>
    </row>
    <row r="37204" spans="1:20" x14ac:dyDescent="0.25">
      <c r="A37204">
        <v>7300</v>
      </c>
      <c r="B37204" t="s">
        <v>250</v>
      </c>
      <c r="C37204" t="s">
        <v>600</v>
      </c>
      <c r="E37204" t="s">
        <v>33</v>
      </c>
      <c r="F37204" t="s">
        <v>138</v>
      </c>
      <c r="G37204" t="s">
        <v>2927</v>
      </c>
      <c r="H37204" s="1">
        <v>44293</v>
      </c>
      <c r="K37204" t="s">
        <v>136</v>
      </c>
      <c r="L37204">
        <v>0.1</v>
      </c>
      <c r="N37204">
        <v>0</v>
      </c>
      <c r="O37204">
        <v>7.407</v>
      </c>
      <c r="Q37204" t="s">
        <v>137</v>
      </c>
      <c r="R37204" t="s">
        <v>138</v>
      </c>
      <c r="S37204">
        <v>74.073999999999998</v>
      </c>
      <c r="T37204">
        <v>0.1</v>
      </c>
    </row>
    <row r="37205" spans="1:20" x14ac:dyDescent="0.25">
      <c r="A37205">
        <v>7300</v>
      </c>
      <c r="B37205" t="s">
        <v>250</v>
      </c>
      <c r="C37205" t="s">
        <v>600</v>
      </c>
      <c r="E37205" t="s">
        <v>33</v>
      </c>
      <c r="F37205" t="s">
        <v>138</v>
      </c>
      <c r="G37205" t="s">
        <v>2928</v>
      </c>
      <c r="H37205" s="1">
        <v>44299</v>
      </c>
      <c r="K37205" t="s">
        <v>136</v>
      </c>
      <c r="L37205">
        <v>0.1</v>
      </c>
      <c r="N37205">
        <v>0</v>
      </c>
      <c r="O37205">
        <v>8.3620000000000001</v>
      </c>
      <c r="Q37205" t="s">
        <v>137</v>
      </c>
      <c r="R37205" t="s">
        <v>138</v>
      </c>
      <c r="S37205">
        <v>83.623999999999995</v>
      </c>
      <c r="T37205">
        <v>0.1</v>
      </c>
    </row>
    <row r="37206" spans="1:20" x14ac:dyDescent="0.25">
      <c r="A37206">
        <v>7300</v>
      </c>
      <c r="B37206" t="s">
        <v>250</v>
      </c>
      <c r="C37206" t="s">
        <v>600</v>
      </c>
      <c r="E37206" t="s">
        <v>33</v>
      </c>
      <c r="F37206" t="s">
        <v>138</v>
      </c>
      <c r="G37206" t="s">
        <v>2929</v>
      </c>
      <c r="H37206" s="1">
        <v>44310</v>
      </c>
      <c r="K37206" t="s">
        <v>136</v>
      </c>
      <c r="L37206">
        <v>0.1</v>
      </c>
      <c r="N37206">
        <v>0</v>
      </c>
      <c r="O37206">
        <v>8.3439999999999994</v>
      </c>
      <c r="Q37206" t="s">
        <v>137</v>
      </c>
      <c r="R37206" t="s">
        <v>138</v>
      </c>
      <c r="S37206">
        <v>83.44</v>
      </c>
      <c r="T37206">
        <v>0.1</v>
      </c>
    </row>
    <row r="37207" spans="1:20" x14ac:dyDescent="0.25">
      <c r="A37207">
        <v>7300</v>
      </c>
      <c r="B37207" t="s">
        <v>250</v>
      </c>
      <c r="C37207" t="s">
        <v>600</v>
      </c>
      <c r="E37207" t="s">
        <v>33</v>
      </c>
      <c r="F37207" t="s">
        <v>138</v>
      </c>
      <c r="G37207" t="s">
        <v>2930</v>
      </c>
      <c r="H37207" s="1">
        <v>44313</v>
      </c>
      <c r="K37207" t="s">
        <v>136</v>
      </c>
      <c r="L37207">
        <v>0.1</v>
      </c>
      <c r="N37207">
        <v>0</v>
      </c>
      <c r="O37207">
        <v>8.4209999999999994</v>
      </c>
      <c r="Q37207" t="s">
        <v>137</v>
      </c>
      <c r="R37207" t="s">
        <v>138</v>
      </c>
      <c r="S37207">
        <v>84.209000000000003</v>
      </c>
      <c r="T37207">
        <v>0.1</v>
      </c>
    </row>
    <row r="37208" spans="1:20" x14ac:dyDescent="0.25">
      <c r="A37208">
        <v>7300</v>
      </c>
      <c r="B37208" t="s">
        <v>250</v>
      </c>
      <c r="C37208" t="s">
        <v>605</v>
      </c>
      <c r="E37208" t="s">
        <v>33</v>
      </c>
      <c r="F37208" t="s">
        <v>138</v>
      </c>
      <c r="G37208" t="s">
        <v>2931</v>
      </c>
      <c r="H37208" s="1">
        <v>44293</v>
      </c>
      <c r="K37208" t="s">
        <v>136</v>
      </c>
      <c r="L37208">
        <v>0.1</v>
      </c>
      <c r="N37208">
        <v>0</v>
      </c>
      <c r="O37208">
        <v>7.407</v>
      </c>
      <c r="Q37208" t="s">
        <v>137</v>
      </c>
      <c r="R37208" t="s">
        <v>138</v>
      </c>
      <c r="S37208">
        <v>74.073999999999998</v>
      </c>
      <c r="T37208">
        <v>0.1</v>
      </c>
    </row>
    <row r="37209" spans="1:20" x14ac:dyDescent="0.25">
      <c r="A37209">
        <v>7300</v>
      </c>
      <c r="B37209" t="s">
        <v>250</v>
      </c>
      <c r="C37209" t="s">
        <v>605</v>
      </c>
      <c r="E37209" t="s">
        <v>33</v>
      </c>
      <c r="F37209" t="s">
        <v>138</v>
      </c>
      <c r="G37209" t="s">
        <v>2932</v>
      </c>
      <c r="H37209" s="1">
        <v>44299</v>
      </c>
      <c r="K37209" t="s">
        <v>136</v>
      </c>
      <c r="L37209">
        <v>0.1</v>
      </c>
      <c r="N37209">
        <v>0</v>
      </c>
      <c r="O37209">
        <v>8.3620000000000001</v>
      </c>
      <c r="Q37209" t="s">
        <v>137</v>
      </c>
      <c r="R37209" t="s">
        <v>138</v>
      </c>
      <c r="S37209">
        <v>83.623999999999995</v>
      </c>
      <c r="T37209">
        <v>0.1</v>
      </c>
    </row>
    <row r="37210" spans="1:20" x14ac:dyDescent="0.25">
      <c r="A37210">
        <v>7300</v>
      </c>
      <c r="B37210" t="s">
        <v>250</v>
      </c>
      <c r="C37210" t="s">
        <v>605</v>
      </c>
      <c r="E37210" t="s">
        <v>33</v>
      </c>
      <c r="F37210" t="s">
        <v>138</v>
      </c>
      <c r="G37210" t="s">
        <v>2933</v>
      </c>
      <c r="H37210" s="1">
        <v>44310</v>
      </c>
      <c r="K37210" t="s">
        <v>136</v>
      </c>
      <c r="L37210">
        <v>0.1</v>
      </c>
      <c r="N37210">
        <v>0</v>
      </c>
      <c r="O37210">
        <v>8.3439999999999994</v>
      </c>
      <c r="Q37210" t="s">
        <v>137</v>
      </c>
      <c r="R37210" t="s">
        <v>138</v>
      </c>
      <c r="S37210">
        <v>83.44</v>
      </c>
      <c r="T37210">
        <v>0.1</v>
      </c>
    </row>
    <row r="37211" spans="1:20" x14ac:dyDescent="0.25">
      <c r="A37211">
        <v>7300</v>
      </c>
      <c r="B37211" t="s">
        <v>250</v>
      </c>
      <c r="C37211" t="s">
        <v>605</v>
      </c>
      <c r="E37211" t="s">
        <v>33</v>
      </c>
      <c r="F37211" t="s">
        <v>138</v>
      </c>
      <c r="G37211" t="s">
        <v>2934</v>
      </c>
      <c r="H37211" s="1">
        <v>44313</v>
      </c>
      <c r="K37211" t="s">
        <v>136</v>
      </c>
      <c r="L37211">
        <v>0.1</v>
      </c>
      <c r="N37211">
        <v>0</v>
      </c>
      <c r="O37211">
        <v>8.4209999999999994</v>
      </c>
      <c r="Q37211" t="s">
        <v>137</v>
      </c>
      <c r="R37211" t="s">
        <v>138</v>
      </c>
      <c r="S37211">
        <v>84.209000000000003</v>
      </c>
      <c r="T37211">
        <v>0.1</v>
      </c>
    </row>
    <row r="37212" spans="1:20" x14ac:dyDescent="0.25">
      <c r="A37212">
        <v>7300</v>
      </c>
      <c r="B37212" t="s">
        <v>250</v>
      </c>
      <c r="C37212" t="s">
        <v>609</v>
      </c>
      <c r="E37212" t="s">
        <v>33</v>
      </c>
      <c r="F37212" t="s">
        <v>138</v>
      </c>
      <c r="G37212" t="s">
        <v>2935</v>
      </c>
      <c r="H37212" s="1">
        <v>44293</v>
      </c>
      <c r="K37212" t="s">
        <v>136</v>
      </c>
      <c r="L37212">
        <v>0.1</v>
      </c>
      <c r="N37212">
        <v>0</v>
      </c>
      <c r="O37212">
        <v>7.407</v>
      </c>
      <c r="Q37212" t="s">
        <v>137</v>
      </c>
      <c r="R37212" t="s">
        <v>138</v>
      </c>
      <c r="S37212">
        <v>74.073999999999998</v>
      </c>
      <c r="T37212">
        <v>0.1</v>
      </c>
    </row>
    <row r="37213" spans="1:20" x14ac:dyDescent="0.25">
      <c r="A37213">
        <v>7300</v>
      </c>
      <c r="B37213" t="s">
        <v>250</v>
      </c>
      <c r="C37213" t="s">
        <v>609</v>
      </c>
      <c r="E37213" t="s">
        <v>33</v>
      </c>
      <c r="F37213" t="s">
        <v>138</v>
      </c>
      <c r="G37213" t="s">
        <v>2936</v>
      </c>
      <c r="H37213" s="1">
        <v>44299</v>
      </c>
      <c r="K37213" t="s">
        <v>136</v>
      </c>
      <c r="L37213">
        <v>0.1</v>
      </c>
      <c r="N37213">
        <v>0</v>
      </c>
      <c r="O37213">
        <v>8.3620000000000001</v>
      </c>
      <c r="Q37213" t="s">
        <v>137</v>
      </c>
      <c r="R37213" t="s">
        <v>138</v>
      </c>
      <c r="S37213">
        <v>83.623999999999995</v>
      </c>
      <c r="T37213">
        <v>0.1</v>
      </c>
    </row>
    <row r="37214" spans="1:20" x14ac:dyDescent="0.25">
      <c r="A37214">
        <v>7300</v>
      </c>
      <c r="B37214" t="s">
        <v>250</v>
      </c>
      <c r="C37214" t="s">
        <v>609</v>
      </c>
      <c r="E37214" t="s">
        <v>33</v>
      </c>
      <c r="F37214" t="s">
        <v>138</v>
      </c>
      <c r="G37214" t="s">
        <v>2937</v>
      </c>
      <c r="H37214" s="1">
        <v>44310</v>
      </c>
      <c r="K37214" t="s">
        <v>136</v>
      </c>
      <c r="L37214">
        <v>0.1</v>
      </c>
      <c r="N37214">
        <v>0</v>
      </c>
      <c r="O37214">
        <v>8.3439999999999994</v>
      </c>
      <c r="Q37214" t="s">
        <v>137</v>
      </c>
      <c r="R37214" t="s">
        <v>138</v>
      </c>
      <c r="S37214">
        <v>83.44</v>
      </c>
      <c r="T37214">
        <v>0.1</v>
      </c>
    </row>
    <row r="37215" spans="1:20" x14ac:dyDescent="0.25">
      <c r="A37215">
        <v>7300</v>
      </c>
      <c r="B37215" t="s">
        <v>250</v>
      </c>
      <c r="C37215" t="s">
        <v>609</v>
      </c>
      <c r="E37215" t="s">
        <v>33</v>
      </c>
      <c r="F37215" t="s">
        <v>138</v>
      </c>
      <c r="G37215" t="s">
        <v>2938</v>
      </c>
      <c r="H37215" s="1">
        <v>44313</v>
      </c>
      <c r="K37215" t="s">
        <v>136</v>
      </c>
      <c r="L37215">
        <v>0.1</v>
      </c>
      <c r="N37215">
        <v>0</v>
      </c>
      <c r="O37215">
        <v>8.4209999999999994</v>
      </c>
      <c r="Q37215" t="s">
        <v>137</v>
      </c>
      <c r="R37215" t="s">
        <v>138</v>
      </c>
      <c r="S37215">
        <v>84.209000000000003</v>
      </c>
      <c r="T37215">
        <v>0.1</v>
      </c>
    </row>
    <row r="37216" spans="1:20" x14ac:dyDescent="0.25">
      <c r="A37216">
        <v>7300</v>
      </c>
      <c r="B37216" t="s">
        <v>250</v>
      </c>
      <c r="C37216" t="s">
        <v>612</v>
      </c>
      <c r="E37216" t="s">
        <v>33</v>
      </c>
      <c r="F37216" t="s">
        <v>138</v>
      </c>
      <c r="G37216" t="s">
        <v>2939</v>
      </c>
      <c r="H37216" s="1">
        <v>44293</v>
      </c>
      <c r="K37216" t="s">
        <v>136</v>
      </c>
      <c r="L37216">
        <v>0.1</v>
      </c>
      <c r="N37216">
        <v>0</v>
      </c>
      <c r="O37216">
        <v>7.407</v>
      </c>
      <c r="Q37216" t="s">
        <v>137</v>
      </c>
      <c r="R37216" t="s">
        <v>138</v>
      </c>
      <c r="S37216">
        <v>74.073999999999998</v>
      </c>
      <c r="T37216">
        <v>0.1</v>
      </c>
    </row>
    <row r="37217" spans="1:20" x14ac:dyDescent="0.25">
      <c r="A37217">
        <v>7300</v>
      </c>
      <c r="B37217" t="s">
        <v>250</v>
      </c>
      <c r="C37217" t="s">
        <v>612</v>
      </c>
      <c r="E37217" t="s">
        <v>33</v>
      </c>
      <c r="F37217" t="s">
        <v>138</v>
      </c>
      <c r="G37217" t="s">
        <v>2940</v>
      </c>
      <c r="H37217" s="1">
        <v>44299</v>
      </c>
      <c r="K37217" t="s">
        <v>136</v>
      </c>
      <c r="L37217">
        <v>0.1</v>
      </c>
      <c r="N37217">
        <v>0</v>
      </c>
      <c r="O37217">
        <v>8.3620000000000001</v>
      </c>
      <c r="Q37217" t="s">
        <v>137</v>
      </c>
      <c r="R37217" t="s">
        <v>138</v>
      </c>
      <c r="S37217">
        <v>83.623999999999995</v>
      </c>
      <c r="T37217">
        <v>0.1</v>
      </c>
    </row>
    <row r="37218" spans="1:20" x14ac:dyDescent="0.25">
      <c r="A37218">
        <v>7300</v>
      </c>
      <c r="B37218" t="s">
        <v>250</v>
      </c>
      <c r="C37218" t="s">
        <v>612</v>
      </c>
      <c r="E37218" t="s">
        <v>33</v>
      </c>
      <c r="F37218" t="s">
        <v>138</v>
      </c>
      <c r="G37218" t="s">
        <v>2941</v>
      </c>
      <c r="H37218" s="1">
        <v>44310</v>
      </c>
      <c r="K37218" t="s">
        <v>136</v>
      </c>
      <c r="L37218">
        <v>0.1</v>
      </c>
      <c r="N37218">
        <v>0</v>
      </c>
      <c r="O37218">
        <v>8.3439999999999994</v>
      </c>
      <c r="Q37218" t="s">
        <v>137</v>
      </c>
      <c r="R37218" t="s">
        <v>138</v>
      </c>
      <c r="S37218">
        <v>83.44</v>
      </c>
      <c r="T37218">
        <v>0.1</v>
      </c>
    </row>
    <row r="37219" spans="1:20" x14ac:dyDescent="0.25">
      <c r="A37219">
        <v>7300</v>
      </c>
      <c r="B37219" t="s">
        <v>250</v>
      </c>
      <c r="C37219" t="s">
        <v>612</v>
      </c>
      <c r="E37219" t="s">
        <v>33</v>
      </c>
      <c r="F37219" t="s">
        <v>138</v>
      </c>
      <c r="G37219" t="s">
        <v>2942</v>
      </c>
      <c r="H37219" s="1">
        <v>44313</v>
      </c>
      <c r="K37219" t="s">
        <v>136</v>
      </c>
      <c r="L37219">
        <v>0.1</v>
      </c>
      <c r="N37219">
        <v>0</v>
      </c>
      <c r="O37219">
        <v>8.4209999999999994</v>
      </c>
      <c r="Q37219" t="s">
        <v>137</v>
      </c>
      <c r="R37219" t="s">
        <v>138</v>
      </c>
      <c r="S37219">
        <v>84.209000000000003</v>
      </c>
      <c r="T37219">
        <v>0.1</v>
      </c>
    </row>
    <row r="37220" spans="1:20" x14ac:dyDescent="0.25">
      <c r="A37220">
        <v>7300</v>
      </c>
      <c r="B37220" t="s">
        <v>250</v>
      </c>
      <c r="C37220" t="s">
        <v>615</v>
      </c>
      <c r="E37220" t="s">
        <v>33</v>
      </c>
      <c r="F37220" t="s">
        <v>138</v>
      </c>
      <c r="G37220" t="s">
        <v>2943</v>
      </c>
      <c r="H37220" s="1">
        <v>44293</v>
      </c>
      <c r="K37220" t="s">
        <v>136</v>
      </c>
      <c r="L37220">
        <v>0.1</v>
      </c>
      <c r="N37220">
        <v>0</v>
      </c>
      <c r="O37220">
        <v>7.407</v>
      </c>
      <c r="Q37220" t="s">
        <v>137</v>
      </c>
      <c r="R37220" t="s">
        <v>138</v>
      </c>
      <c r="S37220">
        <v>74.073999999999998</v>
      </c>
      <c r="T37220">
        <v>0.1</v>
      </c>
    </row>
    <row r="37221" spans="1:20" x14ac:dyDescent="0.25">
      <c r="A37221">
        <v>7300</v>
      </c>
      <c r="B37221" t="s">
        <v>250</v>
      </c>
      <c r="C37221" t="s">
        <v>615</v>
      </c>
      <c r="E37221" t="s">
        <v>33</v>
      </c>
      <c r="F37221" t="s">
        <v>138</v>
      </c>
      <c r="G37221" t="s">
        <v>2944</v>
      </c>
      <c r="H37221" s="1">
        <v>44299</v>
      </c>
      <c r="K37221" t="s">
        <v>136</v>
      </c>
      <c r="L37221">
        <v>0.1</v>
      </c>
      <c r="N37221">
        <v>0</v>
      </c>
      <c r="O37221">
        <v>8.3620000000000001</v>
      </c>
      <c r="Q37221" t="s">
        <v>137</v>
      </c>
      <c r="R37221" t="s">
        <v>138</v>
      </c>
      <c r="S37221">
        <v>83.623999999999995</v>
      </c>
      <c r="T37221">
        <v>0.1</v>
      </c>
    </row>
    <row r="37222" spans="1:20" x14ac:dyDescent="0.25">
      <c r="A37222">
        <v>7300</v>
      </c>
      <c r="B37222" t="s">
        <v>250</v>
      </c>
      <c r="C37222" t="s">
        <v>615</v>
      </c>
      <c r="E37222" t="s">
        <v>33</v>
      </c>
      <c r="F37222" t="s">
        <v>138</v>
      </c>
      <c r="G37222" t="s">
        <v>2945</v>
      </c>
      <c r="H37222" s="1">
        <v>44310</v>
      </c>
      <c r="K37222" t="s">
        <v>136</v>
      </c>
      <c r="L37222">
        <v>0.1</v>
      </c>
      <c r="N37222">
        <v>0</v>
      </c>
      <c r="O37222">
        <v>8.3439999999999994</v>
      </c>
      <c r="Q37222" t="s">
        <v>137</v>
      </c>
      <c r="R37222" t="s">
        <v>138</v>
      </c>
      <c r="S37222">
        <v>83.44</v>
      </c>
      <c r="T37222">
        <v>0.1</v>
      </c>
    </row>
    <row r="37223" spans="1:20" x14ac:dyDescent="0.25">
      <c r="A37223">
        <v>7300</v>
      </c>
      <c r="B37223" t="s">
        <v>250</v>
      </c>
      <c r="C37223" t="s">
        <v>615</v>
      </c>
      <c r="E37223" t="s">
        <v>33</v>
      </c>
      <c r="F37223" t="s">
        <v>138</v>
      </c>
      <c r="G37223" t="s">
        <v>2946</v>
      </c>
      <c r="H37223" s="1">
        <v>44313</v>
      </c>
      <c r="K37223" t="s">
        <v>136</v>
      </c>
      <c r="L37223">
        <v>0.1</v>
      </c>
      <c r="N37223">
        <v>0</v>
      </c>
      <c r="O37223">
        <v>8.4209999999999994</v>
      </c>
      <c r="Q37223" t="s">
        <v>137</v>
      </c>
      <c r="R37223" t="s">
        <v>138</v>
      </c>
      <c r="S37223">
        <v>84.209000000000003</v>
      </c>
      <c r="T37223">
        <v>0.1</v>
      </c>
    </row>
    <row r="37224" spans="1:20" x14ac:dyDescent="0.25">
      <c r="A37224">
        <v>7300</v>
      </c>
      <c r="B37224" t="s">
        <v>250</v>
      </c>
      <c r="C37224" t="s">
        <v>618</v>
      </c>
      <c r="E37224" t="s">
        <v>33</v>
      </c>
      <c r="F37224" t="s">
        <v>138</v>
      </c>
      <c r="G37224" t="s">
        <v>2947</v>
      </c>
      <c r="H37224" s="1">
        <v>44293</v>
      </c>
      <c r="K37224" t="s">
        <v>136</v>
      </c>
      <c r="L37224">
        <v>0.1</v>
      </c>
      <c r="N37224">
        <v>0</v>
      </c>
      <c r="O37224">
        <v>7.407</v>
      </c>
      <c r="Q37224" t="s">
        <v>137</v>
      </c>
      <c r="R37224" t="s">
        <v>138</v>
      </c>
      <c r="S37224">
        <v>74.073999999999998</v>
      </c>
      <c r="T37224">
        <v>0.1</v>
      </c>
    </row>
    <row r="37225" spans="1:20" x14ac:dyDescent="0.25">
      <c r="A37225">
        <v>7300</v>
      </c>
      <c r="B37225" t="s">
        <v>250</v>
      </c>
      <c r="C37225" t="s">
        <v>618</v>
      </c>
      <c r="E37225" t="s">
        <v>33</v>
      </c>
      <c r="F37225" t="s">
        <v>138</v>
      </c>
      <c r="G37225" t="s">
        <v>2948</v>
      </c>
      <c r="H37225" s="1">
        <v>44299</v>
      </c>
      <c r="K37225" t="s">
        <v>136</v>
      </c>
      <c r="L37225">
        <v>0.1</v>
      </c>
      <c r="N37225">
        <v>0</v>
      </c>
      <c r="O37225">
        <v>8.3620000000000001</v>
      </c>
      <c r="Q37225" t="s">
        <v>137</v>
      </c>
      <c r="R37225" t="s">
        <v>138</v>
      </c>
      <c r="S37225">
        <v>83.623999999999995</v>
      </c>
      <c r="T37225">
        <v>0.1</v>
      </c>
    </row>
    <row r="37226" spans="1:20" x14ac:dyDescent="0.25">
      <c r="A37226">
        <v>7300</v>
      </c>
      <c r="B37226" t="s">
        <v>250</v>
      </c>
      <c r="C37226" t="s">
        <v>618</v>
      </c>
      <c r="E37226" t="s">
        <v>33</v>
      </c>
      <c r="F37226" t="s">
        <v>138</v>
      </c>
      <c r="G37226" t="s">
        <v>2949</v>
      </c>
      <c r="H37226" s="1">
        <v>44310</v>
      </c>
      <c r="K37226" t="s">
        <v>136</v>
      </c>
      <c r="L37226">
        <v>0.1</v>
      </c>
      <c r="N37226">
        <v>0</v>
      </c>
      <c r="O37226">
        <v>8.3439999999999994</v>
      </c>
      <c r="Q37226" t="s">
        <v>137</v>
      </c>
      <c r="R37226" t="s">
        <v>138</v>
      </c>
      <c r="S37226">
        <v>83.44</v>
      </c>
      <c r="T37226">
        <v>0.1</v>
      </c>
    </row>
    <row r="37227" spans="1:20" x14ac:dyDescent="0.25">
      <c r="A37227">
        <v>7300</v>
      </c>
      <c r="B37227" t="s">
        <v>250</v>
      </c>
      <c r="C37227" t="s">
        <v>618</v>
      </c>
      <c r="E37227" t="s">
        <v>33</v>
      </c>
      <c r="F37227" t="s">
        <v>138</v>
      </c>
      <c r="G37227" t="s">
        <v>2950</v>
      </c>
      <c r="H37227" s="1">
        <v>44313</v>
      </c>
      <c r="K37227" t="s">
        <v>136</v>
      </c>
      <c r="L37227">
        <v>0.1</v>
      </c>
      <c r="N37227">
        <v>0</v>
      </c>
      <c r="O37227">
        <v>8.4209999999999994</v>
      </c>
      <c r="Q37227" t="s">
        <v>137</v>
      </c>
      <c r="R37227" t="s">
        <v>138</v>
      </c>
      <c r="S37227">
        <v>84.209000000000003</v>
      </c>
      <c r="T37227">
        <v>0.1</v>
      </c>
    </row>
    <row r="37228" spans="1:20" x14ac:dyDescent="0.25">
      <c r="A37228">
        <v>7300</v>
      </c>
      <c r="B37228" t="s">
        <v>250</v>
      </c>
      <c r="C37228" t="s">
        <v>621</v>
      </c>
      <c r="E37228" t="s">
        <v>33</v>
      </c>
      <c r="F37228" t="s">
        <v>138</v>
      </c>
      <c r="G37228" t="s">
        <v>2951</v>
      </c>
      <c r="H37228" s="1">
        <v>44293</v>
      </c>
      <c r="K37228" t="s">
        <v>136</v>
      </c>
      <c r="L37228">
        <v>0.1</v>
      </c>
      <c r="N37228">
        <v>0</v>
      </c>
      <c r="O37228">
        <v>7.407</v>
      </c>
      <c r="Q37228" t="s">
        <v>137</v>
      </c>
      <c r="R37228" t="s">
        <v>138</v>
      </c>
      <c r="S37228">
        <v>74.073999999999998</v>
      </c>
      <c r="T37228">
        <v>0.1</v>
      </c>
    </row>
    <row r="37229" spans="1:20" x14ac:dyDescent="0.25">
      <c r="A37229">
        <v>7300</v>
      </c>
      <c r="B37229" t="s">
        <v>250</v>
      </c>
      <c r="C37229" t="s">
        <v>621</v>
      </c>
      <c r="E37229" t="s">
        <v>33</v>
      </c>
      <c r="F37229" t="s">
        <v>138</v>
      </c>
      <c r="G37229" t="s">
        <v>2952</v>
      </c>
      <c r="H37229" s="1">
        <v>44299</v>
      </c>
      <c r="K37229" t="s">
        <v>136</v>
      </c>
      <c r="L37229">
        <v>0.1</v>
      </c>
      <c r="N37229">
        <v>0</v>
      </c>
      <c r="O37229">
        <v>8.3620000000000001</v>
      </c>
      <c r="Q37229" t="s">
        <v>137</v>
      </c>
      <c r="R37229" t="s">
        <v>138</v>
      </c>
      <c r="S37229">
        <v>83.623999999999995</v>
      </c>
      <c r="T37229">
        <v>0.1</v>
      </c>
    </row>
    <row r="37230" spans="1:20" x14ac:dyDescent="0.25">
      <c r="A37230">
        <v>7300</v>
      </c>
      <c r="B37230" t="s">
        <v>250</v>
      </c>
      <c r="C37230" t="s">
        <v>621</v>
      </c>
      <c r="E37230" t="s">
        <v>33</v>
      </c>
      <c r="F37230" t="s">
        <v>138</v>
      </c>
      <c r="G37230" t="s">
        <v>2953</v>
      </c>
      <c r="H37230" s="1">
        <v>44310</v>
      </c>
      <c r="K37230" t="s">
        <v>136</v>
      </c>
      <c r="L37230">
        <v>0.1</v>
      </c>
      <c r="N37230">
        <v>0</v>
      </c>
      <c r="O37230">
        <v>8.3439999999999994</v>
      </c>
      <c r="Q37230" t="s">
        <v>137</v>
      </c>
      <c r="R37230" t="s">
        <v>138</v>
      </c>
      <c r="S37230">
        <v>83.44</v>
      </c>
      <c r="T37230">
        <v>0.1</v>
      </c>
    </row>
    <row r="37231" spans="1:20" x14ac:dyDescent="0.25">
      <c r="A37231">
        <v>7300</v>
      </c>
      <c r="B37231" t="s">
        <v>250</v>
      </c>
      <c r="C37231" t="s">
        <v>621</v>
      </c>
      <c r="E37231" t="s">
        <v>33</v>
      </c>
      <c r="F37231" t="s">
        <v>138</v>
      </c>
      <c r="G37231" t="s">
        <v>2954</v>
      </c>
      <c r="H37231" s="1">
        <v>44313</v>
      </c>
      <c r="K37231" t="s">
        <v>136</v>
      </c>
      <c r="L37231">
        <v>0.1</v>
      </c>
      <c r="N37231">
        <v>0</v>
      </c>
      <c r="O37231">
        <v>8.4209999999999994</v>
      </c>
      <c r="Q37231" t="s">
        <v>137</v>
      </c>
      <c r="R37231" t="s">
        <v>138</v>
      </c>
      <c r="S37231">
        <v>84.209000000000003</v>
      </c>
      <c r="T37231">
        <v>0.1</v>
      </c>
    </row>
    <row r="37232" spans="1:20" x14ac:dyDescent="0.25">
      <c r="A37232">
        <v>7300</v>
      </c>
      <c r="B37232" t="s">
        <v>250</v>
      </c>
      <c r="C37232" t="s">
        <v>624</v>
      </c>
      <c r="E37232" t="s">
        <v>33</v>
      </c>
      <c r="F37232" t="s">
        <v>138</v>
      </c>
      <c r="G37232" t="s">
        <v>2955</v>
      </c>
      <c r="H37232" s="1">
        <v>44293</v>
      </c>
      <c r="K37232" t="s">
        <v>136</v>
      </c>
      <c r="L37232">
        <v>0.1</v>
      </c>
      <c r="N37232">
        <v>0</v>
      </c>
      <c r="O37232">
        <v>7.407</v>
      </c>
      <c r="Q37232" t="s">
        <v>137</v>
      </c>
      <c r="R37232" t="s">
        <v>138</v>
      </c>
      <c r="S37232">
        <v>74.073999999999998</v>
      </c>
      <c r="T37232">
        <v>0.1</v>
      </c>
    </row>
    <row r="37233" spans="1:20" x14ac:dyDescent="0.25">
      <c r="A37233">
        <v>7300</v>
      </c>
      <c r="B37233" t="s">
        <v>250</v>
      </c>
      <c r="C37233" t="s">
        <v>624</v>
      </c>
      <c r="E37233" t="s">
        <v>33</v>
      </c>
      <c r="F37233" t="s">
        <v>138</v>
      </c>
      <c r="G37233" t="s">
        <v>2956</v>
      </c>
      <c r="H37233" s="1">
        <v>44299</v>
      </c>
      <c r="K37233" t="s">
        <v>136</v>
      </c>
      <c r="L37233">
        <v>0.1</v>
      </c>
      <c r="N37233">
        <v>0</v>
      </c>
      <c r="O37233">
        <v>8.3620000000000001</v>
      </c>
      <c r="Q37233" t="s">
        <v>137</v>
      </c>
      <c r="R37233" t="s">
        <v>138</v>
      </c>
      <c r="S37233">
        <v>83.623999999999995</v>
      </c>
      <c r="T37233">
        <v>0.1</v>
      </c>
    </row>
    <row r="37234" spans="1:20" x14ac:dyDescent="0.25">
      <c r="A37234">
        <v>7300</v>
      </c>
      <c r="B37234" t="s">
        <v>250</v>
      </c>
      <c r="C37234" t="s">
        <v>624</v>
      </c>
      <c r="E37234" t="s">
        <v>33</v>
      </c>
      <c r="F37234" t="s">
        <v>138</v>
      </c>
      <c r="G37234" t="s">
        <v>2957</v>
      </c>
      <c r="H37234" s="1">
        <v>44310</v>
      </c>
      <c r="K37234" t="s">
        <v>136</v>
      </c>
      <c r="L37234">
        <v>0.1</v>
      </c>
      <c r="N37234">
        <v>0</v>
      </c>
      <c r="O37234">
        <v>8.3439999999999994</v>
      </c>
      <c r="Q37234" t="s">
        <v>137</v>
      </c>
      <c r="R37234" t="s">
        <v>138</v>
      </c>
      <c r="S37234">
        <v>83.44</v>
      </c>
      <c r="T37234">
        <v>0.1</v>
      </c>
    </row>
    <row r="37235" spans="1:20" x14ac:dyDescent="0.25">
      <c r="A37235">
        <v>7300</v>
      </c>
      <c r="B37235" t="s">
        <v>250</v>
      </c>
      <c r="C37235" t="s">
        <v>624</v>
      </c>
      <c r="E37235" t="s">
        <v>33</v>
      </c>
      <c r="F37235" t="s">
        <v>138</v>
      </c>
      <c r="G37235" t="s">
        <v>2958</v>
      </c>
      <c r="H37235" s="1">
        <v>44313</v>
      </c>
      <c r="K37235" t="s">
        <v>136</v>
      </c>
      <c r="L37235">
        <v>0.1</v>
      </c>
      <c r="N37235">
        <v>0</v>
      </c>
      <c r="O37235">
        <v>8.4209999999999994</v>
      </c>
      <c r="Q37235" t="s">
        <v>137</v>
      </c>
      <c r="R37235" t="s">
        <v>138</v>
      </c>
      <c r="S37235">
        <v>84.209000000000003</v>
      </c>
      <c r="T37235">
        <v>0.1</v>
      </c>
    </row>
    <row r="37236" spans="1:20" x14ac:dyDescent="0.25">
      <c r="A37236">
        <v>7300</v>
      </c>
      <c r="B37236" t="s">
        <v>250</v>
      </c>
      <c r="C37236" t="s">
        <v>627</v>
      </c>
      <c r="E37236" t="s">
        <v>33</v>
      </c>
      <c r="F37236" t="s">
        <v>138</v>
      </c>
      <c r="G37236" t="s">
        <v>2959</v>
      </c>
      <c r="H37236" s="1">
        <v>44293</v>
      </c>
      <c r="K37236" t="s">
        <v>136</v>
      </c>
      <c r="L37236">
        <v>0.1</v>
      </c>
      <c r="N37236">
        <v>0</v>
      </c>
      <c r="O37236">
        <v>7.407</v>
      </c>
      <c r="Q37236" t="s">
        <v>137</v>
      </c>
      <c r="R37236" t="s">
        <v>138</v>
      </c>
      <c r="S37236">
        <v>74.073999999999998</v>
      </c>
      <c r="T37236">
        <v>0.1</v>
      </c>
    </row>
    <row r="37237" spans="1:20" x14ac:dyDescent="0.25">
      <c r="A37237">
        <v>7300</v>
      </c>
      <c r="B37237" t="s">
        <v>250</v>
      </c>
      <c r="C37237" t="s">
        <v>627</v>
      </c>
      <c r="E37237" t="s">
        <v>33</v>
      </c>
      <c r="F37237" t="s">
        <v>138</v>
      </c>
      <c r="G37237" t="s">
        <v>2960</v>
      </c>
      <c r="H37237" s="1">
        <v>44299</v>
      </c>
      <c r="K37237" t="s">
        <v>136</v>
      </c>
      <c r="L37237">
        <v>0.1</v>
      </c>
      <c r="N37237">
        <v>0</v>
      </c>
      <c r="O37237">
        <v>8.3620000000000001</v>
      </c>
      <c r="Q37237" t="s">
        <v>137</v>
      </c>
      <c r="R37237" t="s">
        <v>138</v>
      </c>
      <c r="S37237">
        <v>83.623999999999995</v>
      </c>
      <c r="T37237">
        <v>0.1</v>
      </c>
    </row>
    <row r="37238" spans="1:20" x14ac:dyDescent="0.25">
      <c r="A37238">
        <v>7300</v>
      </c>
      <c r="B37238" t="s">
        <v>250</v>
      </c>
      <c r="C37238" t="s">
        <v>627</v>
      </c>
      <c r="E37238" t="s">
        <v>33</v>
      </c>
      <c r="F37238" t="s">
        <v>138</v>
      </c>
      <c r="G37238" t="s">
        <v>2961</v>
      </c>
      <c r="H37238" s="1">
        <v>44310</v>
      </c>
      <c r="K37238" t="s">
        <v>136</v>
      </c>
      <c r="L37238">
        <v>0.1</v>
      </c>
      <c r="N37238">
        <v>0</v>
      </c>
      <c r="O37238">
        <v>8.3439999999999994</v>
      </c>
      <c r="Q37238" t="s">
        <v>137</v>
      </c>
      <c r="R37238" t="s">
        <v>138</v>
      </c>
      <c r="S37238">
        <v>83.44</v>
      </c>
      <c r="T37238">
        <v>0.1</v>
      </c>
    </row>
    <row r="37239" spans="1:20" x14ac:dyDescent="0.25">
      <c r="A37239">
        <v>7300</v>
      </c>
      <c r="B37239" t="s">
        <v>250</v>
      </c>
      <c r="C37239" t="s">
        <v>627</v>
      </c>
      <c r="E37239" t="s">
        <v>33</v>
      </c>
      <c r="F37239" t="s">
        <v>138</v>
      </c>
      <c r="G37239" t="s">
        <v>2962</v>
      </c>
      <c r="H37239" s="1">
        <v>44313</v>
      </c>
      <c r="K37239" t="s">
        <v>136</v>
      </c>
      <c r="L37239">
        <v>0.1</v>
      </c>
      <c r="N37239">
        <v>0</v>
      </c>
      <c r="O37239">
        <v>8.4209999999999994</v>
      </c>
      <c r="Q37239" t="s">
        <v>137</v>
      </c>
      <c r="R37239" t="s">
        <v>138</v>
      </c>
      <c r="S37239">
        <v>84.209000000000003</v>
      </c>
      <c r="T37239">
        <v>0.1</v>
      </c>
    </row>
    <row r="37240" spans="1:20" x14ac:dyDescent="0.25">
      <c r="A37240">
        <v>7300</v>
      </c>
      <c r="B37240" t="s">
        <v>250</v>
      </c>
      <c r="C37240" t="s">
        <v>630</v>
      </c>
      <c r="E37240" t="s">
        <v>33</v>
      </c>
      <c r="F37240" t="s">
        <v>138</v>
      </c>
      <c r="G37240" t="s">
        <v>2963</v>
      </c>
      <c r="H37240" s="1">
        <v>44293</v>
      </c>
      <c r="K37240" t="s">
        <v>136</v>
      </c>
      <c r="L37240">
        <v>0.1</v>
      </c>
      <c r="N37240">
        <v>0</v>
      </c>
      <c r="O37240">
        <v>7.407</v>
      </c>
      <c r="Q37240" t="s">
        <v>137</v>
      </c>
      <c r="R37240" t="s">
        <v>138</v>
      </c>
      <c r="S37240">
        <v>74.073999999999998</v>
      </c>
      <c r="T37240">
        <v>0.1</v>
      </c>
    </row>
    <row r="37241" spans="1:20" x14ac:dyDescent="0.25">
      <c r="A37241">
        <v>7300</v>
      </c>
      <c r="B37241" t="s">
        <v>250</v>
      </c>
      <c r="C37241" t="s">
        <v>630</v>
      </c>
      <c r="E37241" t="s">
        <v>33</v>
      </c>
      <c r="F37241" t="s">
        <v>138</v>
      </c>
      <c r="G37241" t="s">
        <v>2964</v>
      </c>
      <c r="H37241" s="1">
        <v>44299</v>
      </c>
      <c r="K37241" t="s">
        <v>136</v>
      </c>
      <c r="L37241">
        <v>0.1</v>
      </c>
      <c r="N37241">
        <v>0</v>
      </c>
      <c r="O37241">
        <v>8.3620000000000001</v>
      </c>
      <c r="Q37241" t="s">
        <v>137</v>
      </c>
      <c r="R37241" t="s">
        <v>138</v>
      </c>
      <c r="S37241">
        <v>83.623999999999995</v>
      </c>
      <c r="T37241">
        <v>0.1</v>
      </c>
    </row>
    <row r="37242" spans="1:20" x14ac:dyDescent="0.25">
      <c r="A37242">
        <v>7300</v>
      </c>
      <c r="B37242" t="s">
        <v>250</v>
      </c>
      <c r="C37242" t="s">
        <v>630</v>
      </c>
      <c r="E37242" t="s">
        <v>33</v>
      </c>
      <c r="F37242" t="s">
        <v>138</v>
      </c>
      <c r="G37242" t="s">
        <v>2965</v>
      </c>
      <c r="H37242" s="1">
        <v>44310</v>
      </c>
      <c r="K37242" t="s">
        <v>136</v>
      </c>
      <c r="L37242">
        <v>0.1</v>
      </c>
      <c r="N37242">
        <v>0</v>
      </c>
      <c r="O37242">
        <v>8.3439999999999994</v>
      </c>
      <c r="Q37242" t="s">
        <v>137</v>
      </c>
      <c r="R37242" t="s">
        <v>138</v>
      </c>
      <c r="S37242">
        <v>83.44</v>
      </c>
      <c r="T37242">
        <v>0.1</v>
      </c>
    </row>
    <row r="37243" spans="1:20" x14ac:dyDescent="0.25">
      <c r="A37243">
        <v>7300</v>
      </c>
      <c r="B37243" t="s">
        <v>250</v>
      </c>
      <c r="C37243" t="s">
        <v>630</v>
      </c>
      <c r="E37243" t="s">
        <v>33</v>
      </c>
      <c r="F37243" t="s">
        <v>138</v>
      </c>
      <c r="G37243" t="s">
        <v>2966</v>
      </c>
      <c r="H37243" s="1">
        <v>44313</v>
      </c>
      <c r="K37243" t="s">
        <v>136</v>
      </c>
      <c r="L37243">
        <v>0.1</v>
      </c>
      <c r="N37243">
        <v>0</v>
      </c>
      <c r="O37243">
        <v>8.4209999999999994</v>
      </c>
      <c r="Q37243" t="s">
        <v>137</v>
      </c>
      <c r="R37243" t="s">
        <v>138</v>
      </c>
      <c r="S37243">
        <v>84.209000000000003</v>
      </c>
      <c r="T37243">
        <v>0.1</v>
      </c>
    </row>
    <row r="37244" spans="1:20" x14ac:dyDescent="0.25">
      <c r="A37244">
        <v>7300</v>
      </c>
      <c r="B37244" t="s">
        <v>250</v>
      </c>
      <c r="C37244" t="s">
        <v>141</v>
      </c>
      <c r="E37244" t="s">
        <v>33</v>
      </c>
      <c r="F37244" t="s">
        <v>138</v>
      </c>
      <c r="G37244" t="s">
        <v>2967</v>
      </c>
      <c r="H37244" s="1">
        <v>44293</v>
      </c>
      <c r="K37244" t="s">
        <v>136</v>
      </c>
      <c r="L37244">
        <v>1</v>
      </c>
      <c r="N37244">
        <v>0</v>
      </c>
      <c r="O37244">
        <v>8.3789999999999996</v>
      </c>
      <c r="Q37244" t="s">
        <v>137</v>
      </c>
      <c r="R37244" t="s">
        <v>138</v>
      </c>
      <c r="S37244">
        <v>8.3789999999999996</v>
      </c>
      <c r="T37244">
        <v>1</v>
      </c>
    </row>
    <row r="37245" spans="1:20" x14ac:dyDescent="0.25">
      <c r="A37245">
        <v>7300</v>
      </c>
      <c r="B37245" t="s">
        <v>250</v>
      </c>
      <c r="C37245" t="s">
        <v>141</v>
      </c>
      <c r="E37245" t="s">
        <v>33</v>
      </c>
      <c r="F37245" t="s">
        <v>138</v>
      </c>
      <c r="G37245" t="s">
        <v>2968</v>
      </c>
      <c r="H37245" s="1">
        <v>44299</v>
      </c>
      <c r="K37245" t="s">
        <v>136</v>
      </c>
      <c r="L37245">
        <v>1</v>
      </c>
      <c r="N37245">
        <v>0</v>
      </c>
      <c r="O37245">
        <v>11.057</v>
      </c>
      <c r="Q37245" t="s">
        <v>137</v>
      </c>
      <c r="R37245" t="s">
        <v>138</v>
      </c>
      <c r="S37245">
        <v>11.057</v>
      </c>
      <c r="T37245">
        <v>1</v>
      </c>
    </row>
    <row r="37246" spans="1:20" x14ac:dyDescent="0.25">
      <c r="A37246">
        <v>7300</v>
      </c>
      <c r="B37246" t="s">
        <v>250</v>
      </c>
      <c r="C37246" t="s">
        <v>141</v>
      </c>
      <c r="E37246" t="s">
        <v>33</v>
      </c>
      <c r="F37246" t="s">
        <v>138</v>
      </c>
      <c r="G37246" t="s">
        <v>2969</v>
      </c>
      <c r="H37246" s="1">
        <v>44310</v>
      </c>
      <c r="K37246" t="s">
        <v>136</v>
      </c>
      <c r="L37246">
        <v>1</v>
      </c>
      <c r="N37246">
        <v>0</v>
      </c>
      <c r="O37246">
        <v>10.215</v>
      </c>
      <c r="Q37246" t="s">
        <v>137</v>
      </c>
      <c r="R37246" t="s">
        <v>138</v>
      </c>
      <c r="S37246">
        <v>10.215</v>
      </c>
      <c r="T37246">
        <v>1</v>
      </c>
    </row>
    <row r="37247" spans="1:20" x14ac:dyDescent="0.25">
      <c r="A37247">
        <v>7300</v>
      </c>
      <c r="B37247" t="s">
        <v>250</v>
      </c>
      <c r="C37247" t="s">
        <v>141</v>
      </c>
      <c r="E37247" t="s">
        <v>33</v>
      </c>
      <c r="F37247" t="s">
        <v>138</v>
      </c>
      <c r="G37247" t="s">
        <v>2970</v>
      </c>
      <c r="H37247" s="1">
        <v>44313</v>
      </c>
      <c r="K37247" t="s">
        <v>136</v>
      </c>
      <c r="L37247">
        <v>1</v>
      </c>
      <c r="N37247">
        <v>0</v>
      </c>
      <c r="O37247">
        <v>21.968</v>
      </c>
      <c r="Q37247" t="s">
        <v>137</v>
      </c>
      <c r="R37247" t="s">
        <v>138</v>
      </c>
      <c r="S37247">
        <v>21.968</v>
      </c>
      <c r="T37247">
        <v>1</v>
      </c>
    </row>
    <row r="37248" spans="1:20" x14ac:dyDescent="0.25">
      <c r="A37248">
        <v>7300</v>
      </c>
      <c r="B37248" t="s">
        <v>250</v>
      </c>
      <c r="C37248" t="s">
        <v>141</v>
      </c>
      <c r="E37248" t="s">
        <v>33</v>
      </c>
      <c r="F37248" t="s">
        <v>138</v>
      </c>
      <c r="G37248" t="s">
        <v>2971</v>
      </c>
      <c r="H37248" s="1">
        <v>44313</v>
      </c>
      <c r="K37248" t="s">
        <v>136</v>
      </c>
      <c r="L37248">
        <v>1</v>
      </c>
      <c r="N37248">
        <v>0</v>
      </c>
      <c r="O37248">
        <v>14.645</v>
      </c>
      <c r="Q37248" t="s">
        <v>137</v>
      </c>
      <c r="R37248" t="s">
        <v>138</v>
      </c>
      <c r="S37248">
        <v>14.645</v>
      </c>
      <c r="T37248">
        <v>1</v>
      </c>
    </row>
    <row r="37249" spans="1:20" x14ac:dyDescent="0.25">
      <c r="A37249">
        <v>7300</v>
      </c>
      <c r="B37249" t="s">
        <v>250</v>
      </c>
      <c r="C37249" t="s">
        <v>719</v>
      </c>
      <c r="E37249" t="s">
        <v>33</v>
      </c>
      <c r="F37249" t="s">
        <v>138</v>
      </c>
      <c r="G37249" t="s">
        <v>2972</v>
      </c>
      <c r="H37249" s="1">
        <v>44293</v>
      </c>
      <c r="K37249" t="s">
        <v>136</v>
      </c>
      <c r="L37249">
        <v>0.25</v>
      </c>
      <c r="N37249">
        <v>0</v>
      </c>
      <c r="O37249">
        <v>1.744</v>
      </c>
      <c r="Q37249" t="s">
        <v>137</v>
      </c>
      <c r="R37249" t="s">
        <v>138</v>
      </c>
      <c r="S37249">
        <v>6.9779999999999998</v>
      </c>
      <c r="T37249">
        <v>0.25</v>
      </c>
    </row>
    <row r="37250" spans="1:20" x14ac:dyDescent="0.25">
      <c r="A37250">
        <v>7300</v>
      </c>
      <c r="B37250" t="s">
        <v>250</v>
      </c>
      <c r="C37250" t="s">
        <v>719</v>
      </c>
      <c r="E37250" t="s">
        <v>33</v>
      </c>
      <c r="F37250" t="s">
        <v>138</v>
      </c>
      <c r="G37250" t="s">
        <v>2973</v>
      </c>
      <c r="H37250" s="1">
        <v>44299</v>
      </c>
      <c r="K37250" t="s">
        <v>136</v>
      </c>
      <c r="L37250">
        <v>0.25</v>
      </c>
      <c r="N37250">
        <v>0</v>
      </c>
      <c r="O37250">
        <v>1.9770000000000001</v>
      </c>
      <c r="Q37250" t="s">
        <v>137</v>
      </c>
      <c r="R37250" t="s">
        <v>138</v>
      </c>
      <c r="S37250">
        <v>7.9080000000000004</v>
      </c>
      <c r="T37250">
        <v>0.25</v>
      </c>
    </row>
    <row r="37251" spans="1:20" x14ac:dyDescent="0.25">
      <c r="A37251">
        <v>7300</v>
      </c>
      <c r="B37251" t="s">
        <v>250</v>
      </c>
      <c r="C37251" t="s">
        <v>719</v>
      </c>
      <c r="E37251" t="s">
        <v>33</v>
      </c>
      <c r="F37251" t="s">
        <v>138</v>
      </c>
      <c r="G37251" t="s">
        <v>2974</v>
      </c>
      <c r="H37251" s="1">
        <v>44310</v>
      </c>
      <c r="K37251" t="s">
        <v>136</v>
      </c>
      <c r="L37251">
        <v>0.25</v>
      </c>
      <c r="N37251">
        <v>0</v>
      </c>
      <c r="O37251">
        <v>0.85099999999999998</v>
      </c>
      <c r="Q37251" t="s">
        <v>137</v>
      </c>
      <c r="R37251" t="s">
        <v>138</v>
      </c>
      <c r="S37251">
        <v>3.4049999999999998</v>
      </c>
      <c r="T37251">
        <v>0.25</v>
      </c>
    </row>
    <row r="37252" spans="1:20" x14ac:dyDescent="0.25">
      <c r="A37252">
        <v>7300</v>
      </c>
      <c r="B37252" t="s">
        <v>250</v>
      </c>
      <c r="C37252" t="s">
        <v>719</v>
      </c>
      <c r="E37252" t="s">
        <v>33</v>
      </c>
      <c r="F37252" t="s">
        <v>138</v>
      </c>
      <c r="G37252" t="s">
        <v>2975</v>
      </c>
      <c r="H37252" s="1">
        <v>44313</v>
      </c>
      <c r="K37252" t="s">
        <v>136</v>
      </c>
      <c r="L37252">
        <v>0.25</v>
      </c>
      <c r="N37252">
        <v>0</v>
      </c>
      <c r="O37252">
        <v>1.831</v>
      </c>
      <c r="Q37252" t="s">
        <v>137</v>
      </c>
      <c r="R37252" t="s">
        <v>138</v>
      </c>
      <c r="S37252">
        <v>7.3230000000000004</v>
      </c>
      <c r="T37252">
        <v>0.25</v>
      </c>
    </row>
    <row r="37253" spans="1:20" x14ac:dyDescent="0.25">
      <c r="A37253">
        <v>7300</v>
      </c>
      <c r="B37253" t="s">
        <v>250</v>
      </c>
      <c r="C37253" t="s">
        <v>723</v>
      </c>
      <c r="E37253" t="s">
        <v>33</v>
      </c>
      <c r="F37253" t="s">
        <v>138</v>
      </c>
      <c r="G37253" t="s">
        <v>2976</v>
      </c>
      <c r="H37253" s="1">
        <v>44293</v>
      </c>
      <c r="K37253" t="s">
        <v>136</v>
      </c>
      <c r="L37253">
        <v>0.25</v>
      </c>
      <c r="N37253">
        <v>0</v>
      </c>
      <c r="O37253">
        <v>1.744</v>
      </c>
      <c r="Q37253" t="s">
        <v>137</v>
      </c>
      <c r="R37253" t="s">
        <v>138</v>
      </c>
      <c r="S37253">
        <v>6.9779999999999998</v>
      </c>
      <c r="T37253">
        <v>0.25</v>
      </c>
    </row>
    <row r="37254" spans="1:20" x14ac:dyDescent="0.25">
      <c r="A37254">
        <v>7300</v>
      </c>
      <c r="B37254" t="s">
        <v>250</v>
      </c>
      <c r="C37254" t="s">
        <v>723</v>
      </c>
      <c r="E37254" t="s">
        <v>33</v>
      </c>
      <c r="F37254" t="s">
        <v>138</v>
      </c>
      <c r="G37254" t="s">
        <v>2977</v>
      </c>
      <c r="H37254" s="1">
        <v>44299</v>
      </c>
      <c r="K37254" t="s">
        <v>136</v>
      </c>
      <c r="L37254">
        <v>0.25</v>
      </c>
      <c r="N37254">
        <v>0</v>
      </c>
      <c r="O37254">
        <v>1.9770000000000001</v>
      </c>
      <c r="Q37254" t="s">
        <v>137</v>
      </c>
      <c r="R37254" t="s">
        <v>138</v>
      </c>
      <c r="S37254">
        <v>7.9080000000000004</v>
      </c>
      <c r="T37254">
        <v>0.25</v>
      </c>
    </row>
    <row r="37255" spans="1:20" x14ac:dyDescent="0.25">
      <c r="A37255">
        <v>7300</v>
      </c>
      <c r="B37255" t="s">
        <v>250</v>
      </c>
      <c r="C37255" t="s">
        <v>723</v>
      </c>
      <c r="E37255" t="s">
        <v>33</v>
      </c>
      <c r="F37255" t="s">
        <v>138</v>
      </c>
      <c r="G37255" t="s">
        <v>2978</v>
      </c>
      <c r="H37255" s="1">
        <v>44310</v>
      </c>
      <c r="K37255" t="s">
        <v>136</v>
      </c>
      <c r="L37255">
        <v>0.25</v>
      </c>
      <c r="N37255">
        <v>0</v>
      </c>
      <c r="O37255">
        <v>0.85099999999999998</v>
      </c>
      <c r="Q37255" t="s">
        <v>137</v>
      </c>
      <c r="R37255" t="s">
        <v>138</v>
      </c>
      <c r="S37255">
        <v>3.4049999999999998</v>
      </c>
      <c r="T37255">
        <v>0.25</v>
      </c>
    </row>
    <row r="37256" spans="1:20" x14ac:dyDescent="0.25">
      <c r="A37256">
        <v>7300</v>
      </c>
      <c r="B37256" t="s">
        <v>250</v>
      </c>
      <c r="C37256" t="s">
        <v>723</v>
      </c>
      <c r="E37256" t="s">
        <v>33</v>
      </c>
      <c r="F37256" t="s">
        <v>138</v>
      </c>
      <c r="G37256" t="s">
        <v>2979</v>
      </c>
      <c r="H37256" s="1">
        <v>44313</v>
      </c>
      <c r="K37256" t="s">
        <v>136</v>
      </c>
      <c r="L37256">
        <v>0.25</v>
      </c>
      <c r="N37256">
        <v>0</v>
      </c>
      <c r="O37256">
        <v>1.831</v>
      </c>
      <c r="Q37256" t="s">
        <v>137</v>
      </c>
      <c r="R37256" t="s">
        <v>138</v>
      </c>
      <c r="S37256">
        <v>7.3230000000000004</v>
      </c>
      <c r="T37256">
        <v>0.25</v>
      </c>
    </row>
    <row r="37257" spans="1:20" x14ac:dyDescent="0.25">
      <c r="A37257">
        <v>7300</v>
      </c>
      <c r="B37257" t="s">
        <v>250</v>
      </c>
      <c r="C37257" t="s">
        <v>728</v>
      </c>
      <c r="E37257" t="s">
        <v>33</v>
      </c>
      <c r="F37257" t="s">
        <v>138</v>
      </c>
      <c r="G37257" t="s">
        <v>2980</v>
      </c>
      <c r="H37257" s="1">
        <v>44293</v>
      </c>
      <c r="K37257" t="s">
        <v>136</v>
      </c>
      <c r="L37257">
        <v>0.25</v>
      </c>
      <c r="N37257">
        <v>0</v>
      </c>
      <c r="O37257">
        <v>1.744</v>
      </c>
      <c r="Q37257" t="s">
        <v>137</v>
      </c>
      <c r="R37257" t="s">
        <v>138</v>
      </c>
      <c r="S37257">
        <v>6.9779999999999998</v>
      </c>
      <c r="T37257">
        <v>0.25</v>
      </c>
    </row>
    <row r="37258" spans="1:20" x14ac:dyDescent="0.25">
      <c r="A37258">
        <v>7300</v>
      </c>
      <c r="B37258" t="s">
        <v>250</v>
      </c>
      <c r="C37258" t="s">
        <v>728</v>
      </c>
      <c r="E37258" t="s">
        <v>33</v>
      </c>
      <c r="F37258" t="s">
        <v>138</v>
      </c>
      <c r="G37258" t="s">
        <v>2981</v>
      </c>
      <c r="H37258" s="1">
        <v>44299</v>
      </c>
      <c r="K37258" t="s">
        <v>136</v>
      </c>
      <c r="L37258">
        <v>0.25</v>
      </c>
      <c r="N37258">
        <v>0</v>
      </c>
      <c r="O37258">
        <v>1.9770000000000001</v>
      </c>
      <c r="Q37258" t="s">
        <v>137</v>
      </c>
      <c r="R37258" t="s">
        <v>138</v>
      </c>
      <c r="S37258">
        <v>7.9080000000000004</v>
      </c>
      <c r="T37258">
        <v>0.25</v>
      </c>
    </row>
    <row r="37259" spans="1:20" x14ac:dyDescent="0.25">
      <c r="A37259">
        <v>7300</v>
      </c>
      <c r="B37259" t="s">
        <v>250</v>
      </c>
      <c r="C37259" t="s">
        <v>728</v>
      </c>
      <c r="E37259" t="s">
        <v>33</v>
      </c>
      <c r="F37259" t="s">
        <v>138</v>
      </c>
      <c r="G37259" t="s">
        <v>2982</v>
      </c>
      <c r="H37259" s="1">
        <v>44310</v>
      </c>
      <c r="K37259" t="s">
        <v>136</v>
      </c>
      <c r="L37259">
        <v>0.25</v>
      </c>
      <c r="N37259">
        <v>0</v>
      </c>
      <c r="O37259">
        <v>0.85099999999999998</v>
      </c>
      <c r="Q37259" t="s">
        <v>137</v>
      </c>
      <c r="R37259" t="s">
        <v>138</v>
      </c>
      <c r="S37259">
        <v>3.4049999999999998</v>
      </c>
      <c r="T37259">
        <v>0.25</v>
      </c>
    </row>
    <row r="37260" spans="1:20" x14ac:dyDescent="0.25">
      <c r="A37260">
        <v>7300</v>
      </c>
      <c r="B37260" t="s">
        <v>250</v>
      </c>
      <c r="C37260" t="s">
        <v>732</v>
      </c>
      <c r="E37260" t="s">
        <v>33</v>
      </c>
      <c r="F37260" t="s">
        <v>138</v>
      </c>
      <c r="G37260" t="s">
        <v>2983</v>
      </c>
      <c r="H37260" s="1">
        <v>44293</v>
      </c>
      <c r="K37260" t="s">
        <v>136</v>
      </c>
      <c r="L37260">
        <v>0.25</v>
      </c>
      <c r="N37260">
        <v>0</v>
      </c>
      <c r="O37260">
        <v>1.744</v>
      </c>
      <c r="Q37260" t="s">
        <v>137</v>
      </c>
      <c r="R37260" t="s">
        <v>138</v>
      </c>
      <c r="S37260">
        <v>6.9779999999999998</v>
      </c>
      <c r="T37260">
        <v>0.25</v>
      </c>
    </row>
    <row r="37261" spans="1:20" x14ac:dyDescent="0.25">
      <c r="A37261">
        <v>7300</v>
      </c>
      <c r="B37261" t="s">
        <v>250</v>
      </c>
      <c r="C37261" t="s">
        <v>732</v>
      </c>
      <c r="E37261" t="s">
        <v>33</v>
      </c>
      <c r="F37261" t="s">
        <v>138</v>
      </c>
      <c r="G37261" t="s">
        <v>2984</v>
      </c>
      <c r="H37261" s="1">
        <v>44299</v>
      </c>
      <c r="K37261" t="s">
        <v>136</v>
      </c>
      <c r="L37261">
        <v>0.25</v>
      </c>
      <c r="N37261">
        <v>0</v>
      </c>
      <c r="O37261">
        <v>1.9770000000000001</v>
      </c>
      <c r="Q37261" t="s">
        <v>137</v>
      </c>
      <c r="R37261" t="s">
        <v>138</v>
      </c>
      <c r="S37261">
        <v>7.9080000000000004</v>
      </c>
      <c r="T37261">
        <v>0.25</v>
      </c>
    </row>
    <row r="37262" spans="1:20" x14ac:dyDescent="0.25">
      <c r="A37262">
        <v>7300</v>
      </c>
      <c r="B37262" t="s">
        <v>250</v>
      </c>
      <c r="C37262" t="s">
        <v>732</v>
      </c>
      <c r="E37262" t="s">
        <v>33</v>
      </c>
      <c r="F37262" t="s">
        <v>138</v>
      </c>
      <c r="G37262" t="s">
        <v>2985</v>
      </c>
      <c r="H37262" s="1">
        <v>44310</v>
      </c>
      <c r="K37262" t="s">
        <v>136</v>
      </c>
      <c r="L37262">
        <v>0.25</v>
      </c>
      <c r="N37262">
        <v>0</v>
      </c>
      <c r="O37262">
        <v>0.85099999999999998</v>
      </c>
      <c r="Q37262" t="s">
        <v>137</v>
      </c>
      <c r="R37262" t="s">
        <v>138</v>
      </c>
      <c r="S37262">
        <v>3.4049999999999998</v>
      </c>
      <c r="T37262">
        <v>0.25</v>
      </c>
    </row>
    <row r="37263" spans="1:20" x14ac:dyDescent="0.25">
      <c r="A37263">
        <v>7300</v>
      </c>
      <c r="B37263" t="s">
        <v>250</v>
      </c>
      <c r="C37263" t="s">
        <v>732</v>
      </c>
      <c r="E37263" t="s">
        <v>33</v>
      </c>
      <c r="F37263" t="s">
        <v>138</v>
      </c>
      <c r="G37263" t="s">
        <v>2986</v>
      </c>
      <c r="H37263" s="1">
        <v>44313</v>
      </c>
      <c r="K37263" t="s">
        <v>136</v>
      </c>
      <c r="L37263">
        <v>0.25</v>
      </c>
      <c r="N37263">
        <v>0</v>
      </c>
      <c r="O37263">
        <v>1.831</v>
      </c>
      <c r="Q37263" t="s">
        <v>137</v>
      </c>
      <c r="R37263" t="s">
        <v>138</v>
      </c>
      <c r="S37263">
        <v>7.3230000000000004</v>
      </c>
      <c r="T37263">
        <v>0.25</v>
      </c>
    </row>
    <row r="37264" spans="1:20" x14ac:dyDescent="0.25">
      <c r="A37264">
        <v>7300</v>
      </c>
      <c r="B37264" t="s">
        <v>250</v>
      </c>
      <c r="C37264" t="s">
        <v>1671</v>
      </c>
      <c r="E37264" t="s">
        <v>33</v>
      </c>
      <c r="F37264" t="s">
        <v>138</v>
      </c>
      <c r="G37264" t="s">
        <v>2987</v>
      </c>
      <c r="H37264" s="1">
        <v>44313</v>
      </c>
      <c r="K37264" t="s">
        <v>136</v>
      </c>
      <c r="L37264">
        <v>0.25</v>
      </c>
      <c r="N37264">
        <v>0</v>
      </c>
      <c r="O37264">
        <v>1.831</v>
      </c>
      <c r="Q37264" t="s">
        <v>137</v>
      </c>
      <c r="R37264" t="s">
        <v>138</v>
      </c>
      <c r="S37264">
        <v>7.3230000000000004</v>
      </c>
      <c r="T37264">
        <v>0.25</v>
      </c>
    </row>
    <row r="37265" spans="1:20" x14ac:dyDescent="0.25">
      <c r="A37265">
        <v>7301</v>
      </c>
      <c r="B37265" t="s">
        <v>251</v>
      </c>
      <c r="C37265" t="s">
        <v>1141</v>
      </c>
      <c r="E37265" t="s">
        <v>33</v>
      </c>
      <c r="F37265" t="s">
        <v>138</v>
      </c>
      <c r="G37265" t="s">
        <v>2705</v>
      </c>
      <c r="H37265" s="1">
        <v>44293</v>
      </c>
      <c r="K37265" t="s">
        <v>136</v>
      </c>
      <c r="L37265">
        <v>1</v>
      </c>
      <c r="N37265">
        <v>0</v>
      </c>
      <c r="O37265">
        <v>3.6419999999999999</v>
      </c>
      <c r="Q37265" t="s">
        <v>137</v>
      </c>
      <c r="R37265" t="s">
        <v>138</v>
      </c>
      <c r="S37265">
        <v>3.6419999999999999</v>
      </c>
      <c r="T37265">
        <v>1</v>
      </c>
    </row>
    <row r="37266" spans="1:20" x14ac:dyDescent="0.25">
      <c r="A37266">
        <v>7301</v>
      </c>
      <c r="B37266" t="s">
        <v>251</v>
      </c>
      <c r="C37266" t="s">
        <v>1141</v>
      </c>
      <c r="E37266" t="s">
        <v>33</v>
      </c>
      <c r="F37266" t="s">
        <v>138</v>
      </c>
      <c r="G37266" t="s">
        <v>2706</v>
      </c>
      <c r="H37266" s="1">
        <v>44299</v>
      </c>
      <c r="K37266" t="s">
        <v>136</v>
      </c>
      <c r="L37266">
        <v>1</v>
      </c>
      <c r="N37266">
        <v>0</v>
      </c>
      <c r="O37266">
        <v>3.9420000000000002</v>
      </c>
      <c r="Q37266" t="s">
        <v>137</v>
      </c>
      <c r="R37266" t="s">
        <v>138</v>
      </c>
      <c r="S37266">
        <v>3.9420000000000002</v>
      </c>
      <c r="T37266">
        <v>1</v>
      </c>
    </row>
    <row r="37267" spans="1:20" x14ac:dyDescent="0.25">
      <c r="A37267">
        <v>7301</v>
      </c>
      <c r="B37267" t="s">
        <v>251</v>
      </c>
      <c r="C37267" t="s">
        <v>1141</v>
      </c>
      <c r="E37267" t="s">
        <v>33</v>
      </c>
      <c r="F37267" t="s">
        <v>138</v>
      </c>
      <c r="G37267" t="s">
        <v>2707</v>
      </c>
      <c r="H37267" s="1">
        <v>44303</v>
      </c>
      <c r="K37267" t="s">
        <v>136</v>
      </c>
      <c r="L37267">
        <v>1</v>
      </c>
      <c r="N37267">
        <v>0</v>
      </c>
      <c r="O37267">
        <v>4.657</v>
      </c>
      <c r="Q37267" t="s">
        <v>137</v>
      </c>
      <c r="R37267" t="s">
        <v>138</v>
      </c>
      <c r="S37267">
        <v>4.657</v>
      </c>
      <c r="T37267">
        <v>1</v>
      </c>
    </row>
    <row r="37268" spans="1:20" x14ac:dyDescent="0.25">
      <c r="A37268">
        <v>7301</v>
      </c>
      <c r="B37268" t="s">
        <v>251</v>
      </c>
      <c r="C37268" t="s">
        <v>1141</v>
      </c>
      <c r="E37268" t="s">
        <v>33</v>
      </c>
      <c r="F37268" t="s">
        <v>138</v>
      </c>
      <c r="G37268" t="s">
        <v>2708</v>
      </c>
      <c r="H37268" s="1">
        <v>44313</v>
      </c>
      <c r="K37268" t="s">
        <v>136</v>
      </c>
      <c r="L37268">
        <v>1</v>
      </c>
      <c r="N37268">
        <v>0</v>
      </c>
      <c r="O37268">
        <v>4.2290000000000001</v>
      </c>
      <c r="Q37268" t="s">
        <v>137</v>
      </c>
      <c r="R37268" t="s">
        <v>138</v>
      </c>
      <c r="S37268">
        <v>4.2290000000000001</v>
      </c>
      <c r="T37268">
        <v>1</v>
      </c>
    </row>
    <row r="37269" spans="1:20" x14ac:dyDescent="0.25">
      <c r="A37269">
        <v>7301</v>
      </c>
      <c r="B37269" t="s">
        <v>251</v>
      </c>
      <c r="C37269" t="s">
        <v>1142</v>
      </c>
      <c r="E37269" t="s">
        <v>33</v>
      </c>
      <c r="F37269" t="s">
        <v>138</v>
      </c>
      <c r="G37269" t="s">
        <v>2709</v>
      </c>
      <c r="H37269" s="1">
        <v>44293</v>
      </c>
      <c r="K37269" t="s">
        <v>136</v>
      </c>
      <c r="L37269">
        <v>1</v>
      </c>
      <c r="N37269">
        <v>0</v>
      </c>
      <c r="O37269">
        <v>3.6419999999999999</v>
      </c>
      <c r="Q37269" t="s">
        <v>137</v>
      </c>
      <c r="R37269" t="s">
        <v>138</v>
      </c>
      <c r="S37269">
        <v>3.6419999999999999</v>
      </c>
      <c r="T37269">
        <v>1</v>
      </c>
    </row>
    <row r="37270" spans="1:20" x14ac:dyDescent="0.25">
      <c r="A37270">
        <v>7301</v>
      </c>
      <c r="B37270" t="s">
        <v>251</v>
      </c>
      <c r="C37270" t="s">
        <v>1142</v>
      </c>
      <c r="E37270" t="s">
        <v>33</v>
      </c>
      <c r="F37270" t="s">
        <v>138</v>
      </c>
      <c r="G37270" t="s">
        <v>2710</v>
      </c>
      <c r="H37270" s="1">
        <v>44299</v>
      </c>
      <c r="K37270" t="s">
        <v>136</v>
      </c>
      <c r="L37270">
        <v>1</v>
      </c>
      <c r="N37270">
        <v>0</v>
      </c>
      <c r="O37270">
        <v>3.9420000000000002</v>
      </c>
      <c r="Q37270" t="s">
        <v>137</v>
      </c>
      <c r="R37270" t="s">
        <v>138</v>
      </c>
      <c r="S37270">
        <v>3.9420000000000002</v>
      </c>
      <c r="T37270">
        <v>1</v>
      </c>
    </row>
    <row r="37271" spans="1:20" x14ac:dyDescent="0.25">
      <c r="A37271">
        <v>7301</v>
      </c>
      <c r="B37271" t="s">
        <v>251</v>
      </c>
      <c r="C37271" t="s">
        <v>1142</v>
      </c>
      <c r="E37271" t="s">
        <v>33</v>
      </c>
      <c r="F37271" t="s">
        <v>138</v>
      </c>
      <c r="G37271" t="s">
        <v>2711</v>
      </c>
      <c r="H37271" s="1">
        <v>44303</v>
      </c>
      <c r="K37271" t="s">
        <v>136</v>
      </c>
      <c r="L37271">
        <v>1</v>
      </c>
      <c r="N37271">
        <v>0</v>
      </c>
      <c r="O37271">
        <v>4.657</v>
      </c>
      <c r="Q37271" t="s">
        <v>137</v>
      </c>
      <c r="R37271" t="s">
        <v>138</v>
      </c>
      <c r="S37271">
        <v>4.657</v>
      </c>
      <c r="T37271">
        <v>1</v>
      </c>
    </row>
    <row r="37272" spans="1:20" x14ac:dyDescent="0.25">
      <c r="A37272">
        <v>7301</v>
      </c>
      <c r="B37272" t="s">
        <v>251</v>
      </c>
      <c r="C37272" t="s">
        <v>1142</v>
      </c>
      <c r="E37272" t="s">
        <v>33</v>
      </c>
      <c r="F37272" t="s">
        <v>138</v>
      </c>
      <c r="G37272" t="s">
        <v>2712</v>
      </c>
      <c r="H37272" s="1">
        <v>44313</v>
      </c>
      <c r="K37272" t="s">
        <v>136</v>
      </c>
      <c r="L37272">
        <v>1</v>
      </c>
      <c r="N37272">
        <v>0</v>
      </c>
      <c r="O37272">
        <v>4.2290000000000001</v>
      </c>
      <c r="Q37272" t="s">
        <v>137</v>
      </c>
      <c r="R37272" t="s">
        <v>138</v>
      </c>
      <c r="S37272">
        <v>4.2290000000000001</v>
      </c>
      <c r="T37272">
        <v>1</v>
      </c>
    </row>
    <row r="37273" spans="1:20" x14ac:dyDescent="0.25">
      <c r="A37273">
        <v>7301</v>
      </c>
      <c r="B37273" t="s">
        <v>251</v>
      </c>
      <c r="C37273" t="s">
        <v>1143</v>
      </c>
      <c r="E37273" t="s">
        <v>33</v>
      </c>
      <c r="F37273" t="s">
        <v>138</v>
      </c>
      <c r="G37273" t="s">
        <v>2713</v>
      </c>
      <c r="H37273" s="1">
        <v>44293</v>
      </c>
      <c r="K37273" t="s">
        <v>136</v>
      </c>
      <c r="L37273">
        <v>1</v>
      </c>
      <c r="N37273">
        <v>0</v>
      </c>
      <c r="O37273">
        <v>3.6419999999999999</v>
      </c>
      <c r="Q37273" t="s">
        <v>137</v>
      </c>
      <c r="R37273" t="s">
        <v>138</v>
      </c>
      <c r="S37273">
        <v>3.6419999999999999</v>
      </c>
      <c r="T37273">
        <v>1</v>
      </c>
    </row>
    <row r="37274" spans="1:20" x14ac:dyDescent="0.25">
      <c r="A37274">
        <v>7301</v>
      </c>
      <c r="B37274" t="s">
        <v>251</v>
      </c>
      <c r="C37274" t="s">
        <v>1143</v>
      </c>
      <c r="E37274" t="s">
        <v>33</v>
      </c>
      <c r="F37274" t="s">
        <v>138</v>
      </c>
      <c r="G37274" t="s">
        <v>2714</v>
      </c>
      <c r="H37274" s="1">
        <v>44299</v>
      </c>
      <c r="K37274" t="s">
        <v>136</v>
      </c>
      <c r="L37274">
        <v>1</v>
      </c>
      <c r="N37274">
        <v>0</v>
      </c>
      <c r="O37274">
        <v>3.9420000000000002</v>
      </c>
      <c r="Q37274" t="s">
        <v>137</v>
      </c>
      <c r="R37274" t="s">
        <v>138</v>
      </c>
      <c r="S37274">
        <v>3.9420000000000002</v>
      </c>
      <c r="T37274">
        <v>1</v>
      </c>
    </row>
    <row r="37275" spans="1:20" x14ac:dyDescent="0.25">
      <c r="A37275">
        <v>7301</v>
      </c>
      <c r="B37275" t="s">
        <v>251</v>
      </c>
      <c r="C37275" t="s">
        <v>1143</v>
      </c>
      <c r="E37275" t="s">
        <v>33</v>
      </c>
      <c r="F37275" t="s">
        <v>138</v>
      </c>
      <c r="G37275" t="s">
        <v>2715</v>
      </c>
      <c r="H37275" s="1">
        <v>44303</v>
      </c>
      <c r="K37275" t="s">
        <v>136</v>
      </c>
      <c r="L37275">
        <v>1</v>
      </c>
      <c r="N37275">
        <v>0</v>
      </c>
      <c r="O37275">
        <v>4.657</v>
      </c>
      <c r="Q37275" t="s">
        <v>137</v>
      </c>
      <c r="R37275" t="s">
        <v>138</v>
      </c>
      <c r="S37275">
        <v>4.657</v>
      </c>
      <c r="T37275">
        <v>1</v>
      </c>
    </row>
    <row r="37276" spans="1:20" x14ac:dyDescent="0.25">
      <c r="A37276">
        <v>7301</v>
      </c>
      <c r="B37276" t="s">
        <v>251</v>
      </c>
      <c r="C37276" t="s">
        <v>1143</v>
      </c>
      <c r="E37276" t="s">
        <v>33</v>
      </c>
      <c r="F37276" t="s">
        <v>138</v>
      </c>
      <c r="G37276" t="s">
        <v>2716</v>
      </c>
      <c r="H37276" s="1">
        <v>44313</v>
      </c>
      <c r="K37276" t="s">
        <v>136</v>
      </c>
      <c r="L37276">
        <v>1</v>
      </c>
      <c r="N37276">
        <v>0</v>
      </c>
      <c r="O37276">
        <v>4.2290000000000001</v>
      </c>
      <c r="Q37276" t="s">
        <v>137</v>
      </c>
      <c r="R37276" t="s">
        <v>138</v>
      </c>
      <c r="S37276">
        <v>4.2290000000000001</v>
      </c>
      <c r="T37276">
        <v>1</v>
      </c>
    </row>
    <row r="37277" spans="1:20" x14ac:dyDescent="0.25">
      <c r="A37277">
        <v>7301</v>
      </c>
      <c r="B37277" t="s">
        <v>251</v>
      </c>
      <c r="C37277" t="s">
        <v>1144</v>
      </c>
      <c r="E37277" t="s">
        <v>33</v>
      </c>
      <c r="F37277" t="s">
        <v>138</v>
      </c>
      <c r="G37277" t="s">
        <v>2717</v>
      </c>
      <c r="H37277" s="1">
        <v>44293</v>
      </c>
      <c r="K37277" t="s">
        <v>136</v>
      </c>
      <c r="L37277">
        <v>1</v>
      </c>
      <c r="N37277">
        <v>0</v>
      </c>
      <c r="O37277">
        <v>3.6419999999999999</v>
      </c>
      <c r="Q37277" t="s">
        <v>137</v>
      </c>
      <c r="R37277" t="s">
        <v>138</v>
      </c>
      <c r="S37277">
        <v>3.6419999999999999</v>
      </c>
      <c r="T37277">
        <v>1</v>
      </c>
    </row>
    <row r="37278" spans="1:20" x14ac:dyDescent="0.25">
      <c r="A37278">
        <v>7301</v>
      </c>
      <c r="B37278" t="s">
        <v>251</v>
      </c>
      <c r="C37278" t="s">
        <v>1144</v>
      </c>
      <c r="E37278" t="s">
        <v>33</v>
      </c>
      <c r="F37278" t="s">
        <v>138</v>
      </c>
      <c r="G37278" t="s">
        <v>2718</v>
      </c>
      <c r="H37278" s="1">
        <v>44299</v>
      </c>
      <c r="K37278" t="s">
        <v>136</v>
      </c>
      <c r="L37278">
        <v>1</v>
      </c>
      <c r="N37278">
        <v>0</v>
      </c>
      <c r="O37278">
        <v>3.9420000000000002</v>
      </c>
      <c r="Q37278" t="s">
        <v>137</v>
      </c>
      <c r="R37278" t="s">
        <v>138</v>
      </c>
      <c r="S37278">
        <v>3.9420000000000002</v>
      </c>
      <c r="T37278">
        <v>1</v>
      </c>
    </row>
    <row r="37279" spans="1:20" x14ac:dyDescent="0.25">
      <c r="A37279">
        <v>7301</v>
      </c>
      <c r="B37279" t="s">
        <v>251</v>
      </c>
      <c r="C37279" t="s">
        <v>1144</v>
      </c>
      <c r="E37279" t="s">
        <v>33</v>
      </c>
      <c r="F37279" t="s">
        <v>138</v>
      </c>
      <c r="G37279" t="s">
        <v>2719</v>
      </c>
      <c r="H37279" s="1">
        <v>44303</v>
      </c>
      <c r="K37279" t="s">
        <v>136</v>
      </c>
      <c r="L37279">
        <v>1</v>
      </c>
      <c r="N37279">
        <v>0</v>
      </c>
      <c r="O37279">
        <v>4.657</v>
      </c>
      <c r="Q37279" t="s">
        <v>137</v>
      </c>
      <c r="R37279" t="s">
        <v>138</v>
      </c>
      <c r="S37279">
        <v>4.657</v>
      </c>
      <c r="T37279">
        <v>1</v>
      </c>
    </row>
    <row r="37280" spans="1:20" x14ac:dyDescent="0.25">
      <c r="A37280">
        <v>7301</v>
      </c>
      <c r="B37280" t="s">
        <v>251</v>
      </c>
      <c r="C37280" t="s">
        <v>1144</v>
      </c>
      <c r="E37280" t="s">
        <v>33</v>
      </c>
      <c r="F37280" t="s">
        <v>138</v>
      </c>
      <c r="G37280" t="s">
        <v>2720</v>
      </c>
      <c r="H37280" s="1">
        <v>44313</v>
      </c>
      <c r="K37280" t="s">
        <v>136</v>
      </c>
      <c r="L37280">
        <v>1</v>
      </c>
      <c r="N37280">
        <v>0</v>
      </c>
      <c r="O37280">
        <v>4.2290000000000001</v>
      </c>
      <c r="Q37280" t="s">
        <v>137</v>
      </c>
      <c r="R37280" t="s">
        <v>138</v>
      </c>
      <c r="S37280">
        <v>4.2290000000000001</v>
      </c>
      <c r="T37280">
        <v>1</v>
      </c>
    </row>
    <row r="37281" spans="1:20" x14ac:dyDescent="0.25">
      <c r="A37281">
        <v>7301</v>
      </c>
      <c r="B37281" t="s">
        <v>251</v>
      </c>
      <c r="C37281" t="s">
        <v>71</v>
      </c>
      <c r="E37281" t="s">
        <v>33</v>
      </c>
      <c r="F37281" t="s">
        <v>138</v>
      </c>
      <c r="G37281" t="s">
        <v>2721</v>
      </c>
      <c r="H37281" s="1">
        <v>44293</v>
      </c>
      <c r="K37281" t="s">
        <v>136</v>
      </c>
      <c r="L37281">
        <v>1</v>
      </c>
      <c r="N37281">
        <v>0</v>
      </c>
      <c r="O37281">
        <v>3.6419999999999999</v>
      </c>
      <c r="Q37281" t="s">
        <v>137</v>
      </c>
      <c r="R37281" t="s">
        <v>138</v>
      </c>
      <c r="S37281">
        <v>3.6419999999999999</v>
      </c>
      <c r="T37281">
        <v>1</v>
      </c>
    </row>
    <row r="37282" spans="1:20" x14ac:dyDescent="0.25">
      <c r="A37282">
        <v>7301</v>
      </c>
      <c r="B37282" t="s">
        <v>251</v>
      </c>
      <c r="C37282" t="s">
        <v>71</v>
      </c>
      <c r="E37282" t="s">
        <v>33</v>
      </c>
      <c r="F37282" t="s">
        <v>138</v>
      </c>
      <c r="G37282" t="s">
        <v>2722</v>
      </c>
      <c r="H37282" s="1">
        <v>44299</v>
      </c>
      <c r="K37282" t="s">
        <v>136</v>
      </c>
      <c r="L37282">
        <v>1</v>
      </c>
      <c r="N37282">
        <v>0</v>
      </c>
      <c r="O37282">
        <v>3.9420000000000002</v>
      </c>
      <c r="Q37282" t="s">
        <v>137</v>
      </c>
      <c r="R37282" t="s">
        <v>138</v>
      </c>
      <c r="S37282">
        <v>3.9420000000000002</v>
      </c>
      <c r="T37282">
        <v>1</v>
      </c>
    </row>
    <row r="37283" spans="1:20" x14ac:dyDescent="0.25">
      <c r="A37283">
        <v>7301</v>
      </c>
      <c r="B37283" t="s">
        <v>251</v>
      </c>
      <c r="C37283" t="s">
        <v>71</v>
      </c>
      <c r="E37283" t="s">
        <v>33</v>
      </c>
      <c r="F37283" t="s">
        <v>138</v>
      </c>
      <c r="G37283" t="s">
        <v>2723</v>
      </c>
      <c r="H37283" s="1">
        <v>44313</v>
      </c>
      <c r="K37283" t="s">
        <v>136</v>
      </c>
      <c r="L37283">
        <v>1</v>
      </c>
      <c r="N37283">
        <v>0</v>
      </c>
      <c r="O37283">
        <v>4.2290000000000001</v>
      </c>
      <c r="Q37283" t="s">
        <v>137</v>
      </c>
      <c r="R37283" t="s">
        <v>138</v>
      </c>
      <c r="S37283">
        <v>4.2290000000000001</v>
      </c>
      <c r="T37283">
        <v>1</v>
      </c>
    </row>
    <row r="37284" spans="1:20" x14ac:dyDescent="0.25">
      <c r="A37284">
        <v>7301</v>
      </c>
      <c r="B37284" t="s">
        <v>251</v>
      </c>
      <c r="C37284" t="s">
        <v>1145</v>
      </c>
      <c r="E37284" t="s">
        <v>33</v>
      </c>
      <c r="F37284" t="s">
        <v>138</v>
      </c>
      <c r="G37284" t="s">
        <v>2724</v>
      </c>
      <c r="H37284" s="1">
        <v>44293</v>
      </c>
      <c r="K37284" t="s">
        <v>136</v>
      </c>
      <c r="L37284">
        <v>1</v>
      </c>
      <c r="N37284">
        <v>0</v>
      </c>
      <c r="O37284">
        <v>3.6419999999999999</v>
      </c>
      <c r="Q37284" t="s">
        <v>137</v>
      </c>
      <c r="R37284" t="s">
        <v>138</v>
      </c>
      <c r="S37284">
        <v>3.6419999999999999</v>
      </c>
      <c r="T37284">
        <v>1</v>
      </c>
    </row>
    <row r="37285" spans="1:20" x14ac:dyDescent="0.25">
      <c r="A37285">
        <v>7301</v>
      </c>
      <c r="B37285" t="s">
        <v>251</v>
      </c>
      <c r="C37285" t="s">
        <v>1145</v>
      </c>
      <c r="E37285" t="s">
        <v>33</v>
      </c>
      <c r="F37285" t="s">
        <v>138</v>
      </c>
      <c r="G37285" t="s">
        <v>2725</v>
      </c>
      <c r="H37285" s="1">
        <v>44299</v>
      </c>
      <c r="K37285" t="s">
        <v>136</v>
      </c>
      <c r="L37285">
        <v>1</v>
      </c>
      <c r="N37285">
        <v>0</v>
      </c>
      <c r="O37285">
        <v>3.9420000000000002</v>
      </c>
      <c r="Q37285" t="s">
        <v>137</v>
      </c>
      <c r="R37285" t="s">
        <v>138</v>
      </c>
      <c r="S37285">
        <v>3.9420000000000002</v>
      </c>
      <c r="T37285">
        <v>1</v>
      </c>
    </row>
    <row r="37286" spans="1:20" x14ac:dyDescent="0.25">
      <c r="A37286">
        <v>7301</v>
      </c>
      <c r="B37286" t="s">
        <v>251</v>
      </c>
      <c r="C37286" t="s">
        <v>1145</v>
      </c>
      <c r="E37286" t="s">
        <v>33</v>
      </c>
      <c r="F37286" t="s">
        <v>138</v>
      </c>
      <c r="G37286" t="s">
        <v>2726</v>
      </c>
      <c r="H37286" s="1">
        <v>44303</v>
      </c>
      <c r="K37286" t="s">
        <v>136</v>
      </c>
      <c r="L37286">
        <v>1</v>
      </c>
      <c r="N37286">
        <v>0</v>
      </c>
      <c r="O37286">
        <v>4.657</v>
      </c>
      <c r="Q37286" t="s">
        <v>137</v>
      </c>
      <c r="R37286" t="s">
        <v>138</v>
      </c>
      <c r="S37286">
        <v>4.657</v>
      </c>
      <c r="T37286">
        <v>1</v>
      </c>
    </row>
    <row r="37287" spans="1:20" x14ac:dyDescent="0.25">
      <c r="A37287">
        <v>7301</v>
      </c>
      <c r="B37287" t="s">
        <v>251</v>
      </c>
      <c r="C37287" t="s">
        <v>1145</v>
      </c>
      <c r="E37287" t="s">
        <v>33</v>
      </c>
      <c r="F37287" t="s">
        <v>138</v>
      </c>
      <c r="G37287" t="s">
        <v>2727</v>
      </c>
      <c r="H37287" s="1">
        <v>44313</v>
      </c>
      <c r="K37287" t="s">
        <v>136</v>
      </c>
      <c r="L37287">
        <v>1</v>
      </c>
      <c r="N37287">
        <v>0</v>
      </c>
      <c r="O37287">
        <v>4.2290000000000001</v>
      </c>
      <c r="Q37287" t="s">
        <v>137</v>
      </c>
      <c r="R37287" t="s">
        <v>138</v>
      </c>
      <c r="S37287">
        <v>4.2290000000000001</v>
      </c>
      <c r="T37287">
        <v>1</v>
      </c>
    </row>
    <row r="37288" spans="1:20" x14ac:dyDescent="0.25">
      <c r="A37288">
        <v>7301</v>
      </c>
      <c r="B37288" t="s">
        <v>251</v>
      </c>
      <c r="C37288" t="s">
        <v>133</v>
      </c>
      <c r="E37288" t="s">
        <v>33</v>
      </c>
      <c r="F37288" t="s">
        <v>138</v>
      </c>
      <c r="G37288" t="s">
        <v>2701</v>
      </c>
      <c r="H37288" s="1">
        <v>44293</v>
      </c>
      <c r="K37288" t="s">
        <v>136</v>
      </c>
      <c r="L37288">
        <v>1</v>
      </c>
      <c r="N37288">
        <v>0</v>
      </c>
      <c r="O37288">
        <v>3.6419999999999999</v>
      </c>
      <c r="Q37288" t="s">
        <v>137</v>
      </c>
      <c r="R37288" t="s">
        <v>138</v>
      </c>
      <c r="S37288">
        <v>3.6419999999999999</v>
      </c>
      <c r="T37288">
        <v>1</v>
      </c>
    </row>
    <row r="37289" spans="1:20" x14ac:dyDescent="0.25">
      <c r="A37289">
        <v>7301</v>
      </c>
      <c r="B37289" t="s">
        <v>251</v>
      </c>
      <c r="C37289" t="s">
        <v>133</v>
      </c>
      <c r="E37289" t="s">
        <v>33</v>
      </c>
      <c r="F37289" t="s">
        <v>138</v>
      </c>
      <c r="G37289" t="s">
        <v>2702</v>
      </c>
      <c r="H37289" s="1">
        <v>44299</v>
      </c>
      <c r="K37289" t="s">
        <v>136</v>
      </c>
      <c r="L37289">
        <v>1</v>
      </c>
      <c r="N37289">
        <v>0</v>
      </c>
      <c r="O37289">
        <v>3.9420000000000002</v>
      </c>
      <c r="Q37289" t="s">
        <v>137</v>
      </c>
      <c r="R37289" t="s">
        <v>138</v>
      </c>
      <c r="S37289">
        <v>3.9420000000000002</v>
      </c>
      <c r="T37289">
        <v>1</v>
      </c>
    </row>
    <row r="37290" spans="1:20" x14ac:dyDescent="0.25">
      <c r="A37290">
        <v>7301</v>
      </c>
      <c r="B37290" t="s">
        <v>251</v>
      </c>
      <c r="C37290" t="s">
        <v>133</v>
      </c>
      <c r="E37290" t="s">
        <v>33</v>
      </c>
      <c r="F37290" t="s">
        <v>138</v>
      </c>
      <c r="G37290" t="s">
        <v>2703</v>
      </c>
      <c r="H37290" s="1">
        <v>44303</v>
      </c>
      <c r="K37290" t="s">
        <v>136</v>
      </c>
      <c r="L37290">
        <v>1</v>
      </c>
      <c r="N37290">
        <v>0</v>
      </c>
      <c r="O37290">
        <v>4.657</v>
      </c>
      <c r="Q37290" t="s">
        <v>137</v>
      </c>
      <c r="R37290" t="s">
        <v>138</v>
      </c>
      <c r="S37290">
        <v>4.657</v>
      </c>
      <c r="T37290">
        <v>1</v>
      </c>
    </row>
    <row r="37291" spans="1:20" x14ac:dyDescent="0.25">
      <c r="A37291">
        <v>7301</v>
      </c>
      <c r="B37291" t="s">
        <v>251</v>
      </c>
      <c r="C37291" t="s">
        <v>133</v>
      </c>
      <c r="E37291" t="s">
        <v>33</v>
      </c>
      <c r="F37291" t="s">
        <v>138</v>
      </c>
      <c r="G37291" t="s">
        <v>2728</v>
      </c>
      <c r="H37291" s="1">
        <v>44303</v>
      </c>
      <c r="K37291" t="s">
        <v>136</v>
      </c>
      <c r="L37291">
        <v>1</v>
      </c>
      <c r="N37291">
        <v>0</v>
      </c>
      <c r="O37291">
        <v>4.657</v>
      </c>
      <c r="Q37291" t="s">
        <v>137</v>
      </c>
      <c r="R37291" t="s">
        <v>138</v>
      </c>
      <c r="S37291">
        <v>4.657</v>
      </c>
      <c r="T37291">
        <v>1</v>
      </c>
    </row>
    <row r="37292" spans="1:20" x14ac:dyDescent="0.25">
      <c r="A37292">
        <v>7301</v>
      </c>
      <c r="B37292" t="s">
        <v>251</v>
      </c>
      <c r="C37292" t="s">
        <v>133</v>
      </c>
      <c r="E37292" t="s">
        <v>33</v>
      </c>
      <c r="F37292" t="s">
        <v>138</v>
      </c>
      <c r="G37292" t="s">
        <v>2704</v>
      </c>
      <c r="H37292" s="1">
        <v>44313</v>
      </c>
      <c r="K37292" t="s">
        <v>136</v>
      </c>
      <c r="L37292">
        <v>1</v>
      </c>
      <c r="N37292">
        <v>0</v>
      </c>
      <c r="O37292">
        <v>4.2290000000000001</v>
      </c>
      <c r="Q37292" t="s">
        <v>137</v>
      </c>
      <c r="R37292" t="s">
        <v>138</v>
      </c>
      <c r="S37292">
        <v>4.2290000000000001</v>
      </c>
      <c r="T37292">
        <v>1</v>
      </c>
    </row>
    <row r="37293" spans="1:20" x14ac:dyDescent="0.25">
      <c r="A37293">
        <v>7301</v>
      </c>
      <c r="B37293" t="s">
        <v>251</v>
      </c>
      <c r="C37293" t="s">
        <v>133</v>
      </c>
      <c r="E37293" t="s">
        <v>33</v>
      </c>
      <c r="F37293" t="s">
        <v>138</v>
      </c>
      <c r="G37293" t="s">
        <v>2729</v>
      </c>
      <c r="H37293" s="1">
        <v>44313</v>
      </c>
      <c r="K37293" t="s">
        <v>136</v>
      </c>
      <c r="L37293">
        <v>1</v>
      </c>
      <c r="N37293">
        <v>0</v>
      </c>
      <c r="O37293">
        <v>4.2290000000000001</v>
      </c>
      <c r="Q37293" t="s">
        <v>137</v>
      </c>
      <c r="R37293" t="s">
        <v>138</v>
      </c>
      <c r="S37293">
        <v>4.2290000000000001</v>
      </c>
      <c r="T37293">
        <v>1</v>
      </c>
    </row>
    <row r="37294" spans="1:20" x14ac:dyDescent="0.25">
      <c r="A37294">
        <v>7301</v>
      </c>
      <c r="B37294" t="s">
        <v>251</v>
      </c>
      <c r="C37294" t="s">
        <v>471</v>
      </c>
      <c r="E37294" t="s">
        <v>33</v>
      </c>
      <c r="F37294" t="s">
        <v>138</v>
      </c>
      <c r="G37294" t="s">
        <v>2731</v>
      </c>
      <c r="H37294" s="1">
        <v>44293</v>
      </c>
      <c r="K37294" t="s">
        <v>136</v>
      </c>
      <c r="L37294">
        <v>8.3000000000000004E-2</v>
      </c>
      <c r="N37294">
        <v>0</v>
      </c>
      <c r="O37294">
        <v>0.878</v>
      </c>
      <c r="Q37294" t="s">
        <v>137</v>
      </c>
      <c r="R37294" t="s">
        <v>138</v>
      </c>
      <c r="S37294">
        <v>10.535</v>
      </c>
      <c r="T37294">
        <v>8.3000000000000004E-2</v>
      </c>
    </row>
    <row r="37295" spans="1:20" x14ac:dyDescent="0.25">
      <c r="A37295">
        <v>7301</v>
      </c>
      <c r="B37295" t="s">
        <v>251</v>
      </c>
      <c r="C37295" t="s">
        <v>471</v>
      </c>
      <c r="E37295" t="s">
        <v>33</v>
      </c>
      <c r="F37295" t="s">
        <v>138</v>
      </c>
      <c r="G37295" t="s">
        <v>2732</v>
      </c>
      <c r="H37295" s="1">
        <v>44299</v>
      </c>
      <c r="K37295" t="s">
        <v>136</v>
      </c>
      <c r="L37295">
        <v>8.3000000000000004E-2</v>
      </c>
      <c r="N37295">
        <v>0</v>
      </c>
      <c r="O37295">
        <v>1.0409999999999999</v>
      </c>
      <c r="Q37295" t="s">
        <v>137</v>
      </c>
      <c r="R37295" t="s">
        <v>138</v>
      </c>
      <c r="S37295">
        <v>12.492000000000001</v>
      </c>
      <c r="T37295">
        <v>8.3000000000000004E-2</v>
      </c>
    </row>
    <row r="37296" spans="1:20" x14ac:dyDescent="0.25">
      <c r="A37296">
        <v>7301</v>
      </c>
      <c r="B37296" t="s">
        <v>251</v>
      </c>
      <c r="C37296" t="s">
        <v>471</v>
      </c>
      <c r="E37296" t="s">
        <v>33</v>
      </c>
      <c r="F37296" t="s">
        <v>138</v>
      </c>
      <c r="G37296" t="s">
        <v>2733</v>
      </c>
      <c r="H37296" s="1">
        <v>44310</v>
      </c>
      <c r="K37296" t="s">
        <v>136</v>
      </c>
      <c r="L37296">
        <v>8.3000000000000004E-2</v>
      </c>
      <c r="N37296">
        <v>0</v>
      </c>
      <c r="O37296">
        <v>0.65500000000000003</v>
      </c>
      <c r="Q37296" t="s">
        <v>137</v>
      </c>
      <c r="R37296" t="s">
        <v>138</v>
      </c>
      <c r="S37296">
        <v>7.8650000000000002</v>
      </c>
      <c r="T37296">
        <v>8.3000000000000004E-2</v>
      </c>
    </row>
    <row r="37297" spans="1:20" x14ac:dyDescent="0.25">
      <c r="A37297">
        <v>7301</v>
      </c>
      <c r="B37297" t="s">
        <v>251</v>
      </c>
      <c r="C37297" t="s">
        <v>471</v>
      </c>
      <c r="E37297" t="s">
        <v>33</v>
      </c>
      <c r="F37297" t="s">
        <v>138</v>
      </c>
      <c r="G37297" t="s">
        <v>2734</v>
      </c>
      <c r="H37297" s="1">
        <v>44313</v>
      </c>
      <c r="K37297" t="s">
        <v>136</v>
      </c>
      <c r="L37297">
        <v>8.3000000000000004E-2</v>
      </c>
      <c r="N37297">
        <v>0</v>
      </c>
      <c r="O37297">
        <v>0.85599999999999998</v>
      </c>
      <c r="Q37297" t="s">
        <v>137</v>
      </c>
      <c r="R37297" t="s">
        <v>138</v>
      </c>
      <c r="S37297">
        <v>10.269</v>
      </c>
      <c r="T37297">
        <v>8.3000000000000004E-2</v>
      </c>
    </row>
    <row r="37298" spans="1:20" x14ac:dyDescent="0.25">
      <c r="A37298">
        <v>7301</v>
      </c>
      <c r="B37298" t="s">
        <v>251</v>
      </c>
      <c r="C37298" t="s">
        <v>475</v>
      </c>
      <c r="E37298" t="s">
        <v>33</v>
      </c>
      <c r="F37298" t="s">
        <v>138</v>
      </c>
      <c r="G37298" t="s">
        <v>2735</v>
      </c>
      <c r="H37298" s="1">
        <v>44293</v>
      </c>
      <c r="K37298" t="s">
        <v>136</v>
      </c>
      <c r="L37298">
        <v>8.3000000000000004E-2</v>
      </c>
      <c r="N37298">
        <v>0</v>
      </c>
      <c r="O37298">
        <v>0.878</v>
      </c>
      <c r="Q37298" t="s">
        <v>137</v>
      </c>
      <c r="R37298" t="s">
        <v>138</v>
      </c>
      <c r="S37298">
        <v>10.535</v>
      </c>
      <c r="T37298">
        <v>8.3000000000000004E-2</v>
      </c>
    </row>
    <row r="37299" spans="1:20" x14ac:dyDescent="0.25">
      <c r="A37299">
        <v>7301</v>
      </c>
      <c r="B37299" t="s">
        <v>251</v>
      </c>
      <c r="C37299" t="s">
        <v>475</v>
      </c>
      <c r="E37299" t="s">
        <v>33</v>
      </c>
      <c r="F37299" t="s">
        <v>138</v>
      </c>
      <c r="G37299" t="s">
        <v>2736</v>
      </c>
      <c r="H37299" s="1">
        <v>44299</v>
      </c>
      <c r="K37299" t="s">
        <v>136</v>
      </c>
      <c r="L37299">
        <v>8.3000000000000004E-2</v>
      </c>
      <c r="N37299">
        <v>0</v>
      </c>
      <c r="O37299">
        <v>1.0409999999999999</v>
      </c>
      <c r="Q37299" t="s">
        <v>137</v>
      </c>
      <c r="R37299" t="s">
        <v>138</v>
      </c>
      <c r="S37299">
        <v>12.492000000000001</v>
      </c>
      <c r="T37299">
        <v>8.3000000000000004E-2</v>
      </c>
    </row>
    <row r="37300" spans="1:20" x14ac:dyDescent="0.25">
      <c r="A37300">
        <v>7301</v>
      </c>
      <c r="B37300" t="s">
        <v>251</v>
      </c>
      <c r="C37300" t="s">
        <v>475</v>
      </c>
      <c r="E37300" t="s">
        <v>33</v>
      </c>
      <c r="F37300" t="s">
        <v>138</v>
      </c>
      <c r="G37300" t="s">
        <v>2737</v>
      </c>
      <c r="H37300" s="1">
        <v>44310</v>
      </c>
      <c r="K37300" t="s">
        <v>136</v>
      </c>
      <c r="L37300">
        <v>8.3000000000000004E-2</v>
      </c>
      <c r="N37300">
        <v>0</v>
      </c>
      <c r="O37300">
        <v>0.65500000000000003</v>
      </c>
      <c r="Q37300" t="s">
        <v>137</v>
      </c>
      <c r="R37300" t="s">
        <v>138</v>
      </c>
      <c r="S37300">
        <v>7.8650000000000002</v>
      </c>
      <c r="T37300">
        <v>8.3000000000000004E-2</v>
      </c>
    </row>
    <row r="37301" spans="1:20" x14ac:dyDescent="0.25">
      <c r="A37301">
        <v>7301</v>
      </c>
      <c r="B37301" t="s">
        <v>251</v>
      </c>
      <c r="C37301" t="s">
        <v>475</v>
      </c>
      <c r="E37301" t="s">
        <v>33</v>
      </c>
      <c r="F37301" t="s">
        <v>138</v>
      </c>
      <c r="G37301" t="s">
        <v>2738</v>
      </c>
      <c r="H37301" s="1">
        <v>44313</v>
      </c>
      <c r="K37301" t="s">
        <v>136</v>
      </c>
      <c r="L37301">
        <v>8.3000000000000004E-2</v>
      </c>
      <c r="N37301">
        <v>0</v>
      </c>
      <c r="O37301">
        <v>0.85599999999999998</v>
      </c>
      <c r="Q37301" t="s">
        <v>137</v>
      </c>
      <c r="R37301" t="s">
        <v>138</v>
      </c>
      <c r="S37301">
        <v>10.269</v>
      </c>
      <c r="T37301">
        <v>8.3000000000000004E-2</v>
      </c>
    </row>
    <row r="37302" spans="1:20" x14ac:dyDescent="0.25">
      <c r="A37302">
        <v>7301</v>
      </c>
      <c r="B37302" t="s">
        <v>251</v>
      </c>
      <c r="C37302" t="s">
        <v>479</v>
      </c>
      <c r="E37302" t="s">
        <v>33</v>
      </c>
      <c r="F37302" t="s">
        <v>138</v>
      </c>
      <c r="G37302" t="s">
        <v>2739</v>
      </c>
      <c r="H37302" s="1">
        <v>44293</v>
      </c>
      <c r="K37302" t="s">
        <v>136</v>
      </c>
      <c r="L37302">
        <v>8.3000000000000004E-2</v>
      </c>
      <c r="N37302">
        <v>0</v>
      </c>
      <c r="O37302">
        <v>0.878</v>
      </c>
      <c r="Q37302" t="s">
        <v>137</v>
      </c>
      <c r="R37302" t="s">
        <v>138</v>
      </c>
      <c r="S37302">
        <v>10.535</v>
      </c>
      <c r="T37302">
        <v>8.3000000000000004E-2</v>
      </c>
    </row>
    <row r="37303" spans="1:20" x14ac:dyDescent="0.25">
      <c r="A37303">
        <v>7301</v>
      </c>
      <c r="B37303" t="s">
        <v>251</v>
      </c>
      <c r="C37303" t="s">
        <v>479</v>
      </c>
      <c r="E37303" t="s">
        <v>33</v>
      </c>
      <c r="F37303" t="s">
        <v>138</v>
      </c>
      <c r="G37303" t="s">
        <v>2740</v>
      </c>
      <c r="H37303" s="1">
        <v>44299</v>
      </c>
      <c r="K37303" t="s">
        <v>136</v>
      </c>
      <c r="L37303">
        <v>8.3000000000000004E-2</v>
      </c>
      <c r="N37303">
        <v>0</v>
      </c>
      <c r="O37303">
        <v>1.0409999999999999</v>
      </c>
      <c r="Q37303" t="s">
        <v>137</v>
      </c>
      <c r="R37303" t="s">
        <v>138</v>
      </c>
      <c r="S37303">
        <v>12.492000000000001</v>
      </c>
      <c r="T37303">
        <v>8.3000000000000004E-2</v>
      </c>
    </row>
    <row r="37304" spans="1:20" x14ac:dyDescent="0.25">
      <c r="A37304">
        <v>7301</v>
      </c>
      <c r="B37304" t="s">
        <v>251</v>
      </c>
      <c r="C37304" t="s">
        <v>479</v>
      </c>
      <c r="E37304" t="s">
        <v>33</v>
      </c>
      <c r="F37304" t="s">
        <v>138</v>
      </c>
      <c r="G37304" t="s">
        <v>2741</v>
      </c>
      <c r="H37304" s="1">
        <v>44310</v>
      </c>
      <c r="K37304" t="s">
        <v>136</v>
      </c>
      <c r="L37304">
        <v>8.3000000000000004E-2</v>
      </c>
      <c r="N37304">
        <v>0</v>
      </c>
      <c r="O37304">
        <v>0.65500000000000003</v>
      </c>
      <c r="Q37304" t="s">
        <v>137</v>
      </c>
      <c r="R37304" t="s">
        <v>138</v>
      </c>
      <c r="S37304">
        <v>7.8650000000000002</v>
      </c>
      <c r="T37304">
        <v>8.3000000000000004E-2</v>
      </c>
    </row>
    <row r="37305" spans="1:20" x14ac:dyDescent="0.25">
      <c r="A37305">
        <v>7301</v>
      </c>
      <c r="B37305" t="s">
        <v>251</v>
      </c>
      <c r="C37305" t="s">
        <v>479</v>
      </c>
      <c r="E37305" t="s">
        <v>33</v>
      </c>
      <c r="F37305" t="s">
        <v>138</v>
      </c>
      <c r="G37305" t="s">
        <v>2742</v>
      </c>
      <c r="H37305" s="1">
        <v>44313</v>
      </c>
      <c r="K37305" t="s">
        <v>136</v>
      </c>
      <c r="L37305">
        <v>8.3000000000000004E-2</v>
      </c>
      <c r="N37305">
        <v>0</v>
      </c>
      <c r="O37305">
        <v>0.85599999999999998</v>
      </c>
      <c r="Q37305" t="s">
        <v>137</v>
      </c>
      <c r="R37305" t="s">
        <v>138</v>
      </c>
      <c r="S37305">
        <v>10.269</v>
      </c>
      <c r="T37305">
        <v>8.3000000000000004E-2</v>
      </c>
    </row>
    <row r="37306" spans="1:20" x14ac:dyDescent="0.25">
      <c r="A37306">
        <v>7301</v>
      </c>
      <c r="B37306" t="s">
        <v>251</v>
      </c>
      <c r="C37306" t="s">
        <v>640</v>
      </c>
      <c r="E37306" t="s">
        <v>33</v>
      </c>
      <c r="F37306" t="s">
        <v>138</v>
      </c>
      <c r="G37306" t="s">
        <v>2743</v>
      </c>
      <c r="H37306" s="1">
        <v>44293</v>
      </c>
      <c r="K37306" t="s">
        <v>136</v>
      </c>
      <c r="L37306">
        <v>8.3000000000000004E-2</v>
      </c>
      <c r="N37306">
        <v>0</v>
      </c>
      <c r="O37306">
        <v>0.878</v>
      </c>
      <c r="Q37306" t="s">
        <v>137</v>
      </c>
      <c r="R37306" t="s">
        <v>138</v>
      </c>
      <c r="S37306">
        <v>10.535</v>
      </c>
      <c r="T37306">
        <v>8.3000000000000004E-2</v>
      </c>
    </row>
    <row r="37307" spans="1:20" x14ac:dyDescent="0.25">
      <c r="A37307">
        <v>7301</v>
      </c>
      <c r="B37307" t="s">
        <v>251</v>
      </c>
      <c r="C37307" t="s">
        <v>640</v>
      </c>
      <c r="E37307" t="s">
        <v>33</v>
      </c>
      <c r="F37307" t="s">
        <v>138</v>
      </c>
      <c r="G37307" t="s">
        <v>2744</v>
      </c>
      <c r="H37307" s="1">
        <v>44299</v>
      </c>
      <c r="K37307" t="s">
        <v>136</v>
      </c>
      <c r="L37307">
        <v>8.3000000000000004E-2</v>
      </c>
      <c r="N37307">
        <v>0</v>
      </c>
      <c r="O37307">
        <v>1.0409999999999999</v>
      </c>
      <c r="Q37307" t="s">
        <v>137</v>
      </c>
      <c r="R37307" t="s">
        <v>138</v>
      </c>
      <c r="S37307">
        <v>12.492000000000001</v>
      </c>
      <c r="T37307">
        <v>8.3000000000000004E-2</v>
      </c>
    </row>
    <row r="37308" spans="1:20" x14ac:dyDescent="0.25">
      <c r="A37308">
        <v>7301</v>
      </c>
      <c r="B37308" t="s">
        <v>251</v>
      </c>
      <c r="C37308" t="s">
        <v>640</v>
      </c>
      <c r="E37308" t="s">
        <v>33</v>
      </c>
      <c r="F37308" t="s">
        <v>138</v>
      </c>
      <c r="G37308" t="s">
        <v>2745</v>
      </c>
      <c r="H37308" s="1">
        <v>44310</v>
      </c>
      <c r="K37308" t="s">
        <v>136</v>
      </c>
      <c r="L37308">
        <v>8.3000000000000004E-2</v>
      </c>
      <c r="N37308">
        <v>0</v>
      </c>
      <c r="O37308">
        <v>0.65500000000000003</v>
      </c>
      <c r="Q37308" t="s">
        <v>137</v>
      </c>
      <c r="R37308" t="s">
        <v>138</v>
      </c>
      <c r="S37308">
        <v>7.8650000000000002</v>
      </c>
      <c r="T37308">
        <v>8.3000000000000004E-2</v>
      </c>
    </row>
    <row r="37309" spans="1:20" x14ac:dyDescent="0.25">
      <c r="A37309">
        <v>7301</v>
      </c>
      <c r="B37309" t="s">
        <v>251</v>
      </c>
      <c r="C37309" t="s">
        <v>640</v>
      </c>
      <c r="E37309" t="s">
        <v>33</v>
      </c>
      <c r="F37309" t="s">
        <v>138</v>
      </c>
      <c r="G37309" t="s">
        <v>2746</v>
      </c>
      <c r="H37309" s="1">
        <v>44313</v>
      </c>
      <c r="K37309" t="s">
        <v>136</v>
      </c>
      <c r="L37309">
        <v>8.3000000000000004E-2</v>
      </c>
      <c r="N37309">
        <v>0</v>
      </c>
      <c r="O37309">
        <v>0.85599999999999998</v>
      </c>
      <c r="Q37309" t="s">
        <v>137</v>
      </c>
      <c r="R37309" t="s">
        <v>138</v>
      </c>
      <c r="S37309">
        <v>10.269</v>
      </c>
      <c r="T37309">
        <v>8.3000000000000004E-2</v>
      </c>
    </row>
    <row r="37310" spans="1:20" x14ac:dyDescent="0.25">
      <c r="A37310">
        <v>7301</v>
      </c>
      <c r="B37310" t="s">
        <v>251</v>
      </c>
      <c r="C37310" t="s">
        <v>482</v>
      </c>
      <c r="E37310" t="s">
        <v>33</v>
      </c>
      <c r="F37310" t="s">
        <v>138</v>
      </c>
      <c r="G37310" t="s">
        <v>2747</v>
      </c>
      <c r="H37310" s="1">
        <v>44293</v>
      </c>
      <c r="K37310" t="s">
        <v>136</v>
      </c>
      <c r="L37310">
        <v>8.3000000000000004E-2</v>
      </c>
      <c r="N37310">
        <v>0</v>
      </c>
      <c r="O37310">
        <v>0.878</v>
      </c>
      <c r="Q37310" t="s">
        <v>137</v>
      </c>
      <c r="R37310" t="s">
        <v>138</v>
      </c>
      <c r="S37310">
        <v>10.535</v>
      </c>
      <c r="T37310">
        <v>8.3000000000000004E-2</v>
      </c>
    </row>
    <row r="37311" spans="1:20" x14ac:dyDescent="0.25">
      <c r="A37311">
        <v>7301</v>
      </c>
      <c r="B37311" t="s">
        <v>251</v>
      </c>
      <c r="C37311" t="s">
        <v>482</v>
      </c>
      <c r="E37311" t="s">
        <v>33</v>
      </c>
      <c r="F37311" t="s">
        <v>138</v>
      </c>
      <c r="G37311" t="s">
        <v>2748</v>
      </c>
      <c r="H37311" s="1">
        <v>44299</v>
      </c>
      <c r="K37311" t="s">
        <v>136</v>
      </c>
      <c r="L37311">
        <v>8.3000000000000004E-2</v>
      </c>
      <c r="N37311">
        <v>0</v>
      </c>
      <c r="O37311">
        <v>1.0409999999999999</v>
      </c>
      <c r="Q37311" t="s">
        <v>137</v>
      </c>
      <c r="R37311" t="s">
        <v>138</v>
      </c>
      <c r="S37311">
        <v>12.492000000000001</v>
      </c>
      <c r="T37311">
        <v>8.3000000000000004E-2</v>
      </c>
    </row>
    <row r="37312" spans="1:20" x14ac:dyDescent="0.25">
      <c r="A37312">
        <v>7301</v>
      </c>
      <c r="B37312" t="s">
        <v>251</v>
      </c>
      <c r="C37312" t="s">
        <v>482</v>
      </c>
      <c r="E37312" t="s">
        <v>33</v>
      </c>
      <c r="F37312" t="s">
        <v>138</v>
      </c>
      <c r="G37312" t="s">
        <v>2749</v>
      </c>
      <c r="H37312" s="1">
        <v>44310</v>
      </c>
      <c r="K37312" t="s">
        <v>136</v>
      </c>
      <c r="L37312">
        <v>8.3000000000000004E-2</v>
      </c>
      <c r="N37312">
        <v>0</v>
      </c>
      <c r="O37312">
        <v>0.65500000000000003</v>
      </c>
      <c r="Q37312" t="s">
        <v>137</v>
      </c>
      <c r="R37312" t="s">
        <v>138</v>
      </c>
      <c r="S37312">
        <v>7.8650000000000002</v>
      </c>
      <c r="T37312">
        <v>8.3000000000000004E-2</v>
      </c>
    </row>
    <row r="37313" spans="1:20" x14ac:dyDescent="0.25">
      <c r="A37313">
        <v>7301</v>
      </c>
      <c r="B37313" t="s">
        <v>251</v>
      </c>
      <c r="C37313" t="s">
        <v>482</v>
      </c>
      <c r="E37313" t="s">
        <v>33</v>
      </c>
      <c r="F37313" t="s">
        <v>138</v>
      </c>
      <c r="G37313" t="s">
        <v>2750</v>
      </c>
      <c r="H37313" s="1">
        <v>44313</v>
      </c>
      <c r="K37313" t="s">
        <v>136</v>
      </c>
      <c r="L37313">
        <v>8.3000000000000004E-2</v>
      </c>
      <c r="N37313">
        <v>0</v>
      </c>
      <c r="O37313">
        <v>0.85599999999999998</v>
      </c>
      <c r="Q37313" t="s">
        <v>137</v>
      </c>
      <c r="R37313" t="s">
        <v>138</v>
      </c>
      <c r="S37313">
        <v>10.269</v>
      </c>
      <c r="T37313">
        <v>8.3000000000000004E-2</v>
      </c>
    </row>
    <row r="37314" spans="1:20" x14ac:dyDescent="0.25">
      <c r="A37314">
        <v>7301</v>
      </c>
      <c r="B37314" t="s">
        <v>251</v>
      </c>
      <c r="C37314" t="s">
        <v>485</v>
      </c>
      <c r="E37314" t="s">
        <v>33</v>
      </c>
      <c r="F37314" t="s">
        <v>138</v>
      </c>
      <c r="G37314" t="s">
        <v>2751</v>
      </c>
      <c r="H37314" s="1">
        <v>44293</v>
      </c>
      <c r="K37314" t="s">
        <v>136</v>
      </c>
      <c r="L37314">
        <v>8.3000000000000004E-2</v>
      </c>
      <c r="N37314">
        <v>0</v>
      </c>
      <c r="O37314">
        <v>0.878</v>
      </c>
      <c r="Q37314" t="s">
        <v>137</v>
      </c>
      <c r="R37314" t="s">
        <v>138</v>
      </c>
      <c r="S37314">
        <v>10.535</v>
      </c>
      <c r="T37314">
        <v>8.3000000000000004E-2</v>
      </c>
    </row>
    <row r="37315" spans="1:20" x14ac:dyDescent="0.25">
      <c r="A37315">
        <v>7301</v>
      </c>
      <c r="B37315" t="s">
        <v>251</v>
      </c>
      <c r="C37315" t="s">
        <v>485</v>
      </c>
      <c r="E37315" t="s">
        <v>33</v>
      </c>
      <c r="F37315" t="s">
        <v>138</v>
      </c>
      <c r="G37315" t="s">
        <v>2752</v>
      </c>
      <c r="H37315" s="1">
        <v>44299</v>
      </c>
      <c r="K37315" t="s">
        <v>136</v>
      </c>
      <c r="L37315">
        <v>8.3000000000000004E-2</v>
      </c>
      <c r="N37315">
        <v>0</v>
      </c>
      <c r="O37315">
        <v>1.0409999999999999</v>
      </c>
      <c r="Q37315" t="s">
        <v>137</v>
      </c>
      <c r="R37315" t="s">
        <v>138</v>
      </c>
      <c r="S37315">
        <v>12.492000000000001</v>
      </c>
      <c r="T37315">
        <v>8.3000000000000004E-2</v>
      </c>
    </row>
    <row r="37316" spans="1:20" x14ac:dyDescent="0.25">
      <c r="A37316">
        <v>7301</v>
      </c>
      <c r="B37316" t="s">
        <v>251</v>
      </c>
      <c r="C37316" t="s">
        <v>485</v>
      </c>
      <c r="E37316" t="s">
        <v>33</v>
      </c>
      <c r="F37316" t="s">
        <v>138</v>
      </c>
      <c r="G37316" t="s">
        <v>2753</v>
      </c>
      <c r="H37316" s="1">
        <v>44310</v>
      </c>
      <c r="K37316" t="s">
        <v>136</v>
      </c>
      <c r="L37316">
        <v>8.3000000000000004E-2</v>
      </c>
      <c r="N37316">
        <v>0</v>
      </c>
      <c r="O37316">
        <v>0.65500000000000003</v>
      </c>
      <c r="Q37316" t="s">
        <v>137</v>
      </c>
      <c r="R37316" t="s">
        <v>138</v>
      </c>
      <c r="S37316">
        <v>7.8650000000000002</v>
      </c>
      <c r="T37316">
        <v>8.3000000000000004E-2</v>
      </c>
    </row>
    <row r="37317" spans="1:20" x14ac:dyDescent="0.25">
      <c r="A37317">
        <v>7301</v>
      </c>
      <c r="B37317" t="s">
        <v>251</v>
      </c>
      <c r="C37317" t="s">
        <v>485</v>
      </c>
      <c r="E37317" t="s">
        <v>33</v>
      </c>
      <c r="F37317" t="s">
        <v>138</v>
      </c>
      <c r="G37317" t="s">
        <v>2754</v>
      </c>
      <c r="H37317" s="1">
        <v>44313</v>
      </c>
      <c r="K37317" t="s">
        <v>136</v>
      </c>
      <c r="L37317">
        <v>8.3000000000000004E-2</v>
      </c>
      <c r="N37317">
        <v>0</v>
      </c>
      <c r="O37317">
        <v>0.85599999999999998</v>
      </c>
      <c r="Q37317" t="s">
        <v>137</v>
      </c>
      <c r="R37317" t="s">
        <v>138</v>
      </c>
      <c r="S37317">
        <v>10.269</v>
      </c>
      <c r="T37317">
        <v>8.3000000000000004E-2</v>
      </c>
    </row>
    <row r="37318" spans="1:20" x14ac:dyDescent="0.25">
      <c r="A37318">
        <v>7301</v>
      </c>
      <c r="B37318" t="s">
        <v>251</v>
      </c>
      <c r="C37318" t="s">
        <v>646</v>
      </c>
      <c r="E37318" t="s">
        <v>33</v>
      </c>
      <c r="F37318" t="s">
        <v>138</v>
      </c>
      <c r="G37318" t="s">
        <v>2755</v>
      </c>
      <c r="H37318" s="1">
        <v>44293</v>
      </c>
      <c r="K37318" t="s">
        <v>136</v>
      </c>
      <c r="L37318">
        <v>8.3000000000000004E-2</v>
      </c>
      <c r="N37318">
        <v>0</v>
      </c>
      <c r="O37318">
        <v>0.878</v>
      </c>
      <c r="Q37318" t="s">
        <v>137</v>
      </c>
      <c r="R37318" t="s">
        <v>138</v>
      </c>
      <c r="S37318">
        <v>10.535</v>
      </c>
      <c r="T37318">
        <v>8.3000000000000004E-2</v>
      </c>
    </row>
    <row r="37319" spans="1:20" x14ac:dyDescent="0.25">
      <c r="A37319">
        <v>7301</v>
      </c>
      <c r="B37319" t="s">
        <v>251</v>
      </c>
      <c r="C37319" t="s">
        <v>646</v>
      </c>
      <c r="E37319" t="s">
        <v>33</v>
      </c>
      <c r="F37319" t="s">
        <v>138</v>
      </c>
      <c r="G37319" t="s">
        <v>2756</v>
      </c>
      <c r="H37319" s="1">
        <v>44299</v>
      </c>
      <c r="K37319" t="s">
        <v>136</v>
      </c>
      <c r="L37319">
        <v>8.3000000000000004E-2</v>
      </c>
      <c r="N37319">
        <v>0</v>
      </c>
      <c r="O37319">
        <v>1.0409999999999999</v>
      </c>
      <c r="Q37319" t="s">
        <v>137</v>
      </c>
      <c r="R37319" t="s">
        <v>138</v>
      </c>
      <c r="S37319">
        <v>12.492000000000001</v>
      </c>
      <c r="T37319">
        <v>8.3000000000000004E-2</v>
      </c>
    </row>
    <row r="37320" spans="1:20" x14ac:dyDescent="0.25">
      <c r="A37320">
        <v>7301</v>
      </c>
      <c r="B37320" t="s">
        <v>251</v>
      </c>
      <c r="C37320" t="s">
        <v>646</v>
      </c>
      <c r="E37320" t="s">
        <v>33</v>
      </c>
      <c r="F37320" t="s">
        <v>138</v>
      </c>
      <c r="G37320" t="s">
        <v>2757</v>
      </c>
      <c r="H37320" s="1">
        <v>44310</v>
      </c>
      <c r="K37320" t="s">
        <v>136</v>
      </c>
      <c r="L37320">
        <v>8.3000000000000004E-2</v>
      </c>
      <c r="N37320">
        <v>0</v>
      </c>
      <c r="O37320">
        <v>0.65500000000000003</v>
      </c>
      <c r="Q37320" t="s">
        <v>137</v>
      </c>
      <c r="R37320" t="s">
        <v>138</v>
      </c>
      <c r="S37320">
        <v>7.8650000000000002</v>
      </c>
      <c r="T37320">
        <v>8.3000000000000004E-2</v>
      </c>
    </row>
    <row r="37321" spans="1:20" x14ac:dyDescent="0.25">
      <c r="A37321">
        <v>7301</v>
      </c>
      <c r="B37321" t="s">
        <v>251</v>
      </c>
      <c r="C37321" t="s">
        <v>646</v>
      </c>
      <c r="E37321" t="s">
        <v>33</v>
      </c>
      <c r="F37321" t="s">
        <v>138</v>
      </c>
      <c r="G37321" t="s">
        <v>2758</v>
      </c>
      <c r="H37321" s="1">
        <v>44313</v>
      </c>
      <c r="K37321" t="s">
        <v>136</v>
      </c>
      <c r="L37321">
        <v>8.3000000000000004E-2</v>
      </c>
      <c r="N37321">
        <v>0</v>
      </c>
      <c r="O37321">
        <v>0.85599999999999998</v>
      </c>
      <c r="Q37321" t="s">
        <v>137</v>
      </c>
      <c r="R37321" t="s">
        <v>138</v>
      </c>
      <c r="S37321">
        <v>10.269</v>
      </c>
      <c r="T37321">
        <v>8.3000000000000004E-2</v>
      </c>
    </row>
    <row r="37322" spans="1:20" x14ac:dyDescent="0.25">
      <c r="A37322">
        <v>7301</v>
      </c>
      <c r="B37322" t="s">
        <v>251</v>
      </c>
      <c r="C37322" t="s">
        <v>488</v>
      </c>
      <c r="E37322" t="s">
        <v>33</v>
      </c>
      <c r="F37322" t="s">
        <v>138</v>
      </c>
      <c r="G37322" t="s">
        <v>2759</v>
      </c>
      <c r="H37322" s="1">
        <v>44293</v>
      </c>
      <c r="K37322" t="s">
        <v>136</v>
      </c>
      <c r="L37322">
        <v>8.3000000000000004E-2</v>
      </c>
      <c r="N37322">
        <v>0</v>
      </c>
      <c r="O37322">
        <v>0.878</v>
      </c>
      <c r="Q37322" t="s">
        <v>137</v>
      </c>
      <c r="R37322" t="s">
        <v>138</v>
      </c>
      <c r="S37322">
        <v>10.535</v>
      </c>
      <c r="T37322">
        <v>8.3000000000000004E-2</v>
      </c>
    </row>
    <row r="37323" spans="1:20" x14ac:dyDescent="0.25">
      <c r="A37323">
        <v>7301</v>
      </c>
      <c r="B37323" t="s">
        <v>251</v>
      </c>
      <c r="C37323" t="s">
        <v>488</v>
      </c>
      <c r="E37323" t="s">
        <v>33</v>
      </c>
      <c r="F37323" t="s">
        <v>138</v>
      </c>
      <c r="G37323" t="s">
        <v>2760</v>
      </c>
      <c r="H37323" s="1">
        <v>44299</v>
      </c>
      <c r="K37323" t="s">
        <v>136</v>
      </c>
      <c r="L37323">
        <v>8.3000000000000004E-2</v>
      </c>
      <c r="N37323">
        <v>0</v>
      </c>
      <c r="O37323">
        <v>1.0409999999999999</v>
      </c>
      <c r="Q37323" t="s">
        <v>137</v>
      </c>
      <c r="R37323" t="s">
        <v>138</v>
      </c>
      <c r="S37323">
        <v>12.492000000000001</v>
      </c>
      <c r="T37323">
        <v>8.3000000000000004E-2</v>
      </c>
    </row>
    <row r="37324" spans="1:20" x14ac:dyDescent="0.25">
      <c r="A37324">
        <v>7301</v>
      </c>
      <c r="B37324" t="s">
        <v>251</v>
      </c>
      <c r="C37324" t="s">
        <v>488</v>
      </c>
      <c r="E37324" t="s">
        <v>33</v>
      </c>
      <c r="F37324" t="s">
        <v>138</v>
      </c>
      <c r="G37324" t="s">
        <v>2761</v>
      </c>
      <c r="H37324" s="1">
        <v>44310</v>
      </c>
      <c r="K37324" t="s">
        <v>136</v>
      </c>
      <c r="L37324">
        <v>8.3000000000000004E-2</v>
      </c>
      <c r="N37324">
        <v>0</v>
      </c>
      <c r="O37324">
        <v>0.65500000000000003</v>
      </c>
      <c r="Q37324" t="s">
        <v>137</v>
      </c>
      <c r="R37324" t="s">
        <v>138</v>
      </c>
      <c r="S37324">
        <v>7.8650000000000002</v>
      </c>
      <c r="T37324">
        <v>8.3000000000000004E-2</v>
      </c>
    </row>
    <row r="37325" spans="1:20" x14ac:dyDescent="0.25">
      <c r="A37325">
        <v>7301</v>
      </c>
      <c r="B37325" t="s">
        <v>251</v>
      </c>
      <c r="C37325" t="s">
        <v>488</v>
      </c>
      <c r="E37325" t="s">
        <v>33</v>
      </c>
      <c r="F37325" t="s">
        <v>138</v>
      </c>
      <c r="G37325" t="s">
        <v>2762</v>
      </c>
      <c r="H37325" s="1">
        <v>44313</v>
      </c>
      <c r="K37325" t="s">
        <v>136</v>
      </c>
      <c r="L37325">
        <v>8.3000000000000004E-2</v>
      </c>
      <c r="N37325">
        <v>0</v>
      </c>
      <c r="O37325">
        <v>0.85599999999999998</v>
      </c>
      <c r="Q37325" t="s">
        <v>137</v>
      </c>
      <c r="R37325" t="s">
        <v>138</v>
      </c>
      <c r="S37325">
        <v>10.269</v>
      </c>
      <c r="T37325">
        <v>8.3000000000000004E-2</v>
      </c>
    </row>
    <row r="37326" spans="1:20" x14ac:dyDescent="0.25">
      <c r="A37326">
        <v>7301</v>
      </c>
      <c r="B37326" t="s">
        <v>251</v>
      </c>
      <c r="C37326" t="s">
        <v>491</v>
      </c>
      <c r="E37326" t="s">
        <v>33</v>
      </c>
      <c r="F37326" t="s">
        <v>138</v>
      </c>
      <c r="G37326" t="s">
        <v>2763</v>
      </c>
      <c r="H37326" s="1">
        <v>44293</v>
      </c>
      <c r="K37326" t="s">
        <v>136</v>
      </c>
      <c r="L37326">
        <v>8.3000000000000004E-2</v>
      </c>
      <c r="N37326">
        <v>0</v>
      </c>
      <c r="O37326">
        <v>0.878</v>
      </c>
      <c r="Q37326" t="s">
        <v>137</v>
      </c>
      <c r="R37326" t="s">
        <v>138</v>
      </c>
      <c r="S37326">
        <v>10.535</v>
      </c>
      <c r="T37326">
        <v>8.3000000000000004E-2</v>
      </c>
    </row>
    <row r="37327" spans="1:20" x14ac:dyDescent="0.25">
      <c r="A37327">
        <v>7301</v>
      </c>
      <c r="B37327" t="s">
        <v>251</v>
      </c>
      <c r="C37327" t="s">
        <v>491</v>
      </c>
      <c r="E37327" t="s">
        <v>33</v>
      </c>
      <c r="F37327" t="s">
        <v>138</v>
      </c>
      <c r="G37327" t="s">
        <v>2764</v>
      </c>
      <c r="H37327" s="1">
        <v>44299</v>
      </c>
      <c r="K37327" t="s">
        <v>136</v>
      </c>
      <c r="L37327">
        <v>8.3000000000000004E-2</v>
      </c>
      <c r="N37327">
        <v>0</v>
      </c>
      <c r="O37327">
        <v>1.0409999999999999</v>
      </c>
      <c r="Q37327" t="s">
        <v>137</v>
      </c>
      <c r="R37327" t="s">
        <v>138</v>
      </c>
      <c r="S37327">
        <v>12.492000000000001</v>
      </c>
      <c r="T37327">
        <v>8.3000000000000004E-2</v>
      </c>
    </row>
    <row r="37328" spans="1:20" x14ac:dyDescent="0.25">
      <c r="A37328">
        <v>7301</v>
      </c>
      <c r="B37328" t="s">
        <v>251</v>
      </c>
      <c r="C37328" t="s">
        <v>491</v>
      </c>
      <c r="E37328" t="s">
        <v>33</v>
      </c>
      <c r="F37328" t="s">
        <v>138</v>
      </c>
      <c r="G37328" t="s">
        <v>2765</v>
      </c>
      <c r="H37328" s="1">
        <v>44310</v>
      </c>
      <c r="K37328" t="s">
        <v>136</v>
      </c>
      <c r="L37328">
        <v>8.3000000000000004E-2</v>
      </c>
      <c r="N37328">
        <v>0</v>
      </c>
      <c r="O37328">
        <v>0.65500000000000003</v>
      </c>
      <c r="Q37328" t="s">
        <v>137</v>
      </c>
      <c r="R37328" t="s">
        <v>138</v>
      </c>
      <c r="S37328">
        <v>7.8650000000000002</v>
      </c>
      <c r="T37328">
        <v>8.3000000000000004E-2</v>
      </c>
    </row>
    <row r="37329" spans="1:20" x14ac:dyDescent="0.25">
      <c r="A37329">
        <v>7301</v>
      </c>
      <c r="B37329" t="s">
        <v>251</v>
      </c>
      <c r="C37329" t="s">
        <v>491</v>
      </c>
      <c r="E37329" t="s">
        <v>33</v>
      </c>
      <c r="F37329" t="s">
        <v>138</v>
      </c>
      <c r="G37329" t="s">
        <v>2766</v>
      </c>
      <c r="H37329" s="1">
        <v>44313</v>
      </c>
      <c r="K37329" t="s">
        <v>136</v>
      </c>
      <c r="L37329">
        <v>8.3000000000000004E-2</v>
      </c>
      <c r="N37329">
        <v>0</v>
      </c>
      <c r="O37329">
        <v>0.85599999999999998</v>
      </c>
      <c r="Q37329" t="s">
        <v>137</v>
      </c>
      <c r="R37329" t="s">
        <v>138</v>
      </c>
      <c r="S37329">
        <v>10.269</v>
      </c>
      <c r="T37329">
        <v>8.3000000000000004E-2</v>
      </c>
    </row>
    <row r="37330" spans="1:20" x14ac:dyDescent="0.25">
      <c r="A37330">
        <v>7301</v>
      </c>
      <c r="B37330" t="s">
        <v>251</v>
      </c>
      <c r="C37330" t="s">
        <v>39</v>
      </c>
      <c r="E37330" t="s">
        <v>33</v>
      </c>
      <c r="F37330" t="s">
        <v>138</v>
      </c>
      <c r="G37330" t="s">
        <v>2767</v>
      </c>
      <c r="H37330" s="1">
        <v>44293</v>
      </c>
      <c r="K37330" t="s">
        <v>136</v>
      </c>
      <c r="L37330">
        <v>8.3000000000000004E-2</v>
      </c>
      <c r="N37330">
        <v>0</v>
      </c>
      <c r="O37330">
        <v>0.878</v>
      </c>
      <c r="Q37330" t="s">
        <v>137</v>
      </c>
      <c r="R37330" t="s">
        <v>138</v>
      </c>
      <c r="S37330">
        <v>10.535</v>
      </c>
      <c r="T37330">
        <v>8.3000000000000004E-2</v>
      </c>
    </row>
    <row r="37331" spans="1:20" x14ac:dyDescent="0.25">
      <c r="A37331">
        <v>7301</v>
      </c>
      <c r="B37331" t="s">
        <v>251</v>
      </c>
      <c r="C37331" t="s">
        <v>39</v>
      </c>
      <c r="E37331" t="s">
        <v>33</v>
      </c>
      <c r="F37331" t="s">
        <v>138</v>
      </c>
      <c r="G37331" t="s">
        <v>2768</v>
      </c>
      <c r="H37331" s="1">
        <v>44299</v>
      </c>
      <c r="K37331" t="s">
        <v>136</v>
      </c>
      <c r="L37331">
        <v>8.3000000000000004E-2</v>
      </c>
      <c r="N37331">
        <v>0</v>
      </c>
      <c r="O37331">
        <v>1.0409999999999999</v>
      </c>
      <c r="Q37331" t="s">
        <v>137</v>
      </c>
      <c r="R37331" t="s">
        <v>138</v>
      </c>
      <c r="S37331">
        <v>12.492000000000001</v>
      </c>
      <c r="T37331">
        <v>8.3000000000000004E-2</v>
      </c>
    </row>
    <row r="37332" spans="1:20" x14ac:dyDescent="0.25">
      <c r="A37332">
        <v>7301</v>
      </c>
      <c r="B37332" t="s">
        <v>251</v>
      </c>
      <c r="C37332" t="s">
        <v>39</v>
      </c>
      <c r="E37332" t="s">
        <v>33</v>
      </c>
      <c r="F37332" t="s">
        <v>138</v>
      </c>
      <c r="G37332" t="s">
        <v>2769</v>
      </c>
      <c r="H37332" s="1">
        <v>44310</v>
      </c>
      <c r="K37332" t="s">
        <v>136</v>
      </c>
      <c r="L37332">
        <v>8.3000000000000004E-2</v>
      </c>
      <c r="N37332">
        <v>0</v>
      </c>
      <c r="O37332">
        <v>0.65500000000000003</v>
      </c>
      <c r="Q37332" t="s">
        <v>137</v>
      </c>
      <c r="R37332" t="s">
        <v>138</v>
      </c>
      <c r="S37332">
        <v>7.8650000000000002</v>
      </c>
      <c r="T37332">
        <v>8.3000000000000004E-2</v>
      </c>
    </row>
    <row r="37333" spans="1:20" x14ac:dyDescent="0.25">
      <c r="A37333">
        <v>7301</v>
      </c>
      <c r="B37333" t="s">
        <v>251</v>
      </c>
      <c r="C37333" t="s">
        <v>39</v>
      </c>
      <c r="E37333" t="s">
        <v>33</v>
      </c>
      <c r="F37333" t="s">
        <v>138</v>
      </c>
      <c r="G37333" t="s">
        <v>2770</v>
      </c>
      <c r="H37333" s="1">
        <v>44313</v>
      </c>
      <c r="K37333" t="s">
        <v>136</v>
      </c>
      <c r="L37333">
        <v>8.3000000000000004E-2</v>
      </c>
      <c r="N37333">
        <v>0</v>
      </c>
      <c r="O37333">
        <v>0.85599999999999998</v>
      </c>
      <c r="Q37333" t="s">
        <v>137</v>
      </c>
      <c r="R37333" t="s">
        <v>138</v>
      </c>
      <c r="S37333">
        <v>10.269</v>
      </c>
      <c r="T37333">
        <v>8.3000000000000004E-2</v>
      </c>
    </row>
    <row r="37334" spans="1:20" x14ac:dyDescent="0.25">
      <c r="A37334">
        <v>7301</v>
      </c>
      <c r="B37334" t="s">
        <v>251</v>
      </c>
      <c r="C37334" t="s">
        <v>497</v>
      </c>
      <c r="E37334" t="s">
        <v>33</v>
      </c>
      <c r="F37334" t="s">
        <v>138</v>
      </c>
      <c r="G37334" t="s">
        <v>2771</v>
      </c>
      <c r="H37334" s="1">
        <v>44293</v>
      </c>
      <c r="K37334" t="s">
        <v>136</v>
      </c>
      <c r="L37334">
        <v>8.3000000000000004E-2</v>
      </c>
      <c r="N37334">
        <v>0</v>
      </c>
      <c r="O37334">
        <v>0.878</v>
      </c>
      <c r="Q37334" t="s">
        <v>137</v>
      </c>
      <c r="R37334" t="s">
        <v>138</v>
      </c>
      <c r="S37334">
        <v>10.535</v>
      </c>
      <c r="T37334">
        <v>8.3000000000000004E-2</v>
      </c>
    </row>
    <row r="37335" spans="1:20" x14ac:dyDescent="0.25">
      <c r="A37335">
        <v>7301</v>
      </c>
      <c r="B37335" t="s">
        <v>251</v>
      </c>
      <c r="C37335" t="s">
        <v>497</v>
      </c>
      <c r="E37335" t="s">
        <v>33</v>
      </c>
      <c r="F37335" t="s">
        <v>138</v>
      </c>
      <c r="G37335" t="s">
        <v>2772</v>
      </c>
      <c r="H37335" s="1">
        <v>44299</v>
      </c>
      <c r="K37335" t="s">
        <v>136</v>
      </c>
      <c r="L37335">
        <v>8.3000000000000004E-2</v>
      </c>
      <c r="N37335">
        <v>0</v>
      </c>
      <c r="O37335">
        <v>1.0409999999999999</v>
      </c>
      <c r="Q37335" t="s">
        <v>137</v>
      </c>
      <c r="R37335" t="s">
        <v>138</v>
      </c>
      <c r="S37335">
        <v>12.492000000000001</v>
      </c>
      <c r="T37335">
        <v>8.3000000000000004E-2</v>
      </c>
    </row>
    <row r="37336" spans="1:20" x14ac:dyDescent="0.25">
      <c r="A37336">
        <v>7301</v>
      </c>
      <c r="B37336" t="s">
        <v>251</v>
      </c>
      <c r="C37336" t="s">
        <v>497</v>
      </c>
      <c r="E37336" t="s">
        <v>33</v>
      </c>
      <c r="F37336" t="s">
        <v>138</v>
      </c>
      <c r="G37336" t="s">
        <v>2773</v>
      </c>
      <c r="H37336" s="1">
        <v>44310</v>
      </c>
      <c r="K37336" t="s">
        <v>136</v>
      </c>
      <c r="L37336">
        <v>8.3000000000000004E-2</v>
      </c>
      <c r="N37336">
        <v>0</v>
      </c>
      <c r="O37336">
        <v>0.65500000000000003</v>
      </c>
      <c r="Q37336" t="s">
        <v>137</v>
      </c>
      <c r="R37336" t="s">
        <v>138</v>
      </c>
      <c r="S37336">
        <v>7.8650000000000002</v>
      </c>
      <c r="T37336">
        <v>8.3000000000000004E-2</v>
      </c>
    </row>
    <row r="37337" spans="1:20" x14ac:dyDescent="0.25">
      <c r="A37337">
        <v>7301</v>
      </c>
      <c r="B37337" t="s">
        <v>251</v>
      </c>
      <c r="C37337" t="s">
        <v>497</v>
      </c>
      <c r="E37337" t="s">
        <v>33</v>
      </c>
      <c r="F37337" t="s">
        <v>138</v>
      </c>
      <c r="G37337" t="s">
        <v>2774</v>
      </c>
      <c r="H37337" s="1">
        <v>44313</v>
      </c>
      <c r="K37337" t="s">
        <v>136</v>
      </c>
      <c r="L37337">
        <v>8.3000000000000004E-2</v>
      </c>
      <c r="N37337">
        <v>0</v>
      </c>
      <c r="O37337">
        <v>0.85599999999999998</v>
      </c>
      <c r="Q37337" t="s">
        <v>137</v>
      </c>
      <c r="R37337" t="s">
        <v>138</v>
      </c>
      <c r="S37337">
        <v>10.269</v>
      </c>
      <c r="T37337">
        <v>8.3000000000000004E-2</v>
      </c>
    </row>
    <row r="37338" spans="1:20" x14ac:dyDescent="0.25">
      <c r="A37338">
        <v>7301</v>
      </c>
      <c r="B37338" t="s">
        <v>251</v>
      </c>
      <c r="C37338" t="s">
        <v>500</v>
      </c>
      <c r="E37338" t="s">
        <v>33</v>
      </c>
      <c r="F37338" t="s">
        <v>138</v>
      </c>
      <c r="G37338" t="s">
        <v>2775</v>
      </c>
      <c r="H37338" s="1">
        <v>44293</v>
      </c>
      <c r="K37338" t="s">
        <v>136</v>
      </c>
      <c r="L37338">
        <v>8.3000000000000004E-2</v>
      </c>
      <c r="N37338">
        <v>0</v>
      </c>
      <c r="O37338">
        <v>0.878</v>
      </c>
      <c r="Q37338" t="s">
        <v>137</v>
      </c>
      <c r="R37338" t="s">
        <v>138</v>
      </c>
      <c r="S37338">
        <v>10.535</v>
      </c>
      <c r="T37338">
        <v>8.3000000000000004E-2</v>
      </c>
    </row>
    <row r="37339" spans="1:20" x14ac:dyDescent="0.25">
      <c r="A37339">
        <v>7301</v>
      </c>
      <c r="B37339" t="s">
        <v>251</v>
      </c>
      <c r="C37339" t="s">
        <v>500</v>
      </c>
      <c r="E37339" t="s">
        <v>33</v>
      </c>
      <c r="F37339" t="s">
        <v>138</v>
      </c>
      <c r="G37339" t="s">
        <v>2776</v>
      </c>
      <c r="H37339" s="1">
        <v>44299</v>
      </c>
      <c r="K37339" t="s">
        <v>136</v>
      </c>
      <c r="L37339">
        <v>8.3000000000000004E-2</v>
      </c>
      <c r="N37339">
        <v>0</v>
      </c>
      <c r="O37339">
        <v>1.0409999999999999</v>
      </c>
      <c r="Q37339" t="s">
        <v>137</v>
      </c>
      <c r="R37339" t="s">
        <v>138</v>
      </c>
      <c r="S37339">
        <v>12.492000000000001</v>
      </c>
      <c r="T37339">
        <v>8.3000000000000004E-2</v>
      </c>
    </row>
    <row r="37340" spans="1:20" x14ac:dyDescent="0.25">
      <c r="A37340">
        <v>7301</v>
      </c>
      <c r="B37340" t="s">
        <v>251</v>
      </c>
      <c r="C37340" t="s">
        <v>500</v>
      </c>
      <c r="E37340" t="s">
        <v>33</v>
      </c>
      <c r="F37340" t="s">
        <v>138</v>
      </c>
      <c r="G37340" t="s">
        <v>2777</v>
      </c>
      <c r="H37340" s="1">
        <v>44310</v>
      </c>
      <c r="K37340" t="s">
        <v>136</v>
      </c>
      <c r="L37340">
        <v>8.3000000000000004E-2</v>
      </c>
      <c r="N37340">
        <v>0</v>
      </c>
      <c r="O37340">
        <v>0.65500000000000003</v>
      </c>
      <c r="Q37340" t="s">
        <v>137</v>
      </c>
      <c r="R37340" t="s">
        <v>138</v>
      </c>
      <c r="S37340">
        <v>7.8650000000000002</v>
      </c>
      <c r="T37340">
        <v>8.3000000000000004E-2</v>
      </c>
    </row>
    <row r="37341" spans="1:20" x14ac:dyDescent="0.25">
      <c r="A37341">
        <v>7301</v>
      </c>
      <c r="B37341" t="s">
        <v>251</v>
      </c>
      <c r="C37341" t="s">
        <v>500</v>
      </c>
      <c r="E37341" t="s">
        <v>33</v>
      </c>
      <c r="F37341" t="s">
        <v>138</v>
      </c>
      <c r="G37341" t="s">
        <v>2778</v>
      </c>
      <c r="H37341" s="1">
        <v>44313</v>
      </c>
      <c r="K37341" t="s">
        <v>136</v>
      </c>
      <c r="L37341">
        <v>8.3000000000000004E-2</v>
      </c>
      <c r="N37341">
        <v>0</v>
      </c>
      <c r="O37341">
        <v>0.85599999999999998</v>
      </c>
      <c r="Q37341" t="s">
        <v>137</v>
      </c>
      <c r="R37341" t="s">
        <v>138</v>
      </c>
      <c r="S37341">
        <v>10.269</v>
      </c>
      <c r="T37341">
        <v>8.3000000000000004E-2</v>
      </c>
    </row>
    <row r="37342" spans="1:20" x14ac:dyDescent="0.25">
      <c r="A37342">
        <v>7301</v>
      </c>
      <c r="B37342" t="s">
        <v>251</v>
      </c>
      <c r="C37342" t="s">
        <v>503</v>
      </c>
      <c r="E37342" t="s">
        <v>33</v>
      </c>
      <c r="F37342" t="s">
        <v>138</v>
      </c>
      <c r="G37342" t="s">
        <v>2779</v>
      </c>
      <c r="H37342" s="1">
        <v>44293</v>
      </c>
      <c r="K37342" t="s">
        <v>136</v>
      </c>
      <c r="L37342">
        <v>9.0999999999999998E-2</v>
      </c>
      <c r="N37342">
        <v>0</v>
      </c>
      <c r="O37342">
        <v>0.152</v>
      </c>
      <c r="Q37342" t="s">
        <v>137</v>
      </c>
      <c r="R37342" t="s">
        <v>138</v>
      </c>
      <c r="S37342">
        <v>1.667</v>
      </c>
      <c r="T37342">
        <v>9.0999999999999998E-2</v>
      </c>
    </row>
    <row r="37343" spans="1:20" x14ac:dyDescent="0.25">
      <c r="A37343">
        <v>7301</v>
      </c>
      <c r="B37343" t="s">
        <v>251</v>
      </c>
      <c r="C37343" t="s">
        <v>503</v>
      </c>
      <c r="E37343" t="s">
        <v>33</v>
      </c>
      <c r="F37343" t="s">
        <v>138</v>
      </c>
      <c r="G37343" t="s">
        <v>2780</v>
      </c>
      <c r="H37343" s="1">
        <v>44299</v>
      </c>
      <c r="K37343" t="s">
        <v>136</v>
      </c>
      <c r="L37343">
        <v>9.0999999999999998E-2</v>
      </c>
      <c r="N37343">
        <v>0</v>
      </c>
      <c r="O37343">
        <v>0.28399999999999997</v>
      </c>
      <c r="Q37343" t="s">
        <v>137</v>
      </c>
      <c r="R37343" t="s">
        <v>138</v>
      </c>
      <c r="S37343">
        <v>3.129</v>
      </c>
      <c r="T37343">
        <v>9.0999999999999998E-2</v>
      </c>
    </row>
    <row r="37344" spans="1:20" x14ac:dyDescent="0.25">
      <c r="A37344">
        <v>7301</v>
      </c>
      <c r="B37344" t="s">
        <v>251</v>
      </c>
      <c r="C37344" t="s">
        <v>503</v>
      </c>
      <c r="E37344" t="s">
        <v>33</v>
      </c>
      <c r="F37344" t="s">
        <v>138</v>
      </c>
      <c r="G37344" t="s">
        <v>2781</v>
      </c>
      <c r="H37344" s="1">
        <v>44310</v>
      </c>
      <c r="K37344" t="s">
        <v>136</v>
      </c>
      <c r="L37344">
        <v>9.0999999999999998E-2</v>
      </c>
      <c r="N37344">
        <v>0</v>
      </c>
      <c r="O37344">
        <v>0.25600000000000001</v>
      </c>
      <c r="Q37344" t="s">
        <v>137</v>
      </c>
      <c r="R37344" t="s">
        <v>138</v>
      </c>
      <c r="S37344">
        <v>2.8149999999999999</v>
      </c>
      <c r="T37344">
        <v>9.0999999999999998E-2</v>
      </c>
    </row>
    <row r="37345" spans="1:20" x14ac:dyDescent="0.25">
      <c r="A37345">
        <v>7301</v>
      </c>
      <c r="B37345" t="s">
        <v>251</v>
      </c>
      <c r="C37345" t="s">
        <v>503</v>
      </c>
      <c r="E37345" t="s">
        <v>33</v>
      </c>
      <c r="F37345" t="s">
        <v>138</v>
      </c>
      <c r="G37345" t="s">
        <v>2782</v>
      </c>
      <c r="H37345" s="1">
        <v>44313</v>
      </c>
      <c r="K37345" t="s">
        <v>136</v>
      </c>
      <c r="L37345">
        <v>9.0999999999999998E-2</v>
      </c>
      <c r="N37345">
        <v>0</v>
      </c>
      <c r="O37345">
        <v>0.22</v>
      </c>
      <c r="Q37345" t="s">
        <v>137</v>
      </c>
      <c r="R37345" t="s">
        <v>138</v>
      </c>
      <c r="S37345">
        <v>2.4159999999999999</v>
      </c>
      <c r="T37345">
        <v>9.0999999999999998E-2</v>
      </c>
    </row>
    <row r="37346" spans="1:20" x14ac:dyDescent="0.25">
      <c r="A37346">
        <v>7301</v>
      </c>
      <c r="B37346" t="s">
        <v>251</v>
      </c>
      <c r="C37346" t="s">
        <v>506</v>
      </c>
      <c r="E37346" t="s">
        <v>33</v>
      </c>
      <c r="F37346" t="s">
        <v>138</v>
      </c>
      <c r="G37346" t="s">
        <v>2783</v>
      </c>
      <c r="H37346" s="1">
        <v>44293</v>
      </c>
      <c r="K37346" t="s">
        <v>136</v>
      </c>
      <c r="L37346">
        <v>9.0999999999999998E-2</v>
      </c>
      <c r="N37346">
        <v>0</v>
      </c>
      <c r="O37346">
        <v>0.152</v>
      </c>
      <c r="Q37346" t="s">
        <v>137</v>
      </c>
      <c r="R37346" t="s">
        <v>138</v>
      </c>
      <c r="S37346">
        <v>1.667</v>
      </c>
      <c r="T37346">
        <v>9.0999999999999998E-2</v>
      </c>
    </row>
    <row r="37347" spans="1:20" x14ac:dyDescent="0.25">
      <c r="A37347">
        <v>7301</v>
      </c>
      <c r="B37347" t="s">
        <v>251</v>
      </c>
      <c r="C37347" t="s">
        <v>506</v>
      </c>
      <c r="E37347" t="s">
        <v>33</v>
      </c>
      <c r="F37347" t="s">
        <v>138</v>
      </c>
      <c r="G37347" t="s">
        <v>2784</v>
      </c>
      <c r="H37347" s="1">
        <v>44299</v>
      </c>
      <c r="K37347" t="s">
        <v>136</v>
      </c>
      <c r="L37347">
        <v>9.0999999999999998E-2</v>
      </c>
      <c r="N37347">
        <v>0</v>
      </c>
      <c r="O37347">
        <v>0.28399999999999997</v>
      </c>
      <c r="Q37347" t="s">
        <v>137</v>
      </c>
      <c r="R37347" t="s">
        <v>138</v>
      </c>
      <c r="S37347">
        <v>3.129</v>
      </c>
      <c r="T37347">
        <v>9.0999999999999998E-2</v>
      </c>
    </row>
    <row r="37348" spans="1:20" x14ac:dyDescent="0.25">
      <c r="A37348">
        <v>7301</v>
      </c>
      <c r="B37348" t="s">
        <v>251</v>
      </c>
      <c r="C37348" t="s">
        <v>506</v>
      </c>
      <c r="E37348" t="s">
        <v>33</v>
      </c>
      <c r="F37348" t="s">
        <v>138</v>
      </c>
      <c r="G37348" t="s">
        <v>2785</v>
      </c>
      <c r="H37348" s="1">
        <v>44310</v>
      </c>
      <c r="K37348" t="s">
        <v>136</v>
      </c>
      <c r="L37348">
        <v>9.0999999999999998E-2</v>
      </c>
      <c r="N37348">
        <v>0</v>
      </c>
      <c r="O37348">
        <v>0.25600000000000001</v>
      </c>
      <c r="Q37348" t="s">
        <v>137</v>
      </c>
      <c r="R37348" t="s">
        <v>138</v>
      </c>
      <c r="S37348">
        <v>2.8149999999999999</v>
      </c>
      <c r="T37348">
        <v>9.0999999999999998E-2</v>
      </c>
    </row>
    <row r="37349" spans="1:20" x14ac:dyDescent="0.25">
      <c r="A37349">
        <v>7301</v>
      </c>
      <c r="B37349" t="s">
        <v>251</v>
      </c>
      <c r="C37349" t="s">
        <v>506</v>
      </c>
      <c r="E37349" t="s">
        <v>33</v>
      </c>
      <c r="F37349" t="s">
        <v>138</v>
      </c>
      <c r="G37349" t="s">
        <v>2786</v>
      </c>
      <c r="H37349" s="1">
        <v>44313</v>
      </c>
      <c r="K37349" t="s">
        <v>136</v>
      </c>
      <c r="L37349">
        <v>9.0999999999999998E-2</v>
      </c>
      <c r="N37349">
        <v>0</v>
      </c>
      <c r="O37349">
        <v>0.22</v>
      </c>
      <c r="Q37349" t="s">
        <v>137</v>
      </c>
      <c r="R37349" t="s">
        <v>138</v>
      </c>
      <c r="S37349">
        <v>2.4159999999999999</v>
      </c>
      <c r="T37349">
        <v>9.0999999999999998E-2</v>
      </c>
    </row>
    <row r="37350" spans="1:20" x14ac:dyDescent="0.25">
      <c r="A37350">
        <v>7301</v>
      </c>
      <c r="B37350" t="s">
        <v>251</v>
      </c>
      <c r="C37350" t="s">
        <v>42</v>
      </c>
      <c r="E37350" t="s">
        <v>33</v>
      </c>
      <c r="F37350" t="s">
        <v>138</v>
      </c>
      <c r="G37350" t="s">
        <v>2787</v>
      </c>
      <c r="H37350" s="1">
        <v>44293</v>
      </c>
      <c r="K37350" t="s">
        <v>136</v>
      </c>
      <c r="L37350">
        <v>9.0999999999999998E-2</v>
      </c>
      <c r="N37350">
        <v>0</v>
      </c>
      <c r="O37350">
        <v>0.152</v>
      </c>
      <c r="Q37350" t="s">
        <v>137</v>
      </c>
      <c r="R37350" t="s">
        <v>138</v>
      </c>
      <c r="S37350">
        <v>1.667</v>
      </c>
      <c r="T37350">
        <v>9.0999999999999998E-2</v>
      </c>
    </row>
    <row r="37351" spans="1:20" x14ac:dyDescent="0.25">
      <c r="A37351">
        <v>7301</v>
      </c>
      <c r="B37351" t="s">
        <v>251</v>
      </c>
      <c r="C37351" t="s">
        <v>42</v>
      </c>
      <c r="E37351" t="s">
        <v>33</v>
      </c>
      <c r="F37351" t="s">
        <v>138</v>
      </c>
      <c r="G37351" t="s">
        <v>2788</v>
      </c>
      <c r="H37351" s="1">
        <v>44299</v>
      </c>
      <c r="K37351" t="s">
        <v>136</v>
      </c>
      <c r="L37351">
        <v>9.0999999999999998E-2</v>
      </c>
      <c r="N37351">
        <v>0</v>
      </c>
      <c r="O37351">
        <v>0.28399999999999997</v>
      </c>
      <c r="Q37351" t="s">
        <v>137</v>
      </c>
      <c r="R37351" t="s">
        <v>138</v>
      </c>
      <c r="S37351">
        <v>3.129</v>
      </c>
      <c r="T37351">
        <v>9.0999999999999998E-2</v>
      </c>
    </row>
    <row r="37352" spans="1:20" x14ac:dyDescent="0.25">
      <c r="A37352">
        <v>7301</v>
      </c>
      <c r="B37352" t="s">
        <v>251</v>
      </c>
      <c r="C37352" t="s">
        <v>42</v>
      </c>
      <c r="E37352" t="s">
        <v>33</v>
      </c>
      <c r="F37352" t="s">
        <v>138</v>
      </c>
      <c r="G37352" t="s">
        <v>2789</v>
      </c>
      <c r="H37352" s="1">
        <v>44310</v>
      </c>
      <c r="K37352" t="s">
        <v>136</v>
      </c>
      <c r="L37352">
        <v>9.0999999999999998E-2</v>
      </c>
      <c r="N37352">
        <v>0</v>
      </c>
      <c r="O37352">
        <v>0.25600000000000001</v>
      </c>
      <c r="Q37352" t="s">
        <v>137</v>
      </c>
      <c r="R37352" t="s">
        <v>138</v>
      </c>
      <c r="S37352">
        <v>2.8149999999999999</v>
      </c>
      <c r="T37352">
        <v>9.0999999999999998E-2</v>
      </c>
    </row>
    <row r="37353" spans="1:20" x14ac:dyDescent="0.25">
      <c r="A37353">
        <v>7301</v>
      </c>
      <c r="B37353" t="s">
        <v>251</v>
      </c>
      <c r="C37353" t="s">
        <v>42</v>
      </c>
      <c r="E37353" t="s">
        <v>33</v>
      </c>
      <c r="F37353" t="s">
        <v>138</v>
      </c>
      <c r="G37353" t="s">
        <v>2790</v>
      </c>
      <c r="H37353" s="1">
        <v>44313</v>
      </c>
      <c r="K37353" t="s">
        <v>136</v>
      </c>
      <c r="L37353">
        <v>9.0999999999999998E-2</v>
      </c>
      <c r="N37353">
        <v>0</v>
      </c>
      <c r="O37353">
        <v>0.22</v>
      </c>
      <c r="Q37353" t="s">
        <v>137</v>
      </c>
      <c r="R37353" t="s">
        <v>138</v>
      </c>
      <c r="S37353">
        <v>2.4159999999999999</v>
      </c>
      <c r="T37353">
        <v>9.0999999999999998E-2</v>
      </c>
    </row>
    <row r="37354" spans="1:20" x14ac:dyDescent="0.25">
      <c r="A37354">
        <v>7301</v>
      </c>
      <c r="B37354" t="s">
        <v>251</v>
      </c>
      <c r="C37354" t="s">
        <v>510</v>
      </c>
      <c r="E37354" t="s">
        <v>33</v>
      </c>
      <c r="F37354" t="s">
        <v>138</v>
      </c>
      <c r="G37354" t="s">
        <v>2791</v>
      </c>
      <c r="H37354" s="1">
        <v>44293</v>
      </c>
      <c r="K37354" t="s">
        <v>136</v>
      </c>
      <c r="L37354">
        <v>9.0999999999999998E-2</v>
      </c>
      <c r="N37354">
        <v>0</v>
      </c>
      <c r="O37354">
        <v>0.152</v>
      </c>
      <c r="Q37354" t="s">
        <v>137</v>
      </c>
      <c r="R37354" t="s">
        <v>138</v>
      </c>
      <c r="S37354">
        <v>1.667</v>
      </c>
      <c r="T37354">
        <v>9.0999999999999998E-2</v>
      </c>
    </row>
    <row r="37355" spans="1:20" x14ac:dyDescent="0.25">
      <c r="A37355">
        <v>7301</v>
      </c>
      <c r="B37355" t="s">
        <v>251</v>
      </c>
      <c r="C37355" t="s">
        <v>510</v>
      </c>
      <c r="E37355" t="s">
        <v>33</v>
      </c>
      <c r="F37355" t="s">
        <v>138</v>
      </c>
      <c r="G37355" t="s">
        <v>2792</v>
      </c>
      <c r="H37355" s="1">
        <v>44299</v>
      </c>
      <c r="K37355" t="s">
        <v>136</v>
      </c>
      <c r="L37355">
        <v>9.0999999999999998E-2</v>
      </c>
      <c r="N37355">
        <v>0</v>
      </c>
      <c r="O37355">
        <v>0.28399999999999997</v>
      </c>
      <c r="Q37355" t="s">
        <v>137</v>
      </c>
      <c r="R37355" t="s">
        <v>138</v>
      </c>
      <c r="S37355">
        <v>3.129</v>
      </c>
      <c r="T37355">
        <v>9.0999999999999998E-2</v>
      </c>
    </row>
    <row r="37356" spans="1:20" x14ac:dyDescent="0.25">
      <c r="A37356">
        <v>7301</v>
      </c>
      <c r="B37356" t="s">
        <v>251</v>
      </c>
      <c r="C37356" t="s">
        <v>510</v>
      </c>
      <c r="E37356" t="s">
        <v>33</v>
      </c>
      <c r="F37356" t="s">
        <v>138</v>
      </c>
      <c r="G37356" t="s">
        <v>2793</v>
      </c>
      <c r="H37356" s="1">
        <v>44310</v>
      </c>
      <c r="K37356" t="s">
        <v>136</v>
      </c>
      <c r="L37356">
        <v>9.0999999999999998E-2</v>
      </c>
      <c r="N37356">
        <v>0</v>
      </c>
      <c r="O37356">
        <v>0.25600000000000001</v>
      </c>
      <c r="Q37356" t="s">
        <v>137</v>
      </c>
      <c r="R37356" t="s">
        <v>138</v>
      </c>
      <c r="S37356">
        <v>2.8149999999999999</v>
      </c>
      <c r="T37356">
        <v>9.0999999999999998E-2</v>
      </c>
    </row>
    <row r="37357" spans="1:20" x14ac:dyDescent="0.25">
      <c r="A37357">
        <v>7301</v>
      </c>
      <c r="B37357" t="s">
        <v>251</v>
      </c>
      <c r="C37357" t="s">
        <v>510</v>
      </c>
      <c r="E37357" t="s">
        <v>33</v>
      </c>
      <c r="F37357" t="s">
        <v>138</v>
      </c>
      <c r="G37357" t="s">
        <v>2794</v>
      </c>
      <c r="H37357" s="1">
        <v>44313</v>
      </c>
      <c r="K37357" t="s">
        <v>136</v>
      </c>
      <c r="L37357">
        <v>9.0999999999999998E-2</v>
      </c>
      <c r="N37357">
        <v>0</v>
      </c>
      <c r="O37357">
        <v>0.22</v>
      </c>
      <c r="Q37357" t="s">
        <v>137</v>
      </c>
      <c r="R37357" t="s">
        <v>138</v>
      </c>
      <c r="S37357">
        <v>2.4159999999999999</v>
      </c>
      <c r="T37357">
        <v>9.0999999999999998E-2</v>
      </c>
    </row>
    <row r="37358" spans="1:20" x14ac:dyDescent="0.25">
      <c r="A37358">
        <v>7301</v>
      </c>
      <c r="B37358" t="s">
        <v>251</v>
      </c>
      <c r="C37358" t="s">
        <v>513</v>
      </c>
      <c r="E37358" t="s">
        <v>33</v>
      </c>
      <c r="F37358" t="s">
        <v>138</v>
      </c>
      <c r="G37358" t="s">
        <v>2795</v>
      </c>
      <c r="H37358" s="1">
        <v>44293</v>
      </c>
      <c r="K37358" t="s">
        <v>136</v>
      </c>
      <c r="L37358">
        <v>9.0999999999999998E-2</v>
      </c>
      <c r="N37358">
        <v>0</v>
      </c>
      <c r="O37358">
        <v>0.152</v>
      </c>
      <c r="Q37358" t="s">
        <v>137</v>
      </c>
      <c r="R37358" t="s">
        <v>138</v>
      </c>
      <c r="S37358">
        <v>1.667</v>
      </c>
      <c r="T37358">
        <v>9.0999999999999998E-2</v>
      </c>
    </row>
    <row r="37359" spans="1:20" x14ac:dyDescent="0.25">
      <c r="A37359">
        <v>7301</v>
      </c>
      <c r="B37359" t="s">
        <v>251</v>
      </c>
      <c r="C37359" t="s">
        <v>513</v>
      </c>
      <c r="E37359" t="s">
        <v>33</v>
      </c>
      <c r="F37359" t="s">
        <v>138</v>
      </c>
      <c r="G37359" t="s">
        <v>2796</v>
      </c>
      <c r="H37359" s="1">
        <v>44299</v>
      </c>
      <c r="K37359" t="s">
        <v>136</v>
      </c>
      <c r="L37359">
        <v>9.0999999999999998E-2</v>
      </c>
      <c r="N37359">
        <v>0</v>
      </c>
      <c r="O37359">
        <v>0.28399999999999997</v>
      </c>
      <c r="Q37359" t="s">
        <v>137</v>
      </c>
      <c r="R37359" t="s">
        <v>138</v>
      </c>
      <c r="S37359">
        <v>3.129</v>
      </c>
      <c r="T37359">
        <v>9.0999999999999998E-2</v>
      </c>
    </row>
    <row r="37360" spans="1:20" x14ac:dyDescent="0.25">
      <c r="A37360">
        <v>7301</v>
      </c>
      <c r="B37360" t="s">
        <v>251</v>
      </c>
      <c r="C37360" t="s">
        <v>513</v>
      </c>
      <c r="E37360" t="s">
        <v>33</v>
      </c>
      <c r="F37360" t="s">
        <v>138</v>
      </c>
      <c r="G37360" t="s">
        <v>2797</v>
      </c>
      <c r="H37360" s="1">
        <v>44310</v>
      </c>
      <c r="K37360" t="s">
        <v>136</v>
      </c>
      <c r="L37360">
        <v>9.0999999999999998E-2</v>
      </c>
      <c r="N37360">
        <v>0</v>
      </c>
      <c r="O37360">
        <v>0.25600000000000001</v>
      </c>
      <c r="Q37360" t="s">
        <v>137</v>
      </c>
      <c r="R37360" t="s">
        <v>138</v>
      </c>
      <c r="S37360">
        <v>2.8149999999999999</v>
      </c>
      <c r="T37360">
        <v>9.0999999999999998E-2</v>
      </c>
    </row>
    <row r="37361" spans="1:20" x14ac:dyDescent="0.25">
      <c r="A37361">
        <v>7301</v>
      </c>
      <c r="B37361" t="s">
        <v>251</v>
      </c>
      <c r="C37361" t="s">
        <v>513</v>
      </c>
      <c r="E37361" t="s">
        <v>33</v>
      </c>
      <c r="F37361" t="s">
        <v>138</v>
      </c>
      <c r="G37361" t="s">
        <v>2798</v>
      </c>
      <c r="H37361" s="1">
        <v>44313</v>
      </c>
      <c r="K37361" t="s">
        <v>136</v>
      </c>
      <c r="L37361">
        <v>9.0999999999999998E-2</v>
      </c>
      <c r="N37361">
        <v>0</v>
      </c>
      <c r="O37361">
        <v>0.22</v>
      </c>
      <c r="Q37361" t="s">
        <v>137</v>
      </c>
      <c r="R37361" t="s">
        <v>138</v>
      </c>
      <c r="S37361">
        <v>2.4159999999999999</v>
      </c>
      <c r="T37361">
        <v>9.0999999999999998E-2</v>
      </c>
    </row>
    <row r="37362" spans="1:20" x14ac:dyDescent="0.25">
      <c r="A37362">
        <v>7301</v>
      </c>
      <c r="B37362" t="s">
        <v>251</v>
      </c>
      <c r="C37362" t="s">
        <v>21</v>
      </c>
      <c r="E37362" t="s">
        <v>33</v>
      </c>
      <c r="F37362" t="s">
        <v>138</v>
      </c>
      <c r="G37362" t="s">
        <v>2799</v>
      </c>
      <c r="H37362" s="1">
        <v>44293</v>
      </c>
      <c r="K37362" t="s">
        <v>136</v>
      </c>
      <c r="L37362">
        <v>9.0999999999999998E-2</v>
      </c>
      <c r="N37362">
        <v>0</v>
      </c>
      <c r="O37362">
        <v>0.152</v>
      </c>
      <c r="Q37362" t="s">
        <v>137</v>
      </c>
      <c r="R37362" t="s">
        <v>138</v>
      </c>
      <c r="S37362">
        <v>1.667</v>
      </c>
      <c r="T37362">
        <v>9.0999999999999998E-2</v>
      </c>
    </row>
    <row r="37363" spans="1:20" x14ac:dyDescent="0.25">
      <c r="A37363">
        <v>7301</v>
      </c>
      <c r="B37363" t="s">
        <v>251</v>
      </c>
      <c r="C37363" t="s">
        <v>21</v>
      </c>
      <c r="E37363" t="s">
        <v>33</v>
      </c>
      <c r="F37363" t="s">
        <v>138</v>
      </c>
      <c r="G37363" t="s">
        <v>2800</v>
      </c>
      <c r="H37363" s="1">
        <v>44299</v>
      </c>
      <c r="K37363" t="s">
        <v>136</v>
      </c>
      <c r="L37363">
        <v>9.0999999999999998E-2</v>
      </c>
      <c r="N37363">
        <v>0</v>
      </c>
      <c r="O37363">
        <v>0.28399999999999997</v>
      </c>
      <c r="Q37363" t="s">
        <v>137</v>
      </c>
      <c r="R37363" t="s">
        <v>138</v>
      </c>
      <c r="S37363">
        <v>3.129</v>
      </c>
      <c r="T37363">
        <v>9.0999999999999998E-2</v>
      </c>
    </row>
    <row r="37364" spans="1:20" x14ac:dyDescent="0.25">
      <c r="A37364">
        <v>7301</v>
      </c>
      <c r="B37364" t="s">
        <v>251</v>
      </c>
      <c r="C37364" t="s">
        <v>21</v>
      </c>
      <c r="E37364" t="s">
        <v>33</v>
      </c>
      <c r="F37364" t="s">
        <v>138</v>
      </c>
      <c r="G37364" t="s">
        <v>2801</v>
      </c>
      <c r="H37364" s="1">
        <v>44310</v>
      </c>
      <c r="K37364" t="s">
        <v>136</v>
      </c>
      <c r="L37364">
        <v>9.0999999999999998E-2</v>
      </c>
      <c r="N37364">
        <v>0</v>
      </c>
      <c r="O37364">
        <v>0.25600000000000001</v>
      </c>
      <c r="Q37364" t="s">
        <v>137</v>
      </c>
      <c r="R37364" t="s">
        <v>138</v>
      </c>
      <c r="S37364">
        <v>2.8149999999999999</v>
      </c>
      <c r="T37364">
        <v>9.0999999999999998E-2</v>
      </c>
    </row>
    <row r="37365" spans="1:20" x14ac:dyDescent="0.25">
      <c r="A37365">
        <v>7301</v>
      </c>
      <c r="B37365" t="s">
        <v>251</v>
      </c>
      <c r="C37365" t="s">
        <v>21</v>
      </c>
      <c r="E37365" t="s">
        <v>33</v>
      </c>
      <c r="F37365" t="s">
        <v>138</v>
      </c>
      <c r="G37365" t="s">
        <v>2802</v>
      </c>
      <c r="H37365" s="1">
        <v>44313</v>
      </c>
      <c r="K37365" t="s">
        <v>136</v>
      </c>
      <c r="L37365">
        <v>9.0999999999999998E-2</v>
      </c>
      <c r="N37365">
        <v>0</v>
      </c>
      <c r="O37365">
        <v>0.22</v>
      </c>
      <c r="Q37365" t="s">
        <v>137</v>
      </c>
      <c r="R37365" t="s">
        <v>138</v>
      </c>
      <c r="S37365">
        <v>2.4159999999999999</v>
      </c>
      <c r="T37365">
        <v>9.0999999999999998E-2</v>
      </c>
    </row>
    <row r="37366" spans="1:20" x14ac:dyDescent="0.25">
      <c r="A37366">
        <v>7301</v>
      </c>
      <c r="B37366" t="s">
        <v>251</v>
      </c>
      <c r="C37366" t="s">
        <v>659</v>
      </c>
      <c r="E37366" t="s">
        <v>33</v>
      </c>
      <c r="F37366" t="s">
        <v>138</v>
      </c>
      <c r="G37366" t="s">
        <v>2803</v>
      </c>
      <c r="H37366" s="1">
        <v>44293</v>
      </c>
      <c r="K37366" t="s">
        <v>136</v>
      </c>
      <c r="L37366">
        <v>9.0999999999999998E-2</v>
      </c>
      <c r="N37366">
        <v>0</v>
      </c>
      <c r="O37366">
        <v>0.152</v>
      </c>
      <c r="Q37366" t="s">
        <v>137</v>
      </c>
      <c r="R37366" t="s">
        <v>138</v>
      </c>
      <c r="S37366">
        <v>1.667</v>
      </c>
      <c r="T37366">
        <v>9.0999999999999998E-2</v>
      </c>
    </row>
    <row r="37367" spans="1:20" x14ac:dyDescent="0.25">
      <c r="A37367">
        <v>7301</v>
      </c>
      <c r="B37367" t="s">
        <v>251</v>
      </c>
      <c r="C37367" t="s">
        <v>659</v>
      </c>
      <c r="E37367" t="s">
        <v>33</v>
      </c>
      <c r="F37367" t="s">
        <v>138</v>
      </c>
      <c r="G37367" t="s">
        <v>2804</v>
      </c>
      <c r="H37367" s="1">
        <v>44299</v>
      </c>
      <c r="K37367" t="s">
        <v>136</v>
      </c>
      <c r="L37367">
        <v>9.0999999999999998E-2</v>
      </c>
      <c r="N37367">
        <v>0</v>
      </c>
      <c r="O37367">
        <v>0.28399999999999997</v>
      </c>
      <c r="Q37367" t="s">
        <v>137</v>
      </c>
      <c r="R37367" t="s">
        <v>138</v>
      </c>
      <c r="S37367">
        <v>3.129</v>
      </c>
      <c r="T37367">
        <v>9.0999999999999998E-2</v>
      </c>
    </row>
    <row r="37368" spans="1:20" x14ac:dyDescent="0.25">
      <c r="A37368">
        <v>7301</v>
      </c>
      <c r="B37368" t="s">
        <v>251</v>
      </c>
      <c r="C37368" t="s">
        <v>659</v>
      </c>
      <c r="E37368" t="s">
        <v>33</v>
      </c>
      <c r="F37368" t="s">
        <v>138</v>
      </c>
      <c r="G37368" t="s">
        <v>2805</v>
      </c>
      <c r="H37368" s="1">
        <v>44310</v>
      </c>
      <c r="K37368" t="s">
        <v>136</v>
      </c>
      <c r="L37368">
        <v>9.0999999999999998E-2</v>
      </c>
      <c r="N37368">
        <v>0</v>
      </c>
      <c r="O37368">
        <v>0.25600000000000001</v>
      </c>
      <c r="Q37368" t="s">
        <v>137</v>
      </c>
      <c r="R37368" t="s">
        <v>138</v>
      </c>
      <c r="S37368">
        <v>2.8149999999999999</v>
      </c>
      <c r="T37368">
        <v>9.0999999999999998E-2</v>
      </c>
    </row>
    <row r="37369" spans="1:20" x14ac:dyDescent="0.25">
      <c r="A37369">
        <v>7301</v>
      </c>
      <c r="B37369" t="s">
        <v>251</v>
      </c>
      <c r="C37369" t="s">
        <v>659</v>
      </c>
      <c r="E37369" t="s">
        <v>33</v>
      </c>
      <c r="F37369" t="s">
        <v>138</v>
      </c>
      <c r="G37369" t="s">
        <v>2806</v>
      </c>
      <c r="H37369" s="1">
        <v>44313</v>
      </c>
      <c r="K37369" t="s">
        <v>136</v>
      </c>
      <c r="L37369">
        <v>9.0999999999999998E-2</v>
      </c>
      <c r="N37369">
        <v>0</v>
      </c>
      <c r="O37369">
        <v>0.22</v>
      </c>
      <c r="Q37369" t="s">
        <v>137</v>
      </c>
      <c r="R37369" t="s">
        <v>138</v>
      </c>
      <c r="S37369">
        <v>2.4159999999999999</v>
      </c>
      <c r="T37369">
        <v>9.0999999999999998E-2</v>
      </c>
    </row>
    <row r="37370" spans="1:20" x14ac:dyDescent="0.25">
      <c r="A37370">
        <v>7301</v>
      </c>
      <c r="B37370" t="s">
        <v>251</v>
      </c>
      <c r="C37370" t="s">
        <v>663</v>
      </c>
      <c r="E37370" t="s">
        <v>33</v>
      </c>
      <c r="F37370" t="s">
        <v>138</v>
      </c>
      <c r="G37370" t="s">
        <v>2807</v>
      </c>
      <c r="H37370" s="1">
        <v>44293</v>
      </c>
      <c r="K37370" t="s">
        <v>136</v>
      </c>
      <c r="L37370">
        <v>9.0999999999999998E-2</v>
      </c>
      <c r="N37370">
        <v>0</v>
      </c>
      <c r="O37370">
        <v>0.152</v>
      </c>
      <c r="Q37370" t="s">
        <v>137</v>
      </c>
      <c r="R37370" t="s">
        <v>138</v>
      </c>
      <c r="S37370">
        <v>1.667</v>
      </c>
      <c r="T37370">
        <v>9.0999999999999998E-2</v>
      </c>
    </row>
    <row r="37371" spans="1:20" x14ac:dyDescent="0.25">
      <c r="A37371">
        <v>7301</v>
      </c>
      <c r="B37371" t="s">
        <v>251</v>
      </c>
      <c r="C37371" t="s">
        <v>663</v>
      </c>
      <c r="E37371" t="s">
        <v>33</v>
      </c>
      <c r="F37371" t="s">
        <v>138</v>
      </c>
      <c r="G37371" t="s">
        <v>2808</v>
      </c>
      <c r="H37371" s="1">
        <v>44299</v>
      </c>
      <c r="K37371" t="s">
        <v>136</v>
      </c>
      <c r="L37371">
        <v>9.0999999999999998E-2</v>
      </c>
      <c r="N37371">
        <v>0</v>
      </c>
      <c r="O37371">
        <v>0.28399999999999997</v>
      </c>
      <c r="Q37371" t="s">
        <v>137</v>
      </c>
      <c r="R37371" t="s">
        <v>138</v>
      </c>
      <c r="S37371">
        <v>3.129</v>
      </c>
      <c r="T37371">
        <v>9.0999999999999998E-2</v>
      </c>
    </row>
    <row r="37372" spans="1:20" x14ac:dyDescent="0.25">
      <c r="A37372">
        <v>7301</v>
      </c>
      <c r="B37372" t="s">
        <v>251</v>
      </c>
      <c r="C37372" t="s">
        <v>663</v>
      </c>
      <c r="E37372" t="s">
        <v>33</v>
      </c>
      <c r="F37372" t="s">
        <v>138</v>
      </c>
      <c r="G37372" t="s">
        <v>2809</v>
      </c>
      <c r="H37372" s="1">
        <v>44310</v>
      </c>
      <c r="K37372" t="s">
        <v>136</v>
      </c>
      <c r="L37372">
        <v>9.0999999999999998E-2</v>
      </c>
      <c r="N37372">
        <v>0</v>
      </c>
      <c r="O37372">
        <v>0.25600000000000001</v>
      </c>
      <c r="Q37372" t="s">
        <v>137</v>
      </c>
      <c r="R37372" t="s">
        <v>138</v>
      </c>
      <c r="S37372">
        <v>2.8149999999999999</v>
      </c>
      <c r="T37372">
        <v>9.0999999999999998E-2</v>
      </c>
    </row>
    <row r="37373" spans="1:20" x14ac:dyDescent="0.25">
      <c r="A37373">
        <v>7301</v>
      </c>
      <c r="B37373" t="s">
        <v>251</v>
      </c>
      <c r="C37373" t="s">
        <v>663</v>
      </c>
      <c r="E37373" t="s">
        <v>33</v>
      </c>
      <c r="F37373" t="s">
        <v>138</v>
      </c>
      <c r="G37373" t="s">
        <v>2810</v>
      </c>
      <c r="H37373" s="1">
        <v>44313</v>
      </c>
      <c r="K37373" t="s">
        <v>136</v>
      </c>
      <c r="L37373">
        <v>9.0999999999999998E-2</v>
      </c>
      <c r="N37373">
        <v>0</v>
      </c>
      <c r="O37373">
        <v>0.22</v>
      </c>
      <c r="Q37373" t="s">
        <v>137</v>
      </c>
      <c r="R37373" t="s">
        <v>138</v>
      </c>
      <c r="S37373">
        <v>2.4159999999999999</v>
      </c>
      <c r="T37373">
        <v>9.0999999999999998E-2</v>
      </c>
    </row>
    <row r="37374" spans="1:20" x14ac:dyDescent="0.25">
      <c r="A37374">
        <v>7301</v>
      </c>
      <c r="B37374" t="s">
        <v>251</v>
      </c>
      <c r="C37374" t="s">
        <v>518</v>
      </c>
      <c r="E37374" t="s">
        <v>33</v>
      </c>
      <c r="F37374" t="s">
        <v>138</v>
      </c>
      <c r="G37374" t="s">
        <v>2811</v>
      </c>
      <c r="H37374" s="1">
        <v>44293</v>
      </c>
      <c r="K37374" t="s">
        <v>136</v>
      </c>
      <c r="L37374">
        <v>9.0999999999999998E-2</v>
      </c>
      <c r="N37374">
        <v>0</v>
      </c>
      <c r="O37374">
        <v>0.152</v>
      </c>
      <c r="Q37374" t="s">
        <v>137</v>
      </c>
      <c r="R37374" t="s">
        <v>138</v>
      </c>
      <c r="S37374">
        <v>1.667</v>
      </c>
      <c r="T37374">
        <v>9.0999999999999998E-2</v>
      </c>
    </row>
    <row r="37375" spans="1:20" x14ac:dyDescent="0.25">
      <c r="A37375">
        <v>7301</v>
      </c>
      <c r="B37375" t="s">
        <v>251</v>
      </c>
      <c r="C37375" t="s">
        <v>518</v>
      </c>
      <c r="E37375" t="s">
        <v>33</v>
      </c>
      <c r="F37375" t="s">
        <v>138</v>
      </c>
      <c r="G37375" t="s">
        <v>2812</v>
      </c>
      <c r="H37375" s="1">
        <v>44299</v>
      </c>
      <c r="K37375" t="s">
        <v>136</v>
      </c>
      <c r="L37375">
        <v>9.0999999999999998E-2</v>
      </c>
      <c r="N37375">
        <v>0</v>
      </c>
      <c r="O37375">
        <v>0.28399999999999997</v>
      </c>
      <c r="Q37375" t="s">
        <v>137</v>
      </c>
      <c r="R37375" t="s">
        <v>138</v>
      </c>
      <c r="S37375">
        <v>3.129</v>
      </c>
      <c r="T37375">
        <v>9.0999999999999998E-2</v>
      </c>
    </row>
    <row r="37376" spans="1:20" x14ac:dyDescent="0.25">
      <c r="A37376">
        <v>7301</v>
      </c>
      <c r="B37376" t="s">
        <v>251</v>
      </c>
      <c r="C37376" t="s">
        <v>518</v>
      </c>
      <c r="E37376" t="s">
        <v>33</v>
      </c>
      <c r="F37376" t="s">
        <v>138</v>
      </c>
      <c r="G37376" t="s">
        <v>2813</v>
      </c>
      <c r="H37376" s="1">
        <v>44310</v>
      </c>
      <c r="K37376" t="s">
        <v>136</v>
      </c>
      <c r="L37376">
        <v>9.0999999999999998E-2</v>
      </c>
      <c r="N37376">
        <v>0</v>
      </c>
      <c r="O37376">
        <v>0.25600000000000001</v>
      </c>
      <c r="Q37376" t="s">
        <v>137</v>
      </c>
      <c r="R37376" t="s">
        <v>138</v>
      </c>
      <c r="S37376">
        <v>2.8149999999999999</v>
      </c>
      <c r="T37376">
        <v>9.0999999999999998E-2</v>
      </c>
    </row>
    <row r="37377" spans="1:20" x14ac:dyDescent="0.25">
      <c r="A37377">
        <v>7301</v>
      </c>
      <c r="B37377" t="s">
        <v>251</v>
      </c>
      <c r="C37377" t="s">
        <v>518</v>
      </c>
      <c r="E37377" t="s">
        <v>33</v>
      </c>
      <c r="F37377" t="s">
        <v>138</v>
      </c>
      <c r="G37377" t="s">
        <v>2814</v>
      </c>
      <c r="H37377" s="1">
        <v>44313</v>
      </c>
      <c r="K37377" t="s">
        <v>136</v>
      </c>
      <c r="L37377">
        <v>9.0999999999999998E-2</v>
      </c>
      <c r="N37377">
        <v>0</v>
      </c>
      <c r="O37377">
        <v>0.22</v>
      </c>
      <c r="Q37377" t="s">
        <v>137</v>
      </c>
      <c r="R37377" t="s">
        <v>138</v>
      </c>
      <c r="S37377">
        <v>2.4159999999999999</v>
      </c>
      <c r="T37377">
        <v>9.0999999999999998E-2</v>
      </c>
    </row>
    <row r="37378" spans="1:20" x14ac:dyDescent="0.25">
      <c r="A37378">
        <v>7301</v>
      </c>
      <c r="B37378" t="s">
        <v>251</v>
      </c>
      <c r="C37378" t="s">
        <v>521</v>
      </c>
      <c r="E37378" t="s">
        <v>33</v>
      </c>
      <c r="F37378" t="s">
        <v>138</v>
      </c>
      <c r="G37378" t="s">
        <v>2815</v>
      </c>
      <c r="H37378" s="1">
        <v>44293</v>
      </c>
      <c r="K37378" t="s">
        <v>136</v>
      </c>
      <c r="L37378">
        <v>9.0999999999999998E-2</v>
      </c>
      <c r="N37378">
        <v>0</v>
      </c>
      <c r="O37378">
        <v>0.152</v>
      </c>
      <c r="Q37378" t="s">
        <v>137</v>
      </c>
      <c r="R37378" t="s">
        <v>138</v>
      </c>
      <c r="S37378">
        <v>1.667</v>
      </c>
      <c r="T37378">
        <v>9.0999999999999998E-2</v>
      </c>
    </row>
    <row r="37379" spans="1:20" x14ac:dyDescent="0.25">
      <c r="A37379">
        <v>7301</v>
      </c>
      <c r="B37379" t="s">
        <v>251</v>
      </c>
      <c r="C37379" t="s">
        <v>521</v>
      </c>
      <c r="E37379" t="s">
        <v>33</v>
      </c>
      <c r="F37379" t="s">
        <v>138</v>
      </c>
      <c r="G37379" t="s">
        <v>2816</v>
      </c>
      <c r="H37379" s="1">
        <v>44299</v>
      </c>
      <c r="K37379" t="s">
        <v>136</v>
      </c>
      <c r="L37379">
        <v>9.0999999999999998E-2</v>
      </c>
      <c r="N37379">
        <v>0</v>
      </c>
      <c r="O37379">
        <v>0.28399999999999997</v>
      </c>
      <c r="Q37379" t="s">
        <v>137</v>
      </c>
      <c r="R37379" t="s">
        <v>138</v>
      </c>
      <c r="S37379">
        <v>3.129</v>
      </c>
      <c r="T37379">
        <v>9.0999999999999998E-2</v>
      </c>
    </row>
    <row r="37380" spans="1:20" x14ac:dyDescent="0.25">
      <c r="A37380">
        <v>7301</v>
      </c>
      <c r="B37380" t="s">
        <v>251</v>
      </c>
      <c r="C37380" t="s">
        <v>521</v>
      </c>
      <c r="E37380" t="s">
        <v>33</v>
      </c>
      <c r="F37380" t="s">
        <v>138</v>
      </c>
      <c r="G37380" t="s">
        <v>2817</v>
      </c>
      <c r="H37380" s="1">
        <v>44310</v>
      </c>
      <c r="K37380" t="s">
        <v>136</v>
      </c>
      <c r="L37380">
        <v>9.0999999999999998E-2</v>
      </c>
      <c r="N37380">
        <v>0</v>
      </c>
      <c r="O37380">
        <v>0.25600000000000001</v>
      </c>
      <c r="Q37380" t="s">
        <v>137</v>
      </c>
      <c r="R37380" t="s">
        <v>138</v>
      </c>
      <c r="S37380">
        <v>2.8149999999999999</v>
      </c>
      <c r="T37380">
        <v>9.0999999999999998E-2</v>
      </c>
    </row>
    <row r="37381" spans="1:20" x14ac:dyDescent="0.25">
      <c r="A37381">
        <v>7301</v>
      </c>
      <c r="B37381" t="s">
        <v>251</v>
      </c>
      <c r="C37381" t="s">
        <v>521</v>
      </c>
      <c r="E37381" t="s">
        <v>33</v>
      </c>
      <c r="F37381" t="s">
        <v>138</v>
      </c>
      <c r="G37381" t="s">
        <v>2818</v>
      </c>
      <c r="H37381" s="1">
        <v>44313</v>
      </c>
      <c r="K37381" t="s">
        <v>136</v>
      </c>
      <c r="L37381">
        <v>9.0999999999999998E-2</v>
      </c>
      <c r="N37381">
        <v>0</v>
      </c>
      <c r="O37381">
        <v>0.22</v>
      </c>
      <c r="Q37381" t="s">
        <v>137</v>
      </c>
      <c r="R37381" t="s">
        <v>138</v>
      </c>
      <c r="S37381">
        <v>2.4159999999999999</v>
      </c>
      <c r="T37381">
        <v>9.0999999999999998E-2</v>
      </c>
    </row>
    <row r="37382" spans="1:20" x14ac:dyDescent="0.25">
      <c r="A37382">
        <v>7301</v>
      </c>
      <c r="B37382" t="s">
        <v>251</v>
      </c>
      <c r="C37382" t="s">
        <v>524</v>
      </c>
      <c r="E37382" t="s">
        <v>33</v>
      </c>
      <c r="F37382" t="s">
        <v>138</v>
      </c>
      <c r="G37382" t="s">
        <v>2819</v>
      </c>
      <c r="H37382" s="1">
        <v>44293</v>
      </c>
      <c r="K37382" t="s">
        <v>136</v>
      </c>
      <c r="L37382">
        <v>9.0999999999999998E-2</v>
      </c>
      <c r="N37382">
        <v>0</v>
      </c>
      <c r="O37382">
        <v>0.152</v>
      </c>
      <c r="Q37382" t="s">
        <v>137</v>
      </c>
      <c r="R37382" t="s">
        <v>138</v>
      </c>
      <c r="S37382">
        <v>1.667</v>
      </c>
      <c r="T37382">
        <v>9.0999999999999998E-2</v>
      </c>
    </row>
    <row r="37383" spans="1:20" x14ac:dyDescent="0.25">
      <c r="A37383">
        <v>7301</v>
      </c>
      <c r="B37383" t="s">
        <v>251</v>
      </c>
      <c r="C37383" t="s">
        <v>524</v>
      </c>
      <c r="E37383" t="s">
        <v>33</v>
      </c>
      <c r="F37383" t="s">
        <v>138</v>
      </c>
      <c r="G37383" t="s">
        <v>2820</v>
      </c>
      <c r="H37383" s="1">
        <v>44299</v>
      </c>
      <c r="K37383" t="s">
        <v>136</v>
      </c>
      <c r="L37383">
        <v>9.0999999999999998E-2</v>
      </c>
      <c r="N37383">
        <v>0</v>
      </c>
      <c r="O37383">
        <v>0.28399999999999997</v>
      </c>
      <c r="Q37383" t="s">
        <v>137</v>
      </c>
      <c r="R37383" t="s">
        <v>138</v>
      </c>
      <c r="S37383">
        <v>3.129</v>
      </c>
      <c r="T37383">
        <v>9.0999999999999998E-2</v>
      </c>
    </row>
    <row r="37384" spans="1:20" x14ac:dyDescent="0.25">
      <c r="A37384">
        <v>7301</v>
      </c>
      <c r="B37384" t="s">
        <v>251</v>
      </c>
      <c r="C37384" t="s">
        <v>524</v>
      </c>
      <c r="E37384" t="s">
        <v>33</v>
      </c>
      <c r="F37384" t="s">
        <v>138</v>
      </c>
      <c r="G37384" t="s">
        <v>2821</v>
      </c>
      <c r="H37384" s="1">
        <v>44310</v>
      </c>
      <c r="K37384" t="s">
        <v>136</v>
      </c>
      <c r="L37384">
        <v>9.0999999999999998E-2</v>
      </c>
      <c r="N37384">
        <v>0</v>
      </c>
      <c r="O37384">
        <v>0.25600000000000001</v>
      </c>
      <c r="Q37384" t="s">
        <v>137</v>
      </c>
      <c r="R37384" t="s">
        <v>138</v>
      </c>
      <c r="S37384">
        <v>2.8149999999999999</v>
      </c>
      <c r="T37384">
        <v>9.0999999999999998E-2</v>
      </c>
    </row>
    <row r="37385" spans="1:20" x14ac:dyDescent="0.25">
      <c r="A37385">
        <v>7301</v>
      </c>
      <c r="B37385" t="s">
        <v>251</v>
      </c>
      <c r="C37385" t="s">
        <v>524</v>
      </c>
      <c r="E37385" t="s">
        <v>33</v>
      </c>
      <c r="F37385" t="s">
        <v>138</v>
      </c>
      <c r="G37385" t="s">
        <v>2822</v>
      </c>
      <c r="H37385" s="1">
        <v>44313</v>
      </c>
      <c r="K37385" t="s">
        <v>136</v>
      </c>
      <c r="L37385">
        <v>9.0999999999999998E-2</v>
      </c>
      <c r="N37385">
        <v>0</v>
      </c>
      <c r="O37385">
        <v>0.22</v>
      </c>
      <c r="Q37385" t="s">
        <v>137</v>
      </c>
      <c r="R37385" t="s">
        <v>138</v>
      </c>
      <c r="S37385">
        <v>2.4159999999999999</v>
      </c>
      <c r="T37385">
        <v>9.0999999999999998E-2</v>
      </c>
    </row>
    <row r="37386" spans="1:20" x14ac:dyDescent="0.25">
      <c r="A37386">
        <v>7301</v>
      </c>
      <c r="B37386" t="s">
        <v>251</v>
      </c>
      <c r="C37386" t="s">
        <v>1120</v>
      </c>
      <c r="E37386" t="s">
        <v>33</v>
      </c>
      <c r="F37386" t="s">
        <v>138</v>
      </c>
      <c r="G37386" t="s">
        <v>2823</v>
      </c>
      <c r="H37386" s="1">
        <v>44293</v>
      </c>
      <c r="K37386" t="s">
        <v>136</v>
      </c>
      <c r="L37386">
        <v>1</v>
      </c>
      <c r="N37386">
        <v>0</v>
      </c>
      <c r="O37386">
        <v>4.99</v>
      </c>
      <c r="Q37386" t="s">
        <v>137</v>
      </c>
      <c r="R37386" t="s">
        <v>138</v>
      </c>
      <c r="S37386">
        <v>4.99</v>
      </c>
      <c r="T37386">
        <v>1</v>
      </c>
    </row>
    <row r="37387" spans="1:20" x14ac:dyDescent="0.25">
      <c r="A37387">
        <v>7301</v>
      </c>
      <c r="B37387" t="s">
        <v>251</v>
      </c>
      <c r="C37387" t="s">
        <v>1120</v>
      </c>
      <c r="E37387" t="s">
        <v>33</v>
      </c>
      <c r="F37387" t="s">
        <v>138</v>
      </c>
      <c r="G37387" t="s">
        <v>2824</v>
      </c>
      <c r="H37387" s="1">
        <v>44299</v>
      </c>
      <c r="K37387" t="s">
        <v>136</v>
      </c>
      <c r="L37387">
        <v>1</v>
      </c>
      <c r="N37387">
        <v>0</v>
      </c>
      <c r="O37387">
        <v>2.61</v>
      </c>
      <c r="Q37387" t="s">
        <v>137</v>
      </c>
      <c r="R37387" t="s">
        <v>138</v>
      </c>
      <c r="S37387">
        <v>2.61</v>
      </c>
      <c r="T37387">
        <v>1</v>
      </c>
    </row>
    <row r="37388" spans="1:20" x14ac:dyDescent="0.25">
      <c r="A37388">
        <v>7301</v>
      </c>
      <c r="B37388" t="s">
        <v>251</v>
      </c>
      <c r="C37388" t="s">
        <v>1120</v>
      </c>
      <c r="E37388" t="s">
        <v>33</v>
      </c>
      <c r="F37388" t="s">
        <v>138</v>
      </c>
      <c r="G37388" t="s">
        <v>2825</v>
      </c>
      <c r="H37388" s="1">
        <v>44310</v>
      </c>
      <c r="K37388" t="s">
        <v>136</v>
      </c>
      <c r="L37388">
        <v>1</v>
      </c>
      <c r="N37388">
        <v>0</v>
      </c>
      <c r="O37388">
        <v>3.9390000000000001</v>
      </c>
      <c r="Q37388" t="s">
        <v>137</v>
      </c>
      <c r="R37388" t="s">
        <v>138</v>
      </c>
      <c r="S37388">
        <v>3.9390000000000001</v>
      </c>
      <c r="T37388">
        <v>1</v>
      </c>
    </row>
    <row r="37389" spans="1:20" x14ac:dyDescent="0.25">
      <c r="A37389">
        <v>7301</v>
      </c>
      <c r="B37389" t="s">
        <v>251</v>
      </c>
      <c r="C37389" t="s">
        <v>1120</v>
      </c>
      <c r="E37389" t="s">
        <v>33</v>
      </c>
      <c r="F37389" t="s">
        <v>138</v>
      </c>
      <c r="G37389" t="s">
        <v>2826</v>
      </c>
      <c r="H37389" s="1">
        <v>44313</v>
      </c>
      <c r="K37389" t="s">
        <v>136</v>
      </c>
      <c r="L37389">
        <v>1</v>
      </c>
      <c r="N37389">
        <v>0</v>
      </c>
      <c r="O37389">
        <v>4.2290000000000001</v>
      </c>
      <c r="Q37389" t="s">
        <v>137</v>
      </c>
      <c r="R37389" t="s">
        <v>138</v>
      </c>
      <c r="S37389">
        <v>4.2290000000000001</v>
      </c>
      <c r="T37389">
        <v>1</v>
      </c>
    </row>
    <row r="37390" spans="1:20" x14ac:dyDescent="0.25">
      <c r="A37390">
        <v>7301</v>
      </c>
      <c r="B37390" t="s">
        <v>251</v>
      </c>
      <c r="C37390" t="s">
        <v>1117</v>
      </c>
      <c r="E37390" t="s">
        <v>33</v>
      </c>
      <c r="F37390" t="s">
        <v>138</v>
      </c>
      <c r="G37390" t="s">
        <v>2827</v>
      </c>
      <c r="H37390" s="1">
        <v>44293</v>
      </c>
      <c r="K37390" t="s">
        <v>136</v>
      </c>
      <c r="L37390">
        <v>1</v>
      </c>
      <c r="N37390">
        <v>0</v>
      </c>
      <c r="O37390">
        <v>7.7560000000000002</v>
      </c>
      <c r="Q37390" t="s">
        <v>137</v>
      </c>
      <c r="R37390" t="s">
        <v>138</v>
      </c>
      <c r="S37390">
        <v>7.7560000000000002</v>
      </c>
      <c r="T37390">
        <v>1</v>
      </c>
    </row>
    <row r="37391" spans="1:20" x14ac:dyDescent="0.25">
      <c r="A37391">
        <v>7301</v>
      </c>
      <c r="B37391" t="s">
        <v>251</v>
      </c>
      <c r="C37391" t="s">
        <v>1117</v>
      </c>
      <c r="E37391" t="s">
        <v>33</v>
      </c>
      <c r="F37391" t="s">
        <v>138</v>
      </c>
      <c r="G37391" t="s">
        <v>2828</v>
      </c>
      <c r="H37391" s="1">
        <v>44299</v>
      </c>
      <c r="K37391" t="s">
        <v>136</v>
      </c>
      <c r="L37391">
        <v>1</v>
      </c>
      <c r="N37391">
        <v>0</v>
      </c>
      <c r="O37391">
        <v>8.3360000000000003</v>
      </c>
      <c r="Q37391" t="s">
        <v>137</v>
      </c>
      <c r="R37391" t="s">
        <v>138</v>
      </c>
      <c r="S37391">
        <v>8.3360000000000003</v>
      </c>
      <c r="T37391">
        <v>1</v>
      </c>
    </row>
    <row r="37392" spans="1:20" x14ac:dyDescent="0.25">
      <c r="A37392">
        <v>7301</v>
      </c>
      <c r="B37392" t="s">
        <v>251</v>
      </c>
      <c r="C37392" t="s">
        <v>1117</v>
      </c>
      <c r="E37392" t="s">
        <v>33</v>
      </c>
      <c r="F37392" t="s">
        <v>138</v>
      </c>
      <c r="G37392" t="s">
        <v>2829</v>
      </c>
      <c r="H37392" s="1">
        <v>44310</v>
      </c>
      <c r="K37392" t="s">
        <v>136</v>
      </c>
      <c r="L37392">
        <v>1</v>
      </c>
      <c r="N37392">
        <v>0</v>
      </c>
      <c r="O37392">
        <v>7.8650000000000002</v>
      </c>
      <c r="Q37392" t="s">
        <v>137</v>
      </c>
      <c r="R37392" t="s">
        <v>138</v>
      </c>
      <c r="S37392">
        <v>7.8650000000000002</v>
      </c>
      <c r="T37392">
        <v>1</v>
      </c>
    </row>
    <row r="37393" spans="1:20" x14ac:dyDescent="0.25">
      <c r="A37393">
        <v>7301</v>
      </c>
      <c r="B37393" t="s">
        <v>251</v>
      </c>
      <c r="C37393" t="s">
        <v>1117</v>
      </c>
      <c r="E37393" t="s">
        <v>33</v>
      </c>
      <c r="F37393" t="s">
        <v>138</v>
      </c>
      <c r="G37393" t="s">
        <v>2830</v>
      </c>
      <c r="H37393" s="1">
        <v>44313</v>
      </c>
      <c r="K37393" t="s">
        <v>136</v>
      </c>
      <c r="L37393">
        <v>1</v>
      </c>
      <c r="N37393">
        <v>0</v>
      </c>
      <c r="O37393">
        <v>7.2489999999999997</v>
      </c>
      <c r="Q37393" t="s">
        <v>137</v>
      </c>
      <c r="R37393" t="s">
        <v>138</v>
      </c>
      <c r="S37393">
        <v>7.2489999999999997</v>
      </c>
      <c r="T37393">
        <v>1</v>
      </c>
    </row>
    <row r="37394" spans="1:20" x14ac:dyDescent="0.25">
      <c r="A37394">
        <v>7301</v>
      </c>
      <c r="B37394" t="s">
        <v>251</v>
      </c>
      <c r="C37394" t="s">
        <v>527</v>
      </c>
      <c r="E37394" t="s">
        <v>33</v>
      </c>
      <c r="F37394" t="s">
        <v>138</v>
      </c>
      <c r="G37394" t="s">
        <v>2831</v>
      </c>
      <c r="H37394" s="1">
        <v>44293</v>
      </c>
      <c r="K37394" t="s">
        <v>136</v>
      </c>
      <c r="L37394">
        <v>6.3E-2</v>
      </c>
      <c r="N37394">
        <v>0</v>
      </c>
      <c r="O37394">
        <v>1.8360000000000001</v>
      </c>
      <c r="Q37394" t="s">
        <v>137</v>
      </c>
      <c r="R37394" t="s">
        <v>138</v>
      </c>
      <c r="S37394">
        <v>29.37</v>
      </c>
      <c r="T37394">
        <v>6.3E-2</v>
      </c>
    </row>
    <row r="37395" spans="1:20" x14ac:dyDescent="0.25">
      <c r="A37395">
        <v>7301</v>
      </c>
      <c r="B37395" t="s">
        <v>251</v>
      </c>
      <c r="C37395" t="s">
        <v>527</v>
      </c>
      <c r="E37395" t="s">
        <v>33</v>
      </c>
      <c r="F37395" t="s">
        <v>138</v>
      </c>
      <c r="G37395" t="s">
        <v>2832</v>
      </c>
      <c r="H37395" s="1">
        <v>44299</v>
      </c>
      <c r="K37395" t="s">
        <v>136</v>
      </c>
      <c r="L37395">
        <v>6.3E-2</v>
      </c>
      <c r="N37395">
        <v>0</v>
      </c>
      <c r="O37395">
        <v>1.823</v>
      </c>
      <c r="Q37395" t="s">
        <v>137</v>
      </c>
      <c r="R37395" t="s">
        <v>138</v>
      </c>
      <c r="S37395">
        <v>29.164999999999999</v>
      </c>
      <c r="T37395">
        <v>6.3E-2</v>
      </c>
    </row>
    <row r="37396" spans="1:20" x14ac:dyDescent="0.25">
      <c r="A37396">
        <v>7301</v>
      </c>
      <c r="B37396" t="s">
        <v>251</v>
      </c>
      <c r="C37396" t="s">
        <v>527</v>
      </c>
      <c r="E37396" t="s">
        <v>33</v>
      </c>
      <c r="F37396" t="s">
        <v>138</v>
      </c>
      <c r="G37396" t="s">
        <v>2833</v>
      </c>
      <c r="H37396" s="1">
        <v>44310</v>
      </c>
      <c r="K37396" t="s">
        <v>136</v>
      </c>
      <c r="L37396">
        <v>6.3E-2</v>
      </c>
      <c r="N37396">
        <v>0</v>
      </c>
      <c r="O37396">
        <v>1.7909999999999999</v>
      </c>
      <c r="Q37396" t="s">
        <v>137</v>
      </c>
      <c r="R37396" t="s">
        <v>138</v>
      </c>
      <c r="S37396">
        <v>28.658000000000001</v>
      </c>
      <c r="T37396">
        <v>6.3E-2</v>
      </c>
    </row>
    <row r="37397" spans="1:20" x14ac:dyDescent="0.25">
      <c r="A37397">
        <v>7301</v>
      </c>
      <c r="B37397" t="s">
        <v>251</v>
      </c>
      <c r="C37397" t="s">
        <v>527</v>
      </c>
      <c r="E37397" t="s">
        <v>33</v>
      </c>
      <c r="F37397" t="s">
        <v>138</v>
      </c>
      <c r="G37397" t="s">
        <v>2834</v>
      </c>
      <c r="H37397" s="1">
        <v>44313</v>
      </c>
      <c r="K37397" t="s">
        <v>136</v>
      </c>
      <c r="L37397">
        <v>6.3E-2</v>
      </c>
      <c r="N37397">
        <v>0</v>
      </c>
      <c r="O37397">
        <v>1.623</v>
      </c>
      <c r="Q37397" t="s">
        <v>137</v>
      </c>
      <c r="R37397" t="s">
        <v>138</v>
      </c>
      <c r="S37397">
        <v>25.975000000000001</v>
      </c>
      <c r="T37397">
        <v>6.3E-2</v>
      </c>
    </row>
    <row r="37398" spans="1:20" x14ac:dyDescent="0.25">
      <c r="A37398">
        <v>7301</v>
      </c>
      <c r="B37398" t="s">
        <v>251</v>
      </c>
      <c r="C37398" t="s">
        <v>530</v>
      </c>
      <c r="E37398" t="s">
        <v>33</v>
      </c>
      <c r="F37398" t="s">
        <v>138</v>
      </c>
      <c r="G37398" t="s">
        <v>2835</v>
      </c>
      <c r="H37398" s="1">
        <v>44293</v>
      </c>
      <c r="K37398" t="s">
        <v>136</v>
      </c>
      <c r="L37398">
        <v>6.3E-2</v>
      </c>
      <c r="N37398">
        <v>0</v>
      </c>
      <c r="O37398">
        <v>1.8360000000000001</v>
      </c>
      <c r="Q37398" t="s">
        <v>137</v>
      </c>
      <c r="R37398" t="s">
        <v>138</v>
      </c>
      <c r="S37398">
        <v>29.37</v>
      </c>
      <c r="T37398">
        <v>6.3E-2</v>
      </c>
    </row>
    <row r="37399" spans="1:20" x14ac:dyDescent="0.25">
      <c r="A37399">
        <v>7301</v>
      </c>
      <c r="B37399" t="s">
        <v>251</v>
      </c>
      <c r="C37399" t="s">
        <v>530</v>
      </c>
      <c r="E37399" t="s">
        <v>33</v>
      </c>
      <c r="F37399" t="s">
        <v>138</v>
      </c>
      <c r="G37399" t="s">
        <v>2836</v>
      </c>
      <c r="H37399" s="1">
        <v>44299</v>
      </c>
      <c r="K37399" t="s">
        <v>136</v>
      </c>
      <c r="L37399">
        <v>6.3E-2</v>
      </c>
      <c r="N37399">
        <v>0</v>
      </c>
      <c r="O37399">
        <v>1.823</v>
      </c>
      <c r="Q37399" t="s">
        <v>137</v>
      </c>
      <c r="R37399" t="s">
        <v>138</v>
      </c>
      <c r="S37399">
        <v>29.164999999999999</v>
      </c>
      <c r="T37399">
        <v>6.3E-2</v>
      </c>
    </row>
    <row r="37400" spans="1:20" x14ac:dyDescent="0.25">
      <c r="A37400">
        <v>7301</v>
      </c>
      <c r="B37400" t="s">
        <v>251</v>
      </c>
      <c r="C37400" t="s">
        <v>530</v>
      </c>
      <c r="E37400" t="s">
        <v>33</v>
      </c>
      <c r="F37400" t="s">
        <v>138</v>
      </c>
      <c r="G37400" t="s">
        <v>2837</v>
      </c>
      <c r="H37400" s="1">
        <v>44310</v>
      </c>
      <c r="K37400" t="s">
        <v>136</v>
      </c>
      <c r="L37400">
        <v>6.3E-2</v>
      </c>
      <c r="N37400">
        <v>0</v>
      </c>
      <c r="O37400">
        <v>1.7909999999999999</v>
      </c>
      <c r="Q37400" t="s">
        <v>137</v>
      </c>
      <c r="R37400" t="s">
        <v>138</v>
      </c>
      <c r="S37400">
        <v>28.658000000000001</v>
      </c>
      <c r="T37400">
        <v>6.3E-2</v>
      </c>
    </row>
    <row r="37401" spans="1:20" x14ac:dyDescent="0.25">
      <c r="A37401">
        <v>7301</v>
      </c>
      <c r="B37401" t="s">
        <v>251</v>
      </c>
      <c r="C37401" t="s">
        <v>530</v>
      </c>
      <c r="E37401" t="s">
        <v>33</v>
      </c>
      <c r="F37401" t="s">
        <v>138</v>
      </c>
      <c r="G37401" t="s">
        <v>2838</v>
      </c>
      <c r="H37401" s="1">
        <v>44313</v>
      </c>
      <c r="K37401" t="s">
        <v>136</v>
      </c>
      <c r="L37401">
        <v>6.3E-2</v>
      </c>
      <c r="N37401">
        <v>0</v>
      </c>
      <c r="O37401">
        <v>1.623</v>
      </c>
      <c r="Q37401" t="s">
        <v>137</v>
      </c>
      <c r="R37401" t="s">
        <v>138</v>
      </c>
      <c r="S37401">
        <v>25.975000000000001</v>
      </c>
      <c r="T37401">
        <v>6.3E-2</v>
      </c>
    </row>
    <row r="37402" spans="1:20" x14ac:dyDescent="0.25">
      <c r="A37402">
        <v>7301</v>
      </c>
      <c r="B37402" t="s">
        <v>251</v>
      </c>
      <c r="C37402" t="s">
        <v>533</v>
      </c>
      <c r="E37402" t="s">
        <v>33</v>
      </c>
      <c r="F37402" t="s">
        <v>138</v>
      </c>
      <c r="G37402" t="s">
        <v>2839</v>
      </c>
      <c r="H37402" s="1">
        <v>44293</v>
      </c>
      <c r="K37402" t="s">
        <v>136</v>
      </c>
      <c r="L37402">
        <v>6.3E-2</v>
      </c>
      <c r="N37402">
        <v>0</v>
      </c>
      <c r="O37402">
        <v>1.8360000000000001</v>
      </c>
      <c r="Q37402" t="s">
        <v>137</v>
      </c>
      <c r="R37402" t="s">
        <v>138</v>
      </c>
      <c r="S37402">
        <v>29.37</v>
      </c>
      <c r="T37402">
        <v>6.3E-2</v>
      </c>
    </row>
    <row r="37403" spans="1:20" x14ac:dyDescent="0.25">
      <c r="A37403">
        <v>7301</v>
      </c>
      <c r="B37403" t="s">
        <v>251</v>
      </c>
      <c r="C37403" t="s">
        <v>533</v>
      </c>
      <c r="E37403" t="s">
        <v>33</v>
      </c>
      <c r="F37403" t="s">
        <v>138</v>
      </c>
      <c r="G37403" t="s">
        <v>2840</v>
      </c>
      <c r="H37403" s="1">
        <v>44299</v>
      </c>
      <c r="K37403" t="s">
        <v>136</v>
      </c>
      <c r="L37403">
        <v>6.3E-2</v>
      </c>
      <c r="N37403">
        <v>0</v>
      </c>
      <c r="O37403">
        <v>1.823</v>
      </c>
      <c r="Q37403" t="s">
        <v>137</v>
      </c>
      <c r="R37403" t="s">
        <v>138</v>
      </c>
      <c r="S37403">
        <v>29.164999999999999</v>
      </c>
      <c r="T37403">
        <v>6.3E-2</v>
      </c>
    </row>
    <row r="37404" spans="1:20" x14ac:dyDescent="0.25">
      <c r="A37404">
        <v>7301</v>
      </c>
      <c r="B37404" t="s">
        <v>251</v>
      </c>
      <c r="C37404" t="s">
        <v>533</v>
      </c>
      <c r="E37404" t="s">
        <v>33</v>
      </c>
      <c r="F37404" t="s">
        <v>138</v>
      </c>
      <c r="G37404" t="s">
        <v>2841</v>
      </c>
      <c r="H37404" s="1">
        <v>44310</v>
      </c>
      <c r="K37404" t="s">
        <v>136</v>
      </c>
      <c r="L37404">
        <v>6.3E-2</v>
      </c>
      <c r="N37404">
        <v>0</v>
      </c>
      <c r="O37404">
        <v>1.7909999999999999</v>
      </c>
      <c r="Q37404" t="s">
        <v>137</v>
      </c>
      <c r="R37404" t="s">
        <v>138</v>
      </c>
      <c r="S37404">
        <v>28.658000000000001</v>
      </c>
      <c r="T37404">
        <v>6.3E-2</v>
      </c>
    </row>
    <row r="37405" spans="1:20" x14ac:dyDescent="0.25">
      <c r="A37405">
        <v>7301</v>
      </c>
      <c r="B37405" t="s">
        <v>251</v>
      </c>
      <c r="C37405" t="s">
        <v>533</v>
      </c>
      <c r="E37405" t="s">
        <v>33</v>
      </c>
      <c r="F37405" t="s">
        <v>138</v>
      </c>
      <c r="G37405" t="s">
        <v>2842</v>
      </c>
      <c r="H37405" s="1">
        <v>44313</v>
      </c>
      <c r="K37405" t="s">
        <v>136</v>
      </c>
      <c r="L37405">
        <v>6.3E-2</v>
      </c>
      <c r="N37405">
        <v>0</v>
      </c>
      <c r="O37405">
        <v>1.623</v>
      </c>
      <c r="Q37405" t="s">
        <v>137</v>
      </c>
      <c r="R37405" t="s">
        <v>138</v>
      </c>
      <c r="S37405">
        <v>25.975000000000001</v>
      </c>
      <c r="T37405">
        <v>6.3E-2</v>
      </c>
    </row>
    <row r="37406" spans="1:20" x14ac:dyDescent="0.25">
      <c r="A37406">
        <v>7301</v>
      </c>
      <c r="B37406" t="s">
        <v>251</v>
      </c>
      <c r="C37406" t="s">
        <v>536</v>
      </c>
      <c r="E37406" t="s">
        <v>33</v>
      </c>
      <c r="F37406" t="s">
        <v>138</v>
      </c>
      <c r="G37406" t="s">
        <v>2843</v>
      </c>
      <c r="H37406" s="1">
        <v>44293</v>
      </c>
      <c r="K37406" t="s">
        <v>136</v>
      </c>
      <c r="L37406">
        <v>6.3E-2</v>
      </c>
      <c r="N37406">
        <v>0</v>
      </c>
      <c r="O37406">
        <v>1.8360000000000001</v>
      </c>
      <c r="Q37406" t="s">
        <v>137</v>
      </c>
      <c r="R37406" t="s">
        <v>138</v>
      </c>
      <c r="S37406">
        <v>29.37</v>
      </c>
      <c r="T37406">
        <v>6.3E-2</v>
      </c>
    </row>
    <row r="37407" spans="1:20" x14ac:dyDescent="0.25">
      <c r="A37407">
        <v>7301</v>
      </c>
      <c r="B37407" t="s">
        <v>251</v>
      </c>
      <c r="C37407" t="s">
        <v>536</v>
      </c>
      <c r="E37407" t="s">
        <v>33</v>
      </c>
      <c r="F37407" t="s">
        <v>138</v>
      </c>
      <c r="G37407" t="s">
        <v>2844</v>
      </c>
      <c r="H37407" s="1">
        <v>44299</v>
      </c>
      <c r="K37407" t="s">
        <v>136</v>
      </c>
      <c r="L37407">
        <v>6.3E-2</v>
      </c>
      <c r="N37407">
        <v>0</v>
      </c>
      <c r="O37407">
        <v>1.823</v>
      </c>
      <c r="Q37407" t="s">
        <v>137</v>
      </c>
      <c r="R37407" t="s">
        <v>138</v>
      </c>
      <c r="S37407">
        <v>29.164999999999999</v>
      </c>
      <c r="T37407">
        <v>6.3E-2</v>
      </c>
    </row>
    <row r="37408" spans="1:20" x14ac:dyDescent="0.25">
      <c r="A37408">
        <v>7301</v>
      </c>
      <c r="B37408" t="s">
        <v>251</v>
      </c>
      <c r="C37408" t="s">
        <v>536</v>
      </c>
      <c r="E37408" t="s">
        <v>33</v>
      </c>
      <c r="F37408" t="s">
        <v>138</v>
      </c>
      <c r="G37408" t="s">
        <v>2845</v>
      </c>
      <c r="H37408" s="1">
        <v>44310</v>
      </c>
      <c r="K37408" t="s">
        <v>136</v>
      </c>
      <c r="L37408">
        <v>6.3E-2</v>
      </c>
      <c r="N37408">
        <v>0</v>
      </c>
      <c r="O37408">
        <v>1.7909999999999999</v>
      </c>
      <c r="Q37408" t="s">
        <v>137</v>
      </c>
      <c r="R37408" t="s">
        <v>138</v>
      </c>
      <c r="S37408">
        <v>28.658000000000001</v>
      </c>
      <c r="T37408">
        <v>6.3E-2</v>
      </c>
    </row>
    <row r="37409" spans="1:20" x14ac:dyDescent="0.25">
      <c r="A37409">
        <v>7301</v>
      </c>
      <c r="B37409" t="s">
        <v>251</v>
      </c>
      <c r="C37409" t="s">
        <v>536</v>
      </c>
      <c r="E37409" t="s">
        <v>33</v>
      </c>
      <c r="F37409" t="s">
        <v>138</v>
      </c>
      <c r="G37409" t="s">
        <v>2846</v>
      </c>
      <c r="H37409" s="1">
        <v>44313</v>
      </c>
      <c r="K37409" t="s">
        <v>136</v>
      </c>
      <c r="L37409">
        <v>6.3E-2</v>
      </c>
      <c r="N37409">
        <v>0</v>
      </c>
      <c r="O37409">
        <v>1.623</v>
      </c>
      <c r="Q37409" t="s">
        <v>137</v>
      </c>
      <c r="R37409" t="s">
        <v>138</v>
      </c>
      <c r="S37409">
        <v>25.975000000000001</v>
      </c>
      <c r="T37409">
        <v>6.3E-2</v>
      </c>
    </row>
    <row r="37410" spans="1:20" x14ac:dyDescent="0.25">
      <c r="A37410">
        <v>7301</v>
      </c>
      <c r="B37410" t="s">
        <v>251</v>
      </c>
      <c r="C37410" t="s">
        <v>539</v>
      </c>
      <c r="E37410" t="s">
        <v>33</v>
      </c>
      <c r="F37410" t="s">
        <v>138</v>
      </c>
      <c r="G37410" t="s">
        <v>2847</v>
      </c>
      <c r="H37410" s="1">
        <v>44293</v>
      </c>
      <c r="K37410" t="s">
        <v>136</v>
      </c>
      <c r="L37410">
        <v>6.3E-2</v>
      </c>
      <c r="N37410">
        <v>0</v>
      </c>
      <c r="O37410">
        <v>1.8360000000000001</v>
      </c>
      <c r="Q37410" t="s">
        <v>137</v>
      </c>
      <c r="R37410" t="s">
        <v>138</v>
      </c>
      <c r="S37410">
        <v>29.37</v>
      </c>
      <c r="T37410">
        <v>6.3E-2</v>
      </c>
    </row>
    <row r="37411" spans="1:20" x14ac:dyDescent="0.25">
      <c r="A37411">
        <v>7301</v>
      </c>
      <c r="B37411" t="s">
        <v>251</v>
      </c>
      <c r="C37411" t="s">
        <v>539</v>
      </c>
      <c r="E37411" t="s">
        <v>33</v>
      </c>
      <c r="F37411" t="s">
        <v>138</v>
      </c>
      <c r="G37411" t="s">
        <v>2848</v>
      </c>
      <c r="H37411" s="1">
        <v>44299</v>
      </c>
      <c r="K37411" t="s">
        <v>136</v>
      </c>
      <c r="L37411">
        <v>6.3E-2</v>
      </c>
      <c r="N37411">
        <v>0</v>
      </c>
      <c r="O37411">
        <v>1.823</v>
      </c>
      <c r="Q37411" t="s">
        <v>137</v>
      </c>
      <c r="R37411" t="s">
        <v>138</v>
      </c>
      <c r="S37411">
        <v>29.164999999999999</v>
      </c>
      <c r="T37411">
        <v>6.3E-2</v>
      </c>
    </row>
    <row r="37412" spans="1:20" x14ac:dyDescent="0.25">
      <c r="A37412">
        <v>7301</v>
      </c>
      <c r="B37412" t="s">
        <v>251</v>
      </c>
      <c r="C37412" t="s">
        <v>539</v>
      </c>
      <c r="E37412" t="s">
        <v>33</v>
      </c>
      <c r="F37412" t="s">
        <v>138</v>
      </c>
      <c r="G37412" t="s">
        <v>2849</v>
      </c>
      <c r="H37412" s="1">
        <v>44310</v>
      </c>
      <c r="K37412" t="s">
        <v>136</v>
      </c>
      <c r="L37412">
        <v>6.3E-2</v>
      </c>
      <c r="N37412">
        <v>0</v>
      </c>
      <c r="O37412">
        <v>1.7909999999999999</v>
      </c>
      <c r="Q37412" t="s">
        <v>137</v>
      </c>
      <c r="R37412" t="s">
        <v>138</v>
      </c>
      <c r="S37412">
        <v>28.658000000000001</v>
      </c>
      <c r="T37412">
        <v>6.3E-2</v>
      </c>
    </row>
    <row r="37413" spans="1:20" x14ac:dyDescent="0.25">
      <c r="A37413">
        <v>7301</v>
      </c>
      <c r="B37413" t="s">
        <v>251</v>
      </c>
      <c r="C37413" t="s">
        <v>539</v>
      </c>
      <c r="E37413" t="s">
        <v>33</v>
      </c>
      <c r="F37413" t="s">
        <v>138</v>
      </c>
      <c r="G37413" t="s">
        <v>2850</v>
      </c>
      <c r="H37413" s="1">
        <v>44313</v>
      </c>
      <c r="K37413" t="s">
        <v>136</v>
      </c>
      <c r="L37413">
        <v>6.3E-2</v>
      </c>
      <c r="N37413">
        <v>0</v>
      </c>
      <c r="O37413">
        <v>1.623</v>
      </c>
      <c r="Q37413" t="s">
        <v>137</v>
      </c>
      <c r="R37413" t="s">
        <v>138</v>
      </c>
      <c r="S37413">
        <v>25.975000000000001</v>
      </c>
      <c r="T37413">
        <v>6.3E-2</v>
      </c>
    </row>
    <row r="37414" spans="1:20" x14ac:dyDescent="0.25">
      <c r="A37414">
        <v>7301</v>
      </c>
      <c r="B37414" t="s">
        <v>251</v>
      </c>
      <c r="C37414" t="s">
        <v>542</v>
      </c>
      <c r="E37414" t="s">
        <v>33</v>
      </c>
      <c r="F37414" t="s">
        <v>138</v>
      </c>
      <c r="G37414" t="s">
        <v>2851</v>
      </c>
      <c r="H37414" s="1">
        <v>44293</v>
      </c>
      <c r="K37414" t="s">
        <v>136</v>
      </c>
      <c r="L37414">
        <v>6.3E-2</v>
      </c>
      <c r="N37414">
        <v>0</v>
      </c>
      <c r="O37414">
        <v>1.8360000000000001</v>
      </c>
      <c r="Q37414" t="s">
        <v>137</v>
      </c>
      <c r="R37414" t="s">
        <v>138</v>
      </c>
      <c r="S37414">
        <v>29.37</v>
      </c>
      <c r="T37414">
        <v>6.3E-2</v>
      </c>
    </row>
    <row r="37415" spans="1:20" x14ac:dyDescent="0.25">
      <c r="A37415">
        <v>7301</v>
      </c>
      <c r="B37415" t="s">
        <v>251</v>
      </c>
      <c r="C37415" t="s">
        <v>542</v>
      </c>
      <c r="E37415" t="s">
        <v>33</v>
      </c>
      <c r="F37415" t="s">
        <v>138</v>
      </c>
      <c r="G37415" t="s">
        <v>2852</v>
      </c>
      <c r="H37415" s="1">
        <v>44299</v>
      </c>
      <c r="K37415" t="s">
        <v>136</v>
      </c>
      <c r="L37415">
        <v>6.3E-2</v>
      </c>
      <c r="N37415">
        <v>0</v>
      </c>
      <c r="O37415">
        <v>1.823</v>
      </c>
      <c r="Q37415" t="s">
        <v>137</v>
      </c>
      <c r="R37415" t="s">
        <v>138</v>
      </c>
      <c r="S37415">
        <v>29.164999999999999</v>
      </c>
      <c r="T37415">
        <v>6.3E-2</v>
      </c>
    </row>
    <row r="37416" spans="1:20" x14ac:dyDescent="0.25">
      <c r="A37416">
        <v>7301</v>
      </c>
      <c r="B37416" t="s">
        <v>251</v>
      </c>
      <c r="C37416" t="s">
        <v>542</v>
      </c>
      <c r="E37416" t="s">
        <v>33</v>
      </c>
      <c r="F37416" t="s">
        <v>138</v>
      </c>
      <c r="G37416" t="s">
        <v>2853</v>
      </c>
      <c r="H37416" s="1">
        <v>44310</v>
      </c>
      <c r="K37416" t="s">
        <v>136</v>
      </c>
      <c r="L37416">
        <v>6.3E-2</v>
      </c>
      <c r="N37416">
        <v>0</v>
      </c>
      <c r="O37416">
        <v>1.7909999999999999</v>
      </c>
      <c r="Q37416" t="s">
        <v>137</v>
      </c>
      <c r="R37416" t="s">
        <v>138</v>
      </c>
      <c r="S37416">
        <v>28.658000000000001</v>
      </c>
      <c r="T37416">
        <v>6.3E-2</v>
      </c>
    </row>
    <row r="37417" spans="1:20" x14ac:dyDescent="0.25">
      <c r="A37417">
        <v>7301</v>
      </c>
      <c r="B37417" t="s">
        <v>251</v>
      </c>
      <c r="C37417" t="s">
        <v>542</v>
      </c>
      <c r="E37417" t="s">
        <v>33</v>
      </c>
      <c r="F37417" t="s">
        <v>138</v>
      </c>
      <c r="G37417" t="s">
        <v>2854</v>
      </c>
      <c r="H37417" s="1">
        <v>44313</v>
      </c>
      <c r="K37417" t="s">
        <v>136</v>
      </c>
      <c r="L37417">
        <v>6.3E-2</v>
      </c>
      <c r="N37417">
        <v>0</v>
      </c>
      <c r="O37417">
        <v>1.623</v>
      </c>
      <c r="Q37417" t="s">
        <v>137</v>
      </c>
      <c r="R37417" t="s">
        <v>138</v>
      </c>
      <c r="S37417">
        <v>25.975000000000001</v>
      </c>
      <c r="T37417">
        <v>6.3E-2</v>
      </c>
    </row>
    <row r="37418" spans="1:20" x14ac:dyDescent="0.25">
      <c r="A37418">
        <v>7301</v>
      </c>
      <c r="B37418" t="s">
        <v>251</v>
      </c>
      <c r="C37418" t="s">
        <v>545</v>
      </c>
      <c r="E37418" t="s">
        <v>33</v>
      </c>
      <c r="F37418" t="s">
        <v>138</v>
      </c>
      <c r="G37418" t="s">
        <v>2855</v>
      </c>
      <c r="H37418" s="1">
        <v>44293</v>
      </c>
      <c r="K37418" t="s">
        <v>136</v>
      </c>
      <c r="L37418">
        <v>6.3E-2</v>
      </c>
      <c r="N37418">
        <v>0</v>
      </c>
      <c r="O37418">
        <v>1.8360000000000001</v>
      </c>
      <c r="Q37418" t="s">
        <v>137</v>
      </c>
      <c r="R37418" t="s">
        <v>138</v>
      </c>
      <c r="S37418">
        <v>29.37</v>
      </c>
      <c r="T37418">
        <v>6.3E-2</v>
      </c>
    </row>
    <row r="37419" spans="1:20" x14ac:dyDescent="0.25">
      <c r="A37419">
        <v>7301</v>
      </c>
      <c r="B37419" t="s">
        <v>251</v>
      </c>
      <c r="C37419" t="s">
        <v>545</v>
      </c>
      <c r="E37419" t="s">
        <v>33</v>
      </c>
      <c r="F37419" t="s">
        <v>138</v>
      </c>
      <c r="G37419" t="s">
        <v>2856</v>
      </c>
      <c r="H37419" s="1">
        <v>44299</v>
      </c>
      <c r="K37419" t="s">
        <v>136</v>
      </c>
      <c r="L37419">
        <v>6.3E-2</v>
      </c>
      <c r="N37419">
        <v>0</v>
      </c>
      <c r="O37419">
        <v>1.823</v>
      </c>
      <c r="Q37419" t="s">
        <v>137</v>
      </c>
      <c r="R37419" t="s">
        <v>138</v>
      </c>
      <c r="S37419">
        <v>29.164999999999999</v>
      </c>
      <c r="T37419">
        <v>6.3E-2</v>
      </c>
    </row>
    <row r="37420" spans="1:20" x14ac:dyDescent="0.25">
      <c r="A37420">
        <v>7301</v>
      </c>
      <c r="B37420" t="s">
        <v>251</v>
      </c>
      <c r="C37420" t="s">
        <v>545</v>
      </c>
      <c r="E37420" t="s">
        <v>33</v>
      </c>
      <c r="F37420" t="s">
        <v>138</v>
      </c>
      <c r="G37420" t="s">
        <v>2857</v>
      </c>
      <c r="H37420" s="1">
        <v>44310</v>
      </c>
      <c r="K37420" t="s">
        <v>136</v>
      </c>
      <c r="L37420">
        <v>6.3E-2</v>
      </c>
      <c r="N37420">
        <v>0</v>
      </c>
      <c r="O37420">
        <v>1.7909999999999999</v>
      </c>
      <c r="Q37420" t="s">
        <v>137</v>
      </c>
      <c r="R37420" t="s">
        <v>138</v>
      </c>
      <c r="S37420">
        <v>28.658000000000001</v>
      </c>
      <c r="T37420">
        <v>6.3E-2</v>
      </c>
    </row>
    <row r="37421" spans="1:20" x14ac:dyDescent="0.25">
      <c r="A37421">
        <v>7301</v>
      </c>
      <c r="B37421" t="s">
        <v>251</v>
      </c>
      <c r="C37421" t="s">
        <v>545</v>
      </c>
      <c r="E37421" t="s">
        <v>33</v>
      </c>
      <c r="F37421" t="s">
        <v>138</v>
      </c>
      <c r="G37421" t="s">
        <v>2858</v>
      </c>
      <c r="H37421" s="1">
        <v>44313</v>
      </c>
      <c r="K37421" t="s">
        <v>136</v>
      </c>
      <c r="L37421">
        <v>6.3E-2</v>
      </c>
      <c r="N37421">
        <v>0</v>
      </c>
      <c r="O37421">
        <v>1.623</v>
      </c>
      <c r="Q37421" t="s">
        <v>137</v>
      </c>
      <c r="R37421" t="s">
        <v>138</v>
      </c>
      <c r="S37421">
        <v>25.975000000000001</v>
      </c>
      <c r="T37421">
        <v>6.3E-2</v>
      </c>
    </row>
    <row r="37422" spans="1:20" x14ac:dyDescent="0.25">
      <c r="A37422">
        <v>7301</v>
      </c>
      <c r="B37422" t="s">
        <v>251</v>
      </c>
      <c r="C37422" t="s">
        <v>548</v>
      </c>
      <c r="E37422" t="s">
        <v>33</v>
      </c>
      <c r="F37422" t="s">
        <v>138</v>
      </c>
      <c r="G37422" t="s">
        <v>2859</v>
      </c>
      <c r="H37422" s="1">
        <v>44293</v>
      </c>
      <c r="K37422" t="s">
        <v>136</v>
      </c>
      <c r="L37422">
        <v>6.3E-2</v>
      </c>
      <c r="N37422">
        <v>0</v>
      </c>
      <c r="O37422">
        <v>1.8360000000000001</v>
      </c>
      <c r="Q37422" t="s">
        <v>137</v>
      </c>
      <c r="R37422" t="s">
        <v>138</v>
      </c>
      <c r="S37422">
        <v>29.37</v>
      </c>
      <c r="T37422">
        <v>6.3E-2</v>
      </c>
    </row>
    <row r="37423" spans="1:20" x14ac:dyDescent="0.25">
      <c r="A37423">
        <v>7301</v>
      </c>
      <c r="B37423" t="s">
        <v>251</v>
      </c>
      <c r="C37423" t="s">
        <v>548</v>
      </c>
      <c r="E37423" t="s">
        <v>33</v>
      </c>
      <c r="F37423" t="s">
        <v>138</v>
      </c>
      <c r="G37423" t="s">
        <v>2860</v>
      </c>
      <c r="H37423" s="1">
        <v>44299</v>
      </c>
      <c r="K37423" t="s">
        <v>136</v>
      </c>
      <c r="L37423">
        <v>6.3E-2</v>
      </c>
      <c r="N37423">
        <v>0</v>
      </c>
      <c r="O37423">
        <v>1.823</v>
      </c>
      <c r="Q37423" t="s">
        <v>137</v>
      </c>
      <c r="R37423" t="s">
        <v>138</v>
      </c>
      <c r="S37423">
        <v>29.164999999999999</v>
      </c>
      <c r="T37423">
        <v>6.3E-2</v>
      </c>
    </row>
    <row r="37424" spans="1:20" x14ac:dyDescent="0.25">
      <c r="A37424">
        <v>7301</v>
      </c>
      <c r="B37424" t="s">
        <v>251</v>
      </c>
      <c r="C37424" t="s">
        <v>548</v>
      </c>
      <c r="E37424" t="s">
        <v>33</v>
      </c>
      <c r="F37424" t="s">
        <v>138</v>
      </c>
      <c r="G37424" t="s">
        <v>2861</v>
      </c>
      <c r="H37424" s="1">
        <v>44310</v>
      </c>
      <c r="K37424" t="s">
        <v>136</v>
      </c>
      <c r="L37424">
        <v>6.3E-2</v>
      </c>
      <c r="N37424">
        <v>0</v>
      </c>
      <c r="O37424">
        <v>1.7909999999999999</v>
      </c>
      <c r="Q37424" t="s">
        <v>137</v>
      </c>
      <c r="R37424" t="s">
        <v>138</v>
      </c>
      <c r="S37424">
        <v>28.658000000000001</v>
      </c>
      <c r="T37424">
        <v>6.3E-2</v>
      </c>
    </row>
    <row r="37425" spans="1:20" x14ac:dyDescent="0.25">
      <c r="A37425">
        <v>7301</v>
      </c>
      <c r="B37425" t="s">
        <v>251</v>
      </c>
      <c r="C37425" t="s">
        <v>548</v>
      </c>
      <c r="E37425" t="s">
        <v>33</v>
      </c>
      <c r="F37425" t="s">
        <v>138</v>
      </c>
      <c r="G37425" t="s">
        <v>2862</v>
      </c>
      <c r="H37425" s="1">
        <v>44313</v>
      </c>
      <c r="K37425" t="s">
        <v>136</v>
      </c>
      <c r="L37425">
        <v>6.3E-2</v>
      </c>
      <c r="N37425">
        <v>0</v>
      </c>
      <c r="O37425">
        <v>1.623</v>
      </c>
      <c r="Q37425" t="s">
        <v>137</v>
      </c>
      <c r="R37425" t="s">
        <v>138</v>
      </c>
      <c r="S37425">
        <v>25.975000000000001</v>
      </c>
      <c r="T37425">
        <v>6.3E-2</v>
      </c>
    </row>
    <row r="37426" spans="1:20" x14ac:dyDescent="0.25">
      <c r="A37426">
        <v>7301</v>
      </c>
      <c r="B37426" t="s">
        <v>251</v>
      </c>
      <c r="C37426" t="s">
        <v>551</v>
      </c>
      <c r="E37426" t="s">
        <v>33</v>
      </c>
      <c r="F37426" t="s">
        <v>138</v>
      </c>
      <c r="G37426" t="s">
        <v>2863</v>
      </c>
      <c r="H37426" s="1">
        <v>44293</v>
      </c>
      <c r="K37426" t="s">
        <v>136</v>
      </c>
      <c r="L37426">
        <v>6.3E-2</v>
      </c>
      <c r="N37426">
        <v>0</v>
      </c>
      <c r="O37426">
        <v>1.8360000000000001</v>
      </c>
      <c r="Q37426" t="s">
        <v>137</v>
      </c>
      <c r="R37426" t="s">
        <v>138</v>
      </c>
      <c r="S37426">
        <v>29.37</v>
      </c>
      <c r="T37426">
        <v>6.3E-2</v>
      </c>
    </row>
    <row r="37427" spans="1:20" x14ac:dyDescent="0.25">
      <c r="A37427">
        <v>7301</v>
      </c>
      <c r="B37427" t="s">
        <v>251</v>
      </c>
      <c r="C37427" t="s">
        <v>551</v>
      </c>
      <c r="E37427" t="s">
        <v>33</v>
      </c>
      <c r="F37427" t="s">
        <v>138</v>
      </c>
      <c r="G37427" t="s">
        <v>2864</v>
      </c>
      <c r="H37427" s="1">
        <v>44299</v>
      </c>
      <c r="K37427" t="s">
        <v>136</v>
      </c>
      <c r="L37427">
        <v>6.3E-2</v>
      </c>
      <c r="N37427">
        <v>0</v>
      </c>
      <c r="O37427">
        <v>1.823</v>
      </c>
      <c r="Q37427" t="s">
        <v>137</v>
      </c>
      <c r="R37427" t="s">
        <v>138</v>
      </c>
      <c r="S37427">
        <v>29.164999999999999</v>
      </c>
      <c r="T37427">
        <v>6.3E-2</v>
      </c>
    </row>
    <row r="37428" spans="1:20" x14ac:dyDescent="0.25">
      <c r="A37428">
        <v>7301</v>
      </c>
      <c r="B37428" t="s">
        <v>251</v>
      </c>
      <c r="C37428" t="s">
        <v>551</v>
      </c>
      <c r="E37428" t="s">
        <v>33</v>
      </c>
      <c r="F37428" t="s">
        <v>138</v>
      </c>
      <c r="G37428" t="s">
        <v>2865</v>
      </c>
      <c r="H37428" s="1">
        <v>44310</v>
      </c>
      <c r="K37428" t="s">
        <v>136</v>
      </c>
      <c r="L37428">
        <v>6.3E-2</v>
      </c>
      <c r="N37428">
        <v>0</v>
      </c>
      <c r="O37428">
        <v>1.7909999999999999</v>
      </c>
      <c r="Q37428" t="s">
        <v>137</v>
      </c>
      <c r="R37428" t="s">
        <v>138</v>
      </c>
      <c r="S37428">
        <v>28.658000000000001</v>
      </c>
      <c r="T37428">
        <v>6.3E-2</v>
      </c>
    </row>
    <row r="37429" spans="1:20" x14ac:dyDescent="0.25">
      <c r="A37429">
        <v>7301</v>
      </c>
      <c r="B37429" t="s">
        <v>251</v>
      </c>
      <c r="C37429" t="s">
        <v>551</v>
      </c>
      <c r="E37429" t="s">
        <v>33</v>
      </c>
      <c r="F37429" t="s">
        <v>138</v>
      </c>
      <c r="G37429" t="s">
        <v>2866</v>
      </c>
      <c r="H37429" s="1">
        <v>44313</v>
      </c>
      <c r="K37429" t="s">
        <v>136</v>
      </c>
      <c r="L37429">
        <v>6.3E-2</v>
      </c>
      <c r="N37429">
        <v>0</v>
      </c>
      <c r="O37429">
        <v>1.623</v>
      </c>
      <c r="Q37429" t="s">
        <v>137</v>
      </c>
      <c r="R37429" t="s">
        <v>138</v>
      </c>
      <c r="S37429">
        <v>25.975000000000001</v>
      </c>
      <c r="T37429">
        <v>6.3E-2</v>
      </c>
    </row>
    <row r="37430" spans="1:20" x14ac:dyDescent="0.25">
      <c r="A37430">
        <v>7301</v>
      </c>
      <c r="B37430" t="s">
        <v>251</v>
      </c>
      <c r="C37430" t="s">
        <v>45</v>
      </c>
      <c r="E37430" t="s">
        <v>33</v>
      </c>
      <c r="F37430" t="s">
        <v>138</v>
      </c>
      <c r="G37430" t="s">
        <v>2867</v>
      </c>
      <c r="H37430" s="1">
        <v>44293</v>
      </c>
      <c r="K37430" t="s">
        <v>136</v>
      </c>
      <c r="L37430">
        <v>6.3E-2</v>
      </c>
      <c r="N37430">
        <v>0</v>
      </c>
      <c r="O37430">
        <v>1.8360000000000001</v>
      </c>
      <c r="Q37430" t="s">
        <v>137</v>
      </c>
      <c r="R37430" t="s">
        <v>138</v>
      </c>
      <c r="S37430">
        <v>29.37</v>
      </c>
      <c r="T37430">
        <v>6.3E-2</v>
      </c>
    </row>
    <row r="37431" spans="1:20" x14ac:dyDescent="0.25">
      <c r="A37431">
        <v>7301</v>
      </c>
      <c r="B37431" t="s">
        <v>251</v>
      </c>
      <c r="C37431" t="s">
        <v>45</v>
      </c>
      <c r="E37431" t="s">
        <v>33</v>
      </c>
      <c r="F37431" t="s">
        <v>138</v>
      </c>
      <c r="G37431" t="s">
        <v>2868</v>
      </c>
      <c r="H37431" s="1">
        <v>44299</v>
      </c>
      <c r="K37431" t="s">
        <v>136</v>
      </c>
      <c r="L37431">
        <v>6.3E-2</v>
      </c>
      <c r="N37431">
        <v>0</v>
      </c>
      <c r="O37431">
        <v>1.823</v>
      </c>
      <c r="Q37431" t="s">
        <v>137</v>
      </c>
      <c r="R37431" t="s">
        <v>138</v>
      </c>
      <c r="S37431">
        <v>29.164999999999999</v>
      </c>
      <c r="T37431">
        <v>6.3E-2</v>
      </c>
    </row>
    <row r="37432" spans="1:20" x14ac:dyDescent="0.25">
      <c r="A37432">
        <v>7301</v>
      </c>
      <c r="B37432" t="s">
        <v>251</v>
      </c>
      <c r="C37432" t="s">
        <v>45</v>
      </c>
      <c r="E37432" t="s">
        <v>33</v>
      </c>
      <c r="F37432" t="s">
        <v>138</v>
      </c>
      <c r="G37432" t="s">
        <v>2869</v>
      </c>
      <c r="H37432" s="1">
        <v>44310</v>
      </c>
      <c r="K37432" t="s">
        <v>136</v>
      </c>
      <c r="L37432">
        <v>6.3E-2</v>
      </c>
      <c r="N37432">
        <v>0</v>
      </c>
      <c r="O37432">
        <v>1.7909999999999999</v>
      </c>
      <c r="Q37432" t="s">
        <v>137</v>
      </c>
      <c r="R37432" t="s">
        <v>138</v>
      </c>
      <c r="S37432">
        <v>28.658000000000001</v>
      </c>
      <c r="T37432">
        <v>6.3E-2</v>
      </c>
    </row>
    <row r="37433" spans="1:20" x14ac:dyDescent="0.25">
      <c r="A37433">
        <v>7301</v>
      </c>
      <c r="B37433" t="s">
        <v>251</v>
      </c>
      <c r="C37433" t="s">
        <v>45</v>
      </c>
      <c r="E37433" t="s">
        <v>33</v>
      </c>
      <c r="F37433" t="s">
        <v>138</v>
      </c>
      <c r="G37433" t="s">
        <v>2870</v>
      </c>
      <c r="H37433" s="1">
        <v>44313</v>
      </c>
      <c r="K37433" t="s">
        <v>136</v>
      </c>
      <c r="L37433">
        <v>6.3E-2</v>
      </c>
      <c r="N37433">
        <v>0</v>
      </c>
      <c r="O37433">
        <v>1.623</v>
      </c>
      <c r="Q37433" t="s">
        <v>137</v>
      </c>
      <c r="R37433" t="s">
        <v>138</v>
      </c>
      <c r="S37433">
        <v>25.975000000000001</v>
      </c>
      <c r="T37433">
        <v>6.3E-2</v>
      </c>
    </row>
    <row r="37434" spans="1:20" x14ac:dyDescent="0.25">
      <c r="A37434">
        <v>7301</v>
      </c>
      <c r="B37434" t="s">
        <v>251</v>
      </c>
      <c r="C37434" t="s">
        <v>49</v>
      </c>
      <c r="E37434" t="s">
        <v>33</v>
      </c>
      <c r="F37434" t="s">
        <v>138</v>
      </c>
      <c r="G37434" t="s">
        <v>2871</v>
      </c>
      <c r="H37434" s="1">
        <v>44293</v>
      </c>
      <c r="K37434" t="s">
        <v>136</v>
      </c>
      <c r="L37434">
        <v>6.3E-2</v>
      </c>
      <c r="N37434">
        <v>0</v>
      </c>
      <c r="O37434">
        <v>1.8360000000000001</v>
      </c>
      <c r="Q37434" t="s">
        <v>137</v>
      </c>
      <c r="R37434" t="s">
        <v>138</v>
      </c>
      <c r="S37434">
        <v>29.37</v>
      </c>
      <c r="T37434">
        <v>6.3E-2</v>
      </c>
    </row>
    <row r="37435" spans="1:20" x14ac:dyDescent="0.25">
      <c r="A37435">
        <v>7301</v>
      </c>
      <c r="B37435" t="s">
        <v>251</v>
      </c>
      <c r="C37435" t="s">
        <v>49</v>
      </c>
      <c r="E37435" t="s">
        <v>33</v>
      </c>
      <c r="F37435" t="s">
        <v>138</v>
      </c>
      <c r="G37435" t="s">
        <v>2872</v>
      </c>
      <c r="H37435" s="1">
        <v>44299</v>
      </c>
      <c r="K37435" t="s">
        <v>136</v>
      </c>
      <c r="L37435">
        <v>6.3E-2</v>
      </c>
      <c r="N37435">
        <v>0</v>
      </c>
      <c r="O37435">
        <v>1.823</v>
      </c>
      <c r="Q37435" t="s">
        <v>137</v>
      </c>
      <c r="R37435" t="s">
        <v>138</v>
      </c>
      <c r="S37435">
        <v>29.164999999999999</v>
      </c>
      <c r="T37435">
        <v>6.3E-2</v>
      </c>
    </row>
    <row r="37436" spans="1:20" x14ac:dyDescent="0.25">
      <c r="A37436">
        <v>7301</v>
      </c>
      <c r="B37436" t="s">
        <v>251</v>
      </c>
      <c r="C37436" t="s">
        <v>49</v>
      </c>
      <c r="E37436" t="s">
        <v>33</v>
      </c>
      <c r="F37436" t="s">
        <v>138</v>
      </c>
      <c r="G37436" t="s">
        <v>2873</v>
      </c>
      <c r="H37436" s="1">
        <v>44310</v>
      </c>
      <c r="K37436" t="s">
        <v>136</v>
      </c>
      <c r="L37436">
        <v>6.3E-2</v>
      </c>
      <c r="N37436">
        <v>0</v>
      </c>
      <c r="O37436">
        <v>1.7909999999999999</v>
      </c>
      <c r="Q37436" t="s">
        <v>137</v>
      </c>
      <c r="R37436" t="s">
        <v>138</v>
      </c>
      <c r="S37436">
        <v>28.658000000000001</v>
      </c>
      <c r="T37436">
        <v>6.3E-2</v>
      </c>
    </row>
    <row r="37437" spans="1:20" x14ac:dyDescent="0.25">
      <c r="A37437">
        <v>7301</v>
      </c>
      <c r="B37437" t="s">
        <v>251</v>
      </c>
      <c r="C37437" t="s">
        <v>49</v>
      </c>
      <c r="E37437" t="s">
        <v>33</v>
      </c>
      <c r="F37437" t="s">
        <v>138</v>
      </c>
      <c r="G37437" t="s">
        <v>2874</v>
      </c>
      <c r="H37437" s="1">
        <v>44313</v>
      </c>
      <c r="K37437" t="s">
        <v>136</v>
      </c>
      <c r="L37437">
        <v>6.3E-2</v>
      </c>
      <c r="N37437">
        <v>0</v>
      </c>
      <c r="O37437">
        <v>1.623</v>
      </c>
      <c r="Q37437" t="s">
        <v>137</v>
      </c>
      <c r="R37437" t="s">
        <v>138</v>
      </c>
      <c r="S37437">
        <v>25.975000000000001</v>
      </c>
      <c r="T37437">
        <v>6.3E-2</v>
      </c>
    </row>
    <row r="37438" spans="1:20" x14ac:dyDescent="0.25">
      <c r="A37438">
        <v>7301</v>
      </c>
      <c r="B37438" t="s">
        <v>251</v>
      </c>
      <c r="C37438" t="s">
        <v>558</v>
      </c>
      <c r="E37438" t="s">
        <v>33</v>
      </c>
      <c r="F37438" t="s">
        <v>138</v>
      </c>
      <c r="G37438" t="s">
        <v>2875</v>
      </c>
      <c r="H37438" s="1">
        <v>44293</v>
      </c>
      <c r="K37438" t="s">
        <v>136</v>
      </c>
      <c r="L37438">
        <v>6.3E-2</v>
      </c>
      <c r="N37438">
        <v>0</v>
      </c>
      <c r="O37438">
        <v>1.8360000000000001</v>
      </c>
      <c r="Q37438" t="s">
        <v>137</v>
      </c>
      <c r="R37438" t="s">
        <v>138</v>
      </c>
      <c r="S37438">
        <v>29.37</v>
      </c>
      <c r="T37438">
        <v>6.3E-2</v>
      </c>
    </row>
    <row r="37439" spans="1:20" x14ac:dyDescent="0.25">
      <c r="A37439">
        <v>7301</v>
      </c>
      <c r="B37439" t="s">
        <v>251</v>
      </c>
      <c r="C37439" t="s">
        <v>558</v>
      </c>
      <c r="E37439" t="s">
        <v>33</v>
      </c>
      <c r="F37439" t="s">
        <v>138</v>
      </c>
      <c r="G37439" t="s">
        <v>2876</v>
      </c>
      <c r="H37439" s="1">
        <v>44299</v>
      </c>
      <c r="K37439" t="s">
        <v>136</v>
      </c>
      <c r="L37439">
        <v>6.3E-2</v>
      </c>
      <c r="N37439">
        <v>0</v>
      </c>
      <c r="O37439">
        <v>1.823</v>
      </c>
      <c r="Q37439" t="s">
        <v>137</v>
      </c>
      <c r="R37439" t="s">
        <v>138</v>
      </c>
      <c r="S37439">
        <v>29.164999999999999</v>
      </c>
      <c r="T37439">
        <v>6.3E-2</v>
      </c>
    </row>
    <row r="37440" spans="1:20" x14ac:dyDescent="0.25">
      <c r="A37440">
        <v>7301</v>
      </c>
      <c r="B37440" t="s">
        <v>251</v>
      </c>
      <c r="C37440" t="s">
        <v>558</v>
      </c>
      <c r="E37440" t="s">
        <v>33</v>
      </c>
      <c r="F37440" t="s">
        <v>138</v>
      </c>
      <c r="G37440" t="s">
        <v>2877</v>
      </c>
      <c r="H37440" s="1">
        <v>44310</v>
      </c>
      <c r="K37440" t="s">
        <v>136</v>
      </c>
      <c r="L37440">
        <v>6.3E-2</v>
      </c>
      <c r="N37440">
        <v>0</v>
      </c>
      <c r="O37440">
        <v>1.7909999999999999</v>
      </c>
      <c r="Q37440" t="s">
        <v>137</v>
      </c>
      <c r="R37440" t="s">
        <v>138</v>
      </c>
      <c r="S37440">
        <v>28.658000000000001</v>
      </c>
      <c r="T37440">
        <v>6.3E-2</v>
      </c>
    </row>
    <row r="37441" spans="1:20" x14ac:dyDescent="0.25">
      <c r="A37441">
        <v>7301</v>
      </c>
      <c r="B37441" t="s">
        <v>251</v>
      </c>
      <c r="C37441" t="s">
        <v>558</v>
      </c>
      <c r="E37441" t="s">
        <v>33</v>
      </c>
      <c r="F37441" t="s">
        <v>138</v>
      </c>
      <c r="G37441" t="s">
        <v>2878</v>
      </c>
      <c r="H37441" s="1">
        <v>44313</v>
      </c>
      <c r="K37441" t="s">
        <v>136</v>
      </c>
      <c r="L37441">
        <v>6.3E-2</v>
      </c>
      <c r="N37441">
        <v>0</v>
      </c>
      <c r="O37441">
        <v>1.623</v>
      </c>
      <c r="Q37441" t="s">
        <v>137</v>
      </c>
      <c r="R37441" t="s">
        <v>138</v>
      </c>
      <c r="S37441">
        <v>25.975000000000001</v>
      </c>
      <c r="T37441">
        <v>6.3E-2</v>
      </c>
    </row>
    <row r="37442" spans="1:20" x14ac:dyDescent="0.25">
      <c r="A37442">
        <v>7301</v>
      </c>
      <c r="B37442" t="s">
        <v>251</v>
      </c>
      <c r="C37442" t="s">
        <v>561</v>
      </c>
      <c r="E37442" t="s">
        <v>33</v>
      </c>
      <c r="F37442" t="s">
        <v>138</v>
      </c>
      <c r="G37442" t="s">
        <v>2879</v>
      </c>
      <c r="H37442" s="1">
        <v>44293</v>
      </c>
      <c r="K37442" t="s">
        <v>136</v>
      </c>
      <c r="L37442">
        <v>6.3E-2</v>
      </c>
      <c r="N37442">
        <v>0</v>
      </c>
      <c r="O37442">
        <v>1.8360000000000001</v>
      </c>
      <c r="Q37442" t="s">
        <v>137</v>
      </c>
      <c r="R37442" t="s">
        <v>138</v>
      </c>
      <c r="S37442">
        <v>29.37</v>
      </c>
      <c r="T37442">
        <v>6.3E-2</v>
      </c>
    </row>
    <row r="37443" spans="1:20" x14ac:dyDescent="0.25">
      <c r="A37443">
        <v>7301</v>
      </c>
      <c r="B37443" t="s">
        <v>251</v>
      </c>
      <c r="C37443" t="s">
        <v>561</v>
      </c>
      <c r="E37443" t="s">
        <v>33</v>
      </c>
      <c r="F37443" t="s">
        <v>138</v>
      </c>
      <c r="G37443" t="s">
        <v>2880</v>
      </c>
      <c r="H37443" s="1">
        <v>44299</v>
      </c>
      <c r="K37443" t="s">
        <v>136</v>
      </c>
      <c r="L37443">
        <v>6.3E-2</v>
      </c>
      <c r="N37443">
        <v>0</v>
      </c>
      <c r="O37443">
        <v>1.823</v>
      </c>
      <c r="Q37443" t="s">
        <v>137</v>
      </c>
      <c r="R37443" t="s">
        <v>138</v>
      </c>
      <c r="S37443">
        <v>29.164999999999999</v>
      </c>
      <c r="T37443">
        <v>6.3E-2</v>
      </c>
    </row>
    <row r="37444" spans="1:20" x14ac:dyDescent="0.25">
      <c r="A37444">
        <v>7301</v>
      </c>
      <c r="B37444" t="s">
        <v>251</v>
      </c>
      <c r="C37444" t="s">
        <v>561</v>
      </c>
      <c r="E37444" t="s">
        <v>33</v>
      </c>
      <c r="F37444" t="s">
        <v>138</v>
      </c>
      <c r="G37444" t="s">
        <v>2881</v>
      </c>
      <c r="H37444" s="1">
        <v>44310</v>
      </c>
      <c r="K37444" t="s">
        <v>136</v>
      </c>
      <c r="L37444">
        <v>6.3E-2</v>
      </c>
      <c r="N37444">
        <v>0</v>
      </c>
      <c r="O37444">
        <v>1.7909999999999999</v>
      </c>
      <c r="Q37444" t="s">
        <v>137</v>
      </c>
      <c r="R37444" t="s">
        <v>138</v>
      </c>
      <c r="S37444">
        <v>28.658000000000001</v>
      </c>
      <c r="T37444">
        <v>6.3E-2</v>
      </c>
    </row>
    <row r="37445" spans="1:20" x14ac:dyDescent="0.25">
      <c r="A37445">
        <v>7301</v>
      </c>
      <c r="B37445" t="s">
        <v>251</v>
      </c>
      <c r="C37445" t="s">
        <v>561</v>
      </c>
      <c r="E37445" t="s">
        <v>33</v>
      </c>
      <c r="F37445" t="s">
        <v>138</v>
      </c>
      <c r="G37445" t="s">
        <v>2882</v>
      </c>
      <c r="H37445" s="1">
        <v>44313</v>
      </c>
      <c r="K37445" t="s">
        <v>136</v>
      </c>
      <c r="L37445">
        <v>6.3E-2</v>
      </c>
      <c r="N37445">
        <v>0</v>
      </c>
      <c r="O37445">
        <v>1.623</v>
      </c>
      <c r="Q37445" t="s">
        <v>137</v>
      </c>
      <c r="R37445" t="s">
        <v>138</v>
      </c>
      <c r="S37445">
        <v>25.975000000000001</v>
      </c>
      <c r="T37445">
        <v>6.3E-2</v>
      </c>
    </row>
    <row r="37446" spans="1:20" x14ac:dyDescent="0.25">
      <c r="A37446">
        <v>7301</v>
      </c>
      <c r="B37446" t="s">
        <v>251</v>
      </c>
      <c r="C37446" t="s">
        <v>564</v>
      </c>
      <c r="E37446" t="s">
        <v>33</v>
      </c>
      <c r="F37446" t="s">
        <v>138</v>
      </c>
      <c r="G37446" t="s">
        <v>2883</v>
      </c>
      <c r="H37446" s="1">
        <v>44293</v>
      </c>
      <c r="K37446" t="s">
        <v>136</v>
      </c>
      <c r="L37446">
        <v>6.3E-2</v>
      </c>
      <c r="N37446">
        <v>0</v>
      </c>
      <c r="O37446">
        <v>1.8360000000000001</v>
      </c>
      <c r="Q37446" t="s">
        <v>137</v>
      </c>
      <c r="R37446" t="s">
        <v>138</v>
      </c>
      <c r="S37446">
        <v>29.37</v>
      </c>
      <c r="T37446">
        <v>6.3E-2</v>
      </c>
    </row>
    <row r="37447" spans="1:20" x14ac:dyDescent="0.25">
      <c r="A37447">
        <v>7301</v>
      </c>
      <c r="B37447" t="s">
        <v>251</v>
      </c>
      <c r="C37447" t="s">
        <v>564</v>
      </c>
      <c r="E37447" t="s">
        <v>33</v>
      </c>
      <c r="F37447" t="s">
        <v>138</v>
      </c>
      <c r="G37447" t="s">
        <v>2884</v>
      </c>
      <c r="H37447" s="1">
        <v>44299</v>
      </c>
      <c r="K37447" t="s">
        <v>136</v>
      </c>
      <c r="L37447">
        <v>6.3E-2</v>
      </c>
      <c r="N37447">
        <v>0</v>
      </c>
      <c r="O37447">
        <v>1.823</v>
      </c>
      <c r="Q37447" t="s">
        <v>137</v>
      </c>
      <c r="R37447" t="s">
        <v>138</v>
      </c>
      <c r="S37447">
        <v>29.164999999999999</v>
      </c>
      <c r="T37447">
        <v>6.3E-2</v>
      </c>
    </row>
    <row r="37448" spans="1:20" x14ac:dyDescent="0.25">
      <c r="A37448">
        <v>7301</v>
      </c>
      <c r="B37448" t="s">
        <v>251</v>
      </c>
      <c r="C37448" t="s">
        <v>564</v>
      </c>
      <c r="E37448" t="s">
        <v>33</v>
      </c>
      <c r="F37448" t="s">
        <v>138</v>
      </c>
      <c r="G37448" t="s">
        <v>2885</v>
      </c>
      <c r="H37448" s="1">
        <v>44310</v>
      </c>
      <c r="K37448" t="s">
        <v>136</v>
      </c>
      <c r="L37448">
        <v>6.3E-2</v>
      </c>
      <c r="N37448">
        <v>0</v>
      </c>
      <c r="O37448">
        <v>1.7909999999999999</v>
      </c>
      <c r="Q37448" t="s">
        <v>137</v>
      </c>
      <c r="R37448" t="s">
        <v>138</v>
      </c>
      <c r="S37448">
        <v>28.658000000000001</v>
      </c>
      <c r="T37448">
        <v>6.3E-2</v>
      </c>
    </row>
    <row r="37449" spans="1:20" x14ac:dyDescent="0.25">
      <c r="A37449">
        <v>7301</v>
      </c>
      <c r="B37449" t="s">
        <v>251</v>
      </c>
      <c r="C37449" t="s">
        <v>564</v>
      </c>
      <c r="E37449" t="s">
        <v>33</v>
      </c>
      <c r="F37449" t="s">
        <v>138</v>
      </c>
      <c r="G37449" t="s">
        <v>2886</v>
      </c>
      <c r="H37449" s="1">
        <v>44313</v>
      </c>
      <c r="K37449" t="s">
        <v>136</v>
      </c>
      <c r="L37449">
        <v>6.3E-2</v>
      </c>
      <c r="N37449">
        <v>0</v>
      </c>
      <c r="O37449">
        <v>1.623</v>
      </c>
      <c r="Q37449" t="s">
        <v>137</v>
      </c>
      <c r="R37449" t="s">
        <v>138</v>
      </c>
      <c r="S37449">
        <v>25.975000000000001</v>
      </c>
      <c r="T37449">
        <v>6.3E-2</v>
      </c>
    </row>
    <row r="37450" spans="1:20" x14ac:dyDescent="0.25">
      <c r="A37450">
        <v>7301</v>
      </c>
      <c r="B37450" t="s">
        <v>251</v>
      </c>
      <c r="C37450" t="s">
        <v>567</v>
      </c>
      <c r="E37450" t="s">
        <v>33</v>
      </c>
      <c r="F37450" t="s">
        <v>138</v>
      </c>
      <c r="G37450" t="s">
        <v>2887</v>
      </c>
      <c r="H37450" s="1">
        <v>44293</v>
      </c>
      <c r="K37450" t="s">
        <v>136</v>
      </c>
      <c r="L37450">
        <v>6.3E-2</v>
      </c>
      <c r="N37450">
        <v>0</v>
      </c>
      <c r="O37450">
        <v>1.8360000000000001</v>
      </c>
      <c r="Q37450" t="s">
        <v>137</v>
      </c>
      <c r="R37450" t="s">
        <v>138</v>
      </c>
      <c r="S37450">
        <v>29.37</v>
      </c>
      <c r="T37450">
        <v>6.3E-2</v>
      </c>
    </row>
    <row r="37451" spans="1:20" x14ac:dyDescent="0.25">
      <c r="A37451">
        <v>7301</v>
      </c>
      <c r="B37451" t="s">
        <v>251</v>
      </c>
      <c r="C37451" t="s">
        <v>567</v>
      </c>
      <c r="E37451" t="s">
        <v>33</v>
      </c>
      <c r="F37451" t="s">
        <v>138</v>
      </c>
      <c r="G37451" t="s">
        <v>2888</v>
      </c>
      <c r="H37451" s="1">
        <v>44299</v>
      </c>
      <c r="K37451" t="s">
        <v>136</v>
      </c>
      <c r="L37451">
        <v>6.3E-2</v>
      </c>
      <c r="N37451">
        <v>0</v>
      </c>
      <c r="O37451">
        <v>1.823</v>
      </c>
      <c r="Q37451" t="s">
        <v>137</v>
      </c>
      <c r="R37451" t="s">
        <v>138</v>
      </c>
      <c r="S37451">
        <v>29.164999999999999</v>
      </c>
      <c r="T37451">
        <v>6.3E-2</v>
      </c>
    </row>
    <row r="37452" spans="1:20" x14ac:dyDescent="0.25">
      <c r="A37452">
        <v>7301</v>
      </c>
      <c r="B37452" t="s">
        <v>251</v>
      </c>
      <c r="C37452" t="s">
        <v>567</v>
      </c>
      <c r="E37452" t="s">
        <v>33</v>
      </c>
      <c r="F37452" t="s">
        <v>138</v>
      </c>
      <c r="G37452" t="s">
        <v>2889</v>
      </c>
      <c r="H37452" s="1">
        <v>44310</v>
      </c>
      <c r="K37452" t="s">
        <v>136</v>
      </c>
      <c r="L37452">
        <v>6.3E-2</v>
      </c>
      <c r="N37452">
        <v>0</v>
      </c>
      <c r="O37452">
        <v>1.7909999999999999</v>
      </c>
      <c r="Q37452" t="s">
        <v>137</v>
      </c>
      <c r="R37452" t="s">
        <v>138</v>
      </c>
      <c r="S37452">
        <v>28.658000000000001</v>
      </c>
      <c r="T37452">
        <v>6.3E-2</v>
      </c>
    </row>
    <row r="37453" spans="1:20" x14ac:dyDescent="0.25">
      <c r="A37453">
        <v>7301</v>
      </c>
      <c r="B37453" t="s">
        <v>251</v>
      </c>
      <c r="C37453" t="s">
        <v>567</v>
      </c>
      <c r="E37453" t="s">
        <v>33</v>
      </c>
      <c r="F37453" t="s">
        <v>138</v>
      </c>
      <c r="G37453" t="s">
        <v>2890</v>
      </c>
      <c r="H37453" s="1">
        <v>44313</v>
      </c>
      <c r="K37453" t="s">
        <v>136</v>
      </c>
      <c r="L37453">
        <v>6.3E-2</v>
      </c>
      <c r="N37453">
        <v>0</v>
      </c>
      <c r="O37453">
        <v>1.623</v>
      </c>
      <c r="Q37453" t="s">
        <v>137</v>
      </c>
      <c r="R37453" t="s">
        <v>138</v>
      </c>
      <c r="S37453">
        <v>25.975000000000001</v>
      </c>
      <c r="T37453">
        <v>6.3E-2</v>
      </c>
    </row>
    <row r="37454" spans="1:20" x14ac:dyDescent="0.25">
      <c r="A37454">
        <v>7301</v>
      </c>
      <c r="B37454" t="s">
        <v>251</v>
      </c>
      <c r="C37454" t="s">
        <v>570</v>
      </c>
      <c r="E37454" t="s">
        <v>33</v>
      </c>
      <c r="F37454" t="s">
        <v>138</v>
      </c>
      <c r="G37454" t="s">
        <v>2891</v>
      </c>
      <c r="H37454" s="1">
        <v>44293</v>
      </c>
      <c r="K37454" t="s">
        <v>136</v>
      </c>
      <c r="L37454">
        <v>6.3E-2</v>
      </c>
      <c r="N37454">
        <v>0</v>
      </c>
      <c r="O37454">
        <v>1.8360000000000001</v>
      </c>
      <c r="Q37454" t="s">
        <v>137</v>
      </c>
      <c r="R37454" t="s">
        <v>138</v>
      </c>
      <c r="S37454">
        <v>29.37</v>
      </c>
      <c r="T37454">
        <v>6.3E-2</v>
      </c>
    </row>
    <row r="37455" spans="1:20" x14ac:dyDescent="0.25">
      <c r="A37455">
        <v>7301</v>
      </c>
      <c r="B37455" t="s">
        <v>251</v>
      </c>
      <c r="C37455" t="s">
        <v>570</v>
      </c>
      <c r="E37455" t="s">
        <v>33</v>
      </c>
      <c r="F37455" t="s">
        <v>138</v>
      </c>
      <c r="G37455" t="s">
        <v>2892</v>
      </c>
      <c r="H37455" s="1">
        <v>44299</v>
      </c>
      <c r="K37455" t="s">
        <v>136</v>
      </c>
      <c r="L37455">
        <v>6.3E-2</v>
      </c>
      <c r="N37455">
        <v>0</v>
      </c>
      <c r="O37455">
        <v>1.823</v>
      </c>
      <c r="Q37455" t="s">
        <v>137</v>
      </c>
      <c r="R37455" t="s">
        <v>138</v>
      </c>
      <c r="S37455">
        <v>29.164999999999999</v>
      </c>
      <c r="T37455">
        <v>6.3E-2</v>
      </c>
    </row>
    <row r="37456" spans="1:20" x14ac:dyDescent="0.25">
      <c r="A37456">
        <v>7301</v>
      </c>
      <c r="B37456" t="s">
        <v>251</v>
      </c>
      <c r="C37456" t="s">
        <v>570</v>
      </c>
      <c r="E37456" t="s">
        <v>33</v>
      </c>
      <c r="F37456" t="s">
        <v>138</v>
      </c>
      <c r="G37456" t="s">
        <v>2893</v>
      </c>
      <c r="H37456" s="1">
        <v>44310</v>
      </c>
      <c r="K37456" t="s">
        <v>136</v>
      </c>
      <c r="L37456">
        <v>6.3E-2</v>
      </c>
      <c r="N37456">
        <v>0</v>
      </c>
      <c r="O37456">
        <v>1.7909999999999999</v>
      </c>
      <c r="Q37456" t="s">
        <v>137</v>
      </c>
      <c r="R37456" t="s">
        <v>138</v>
      </c>
      <c r="S37456">
        <v>28.658000000000001</v>
      </c>
      <c r="T37456">
        <v>6.3E-2</v>
      </c>
    </row>
    <row r="37457" spans="1:20" x14ac:dyDescent="0.25">
      <c r="A37457">
        <v>7301</v>
      </c>
      <c r="B37457" t="s">
        <v>251</v>
      </c>
      <c r="C37457" t="s">
        <v>570</v>
      </c>
      <c r="E37457" t="s">
        <v>33</v>
      </c>
      <c r="F37457" t="s">
        <v>138</v>
      </c>
      <c r="G37457" t="s">
        <v>2894</v>
      </c>
      <c r="H37457" s="1">
        <v>44313</v>
      </c>
      <c r="K37457" t="s">
        <v>136</v>
      </c>
      <c r="L37457">
        <v>6.3E-2</v>
      </c>
      <c r="N37457">
        <v>0</v>
      </c>
      <c r="O37457">
        <v>1.623</v>
      </c>
      <c r="Q37457" t="s">
        <v>137</v>
      </c>
      <c r="R37457" t="s">
        <v>138</v>
      </c>
      <c r="S37457">
        <v>25.975000000000001</v>
      </c>
      <c r="T37457">
        <v>6.3E-2</v>
      </c>
    </row>
    <row r="37458" spans="1:20" x14ac:dyDescent="0.25">
      <c r="A37458">
        <v>7301</v>
      </c>
      <c r="B37458" t="s">
        <v>251</v>
      </c>
      <c r="C37458" t="s">
        <v>575</v>
      </c>
      <c r="E37458" t="s">
        <v>33</v>
      </c>
      <c r="F37458" t="s">
        <v>138</v>
      </c>
      <c r="G37458" t="s">
        <v>2895</v>
      </c>
      <c r="H37458" s="1">
        <v>44293</v>
      </c>
      <c r="K37458" t="s">
        <v>136</v>
      </c>
      <c r="L37458">
        <v>0.125</v>
      </c>
      <c r="N37458">
        <v>0</v>
      </c>
      <c r="O37458">
        <v>0.69299999999999995</v>
      </c>
      <c r="Q37458" t="s">
        <v>137</v>
      </c>
      <c r="R37458" t="s">
        <v>138</v>
      </c>
      <c r="S37458">
        <v>5.5449999999999999</v>
      </c>
      <c r="T37458">
        <v>0.125</v>
      </c>
    </row>
    <row r="37459" spans="1:20" x14ac:dyDescent="0.25">
      <c r="A37459">
        <v>7301</v>
      </c>
      <c r="B37459" t="s">
        <v>251</v>
      </c>
      <c r="C37459" t="s">
        <v>575</v>
      </c>
      <c r="E37459" t="s">
        <v>33</v>
      </c>
      <c r="F37459" t="s">
        <v>138</v>
      </c>
      <c r="G37459" t="s">
        <v>2896</v>
      </c>
      <c r="H37459" s="1">
        <v>44299</v>
      </c>
      <c r="K37459" t="s">
        <v>136</v>
      </c>
      <c r="L37459">
        <v>0.125</v>
      </c>
      <c r="N37459">
        <v>0</v>
      </c>
      <c r="O37459">
        <v>0.45600000000000002</v>
      </c>
      <c r="Q37459" t="s">
        <v>137</v>
      </c>
      <c r="R37459" t="s">
        <v>138</v>
      </c>
      <c r="S37459">
        <v>3.649</v>
      </c>
      <c r="T37459">
        <v>0.125</v>
      </c>
    </row>
    <row r="37460" spans="1:20" x14ac:dyDescent="0.25">
      <c r="A37460">
        <v>7301</v>
      </c>
      <c r="B37460" t="s">
        <v>251</v>
      </c>
      <c r="C37460" t="s">
        <v>575</v>
      </c>
      <c r="E37460" t="s">
        <v>33</v>
      </c>
      <c r="F37460" t="s">
        <v>138</v>
      </c>
      <c r="G37460" t="s">
        <v>2897</v>
      </c>
      <c r="H37460" s="1">
        <v>44310</v>
      </c>
      <c r="K37460" t="s">
        <v>136</v>
      </c>
      <c r="L37460">
        <v>0.125</v>
      </c>
      <c r="N37460">
        <v>0</v>
      </c>
      <c r="O37460">
        <v>0.63300000000000001</v>
      </c>
      <c r="Q37460" t="s">
        <v>137</v>
      </c>
      <c r="R37460" t="s">
        <v>138</v>
      </c>
      <c r="S37460">
        <v>5.0620000000000003</v>
      </c>
      <c r="T37460">
        <v>0.125</v>
      </c>
    </row>
    <row r="37461" spans="1:20" x14ac:dyDescent="0.25">
      <c r="A37461">
        <v>7301</v>
      </c>
      <c r="B37461" t="s">
        <v>251</v>
      </c>
      <c r="C37461" t="s">
        <v>575</v>
      </c>
      <c r="E37461" t="s">
        <v>33</v>
      </c>
      <c r="F37461" t="s">
        <v>138</v>
      </c>
      <c r="G37461" t="s">
        <v>2898</v>
      </c>
      <c r="H37461" s="1">
        <v>44313</v>
      </c>
      <c r="K37461" t="s">
        <v>136</v>
      </c>
      <c r="L37461">
        <v>0.125</v>
      </c>
      <c r="N37461">
        <v>0</v>
      </c>
      <c r="O37461">
        <v>0.755</v>
      </c>
      <c r="Q37461" t="s">
        <v>137</v>
      </c>
      <c r="R37461" t="s">
        <v>138</v>
      </c>
      <c r="S37461">
        <v>6.0410000000000004</v>
      </c>
      <c r="T37461">
        <v>0.125</v>
      </c>
    </row>
    <row r="37462" spans="1:20" x14ac:dyDescent="0.25">
      <c r="A37462">
        <v>7301</v>
      </c>
      <c r="B37462" t="s">
        <v>251</v>
      </c>
      <c r="C37462" t="s">
        <v>578</v>
      </c>
      <c r="E37462" t="s">
        <v>33</v>
      </c>
      <c r="F37462" t="s">
        <v>138</v>
      </c>
      <c r="G37462" t="s">
        <v>2899</v>
      </c>
      <c r="H37462" s="1">
        <v>44293</v>
      </c>
      <c r="K37462" t="s">
        <v>136</v>
      </c>
      <c r="L37462">
        <v>0.125</v>
      </c>
      <c r="N37462">
        <v>0</v>
      </c>
      <c r="O37462">
        <v>0.69299999999999995</v>
      </c>
      <c r="Q37462" t="s">
        <v>137</v>
      </c>
      <c r="R37462" t="s">
        <v>138</v>
      </c>
      <c r="S37462">
        <v>5.5449999999999999</v>
      </c>
      <c r="T37462">
        <v>0.125</v>
      </c>
    </row>
    <row r="37463" spans="1:20" x14ac:dyDescent="0.25">
      <c r="A37463">
        <v>7301</v>
      </c>
      <c r="B37463" t="s">
        <v>251</v>
      </c>
      <c r="C37463" t="s">
        <v>578</v>
      </c>
      <c r="E37463" t="s">
        <v>33</v>
      </c>
      <c r="F37463" t="s">
        <v>138</v>
      </c>
      <c r="G37463" t="s">
        <v>2900</v>
      </c>
      <c r="H37463" s="1">
        <v>44299</v>
      </c>
      <c r="K37463" t="s">
        <v>136</v>
      </c>
      <c r="L37463">
        <v>0.125</v>
      </c>
      <c r="N37463">
        <v>0</v>
      </c>
      <c r="O37463">
        <v>0.45600000000000002</v>
      </c>
      <c r="Q37463" t="s">
        <v>137</v>
      </c>
      <c r="R37463" t="s">
        <v>138</v>
      </c>
      <c r="S37463">
        <v>3.649</v>
      </c>
      <c r="T37463">
        <v>0.125</v>
      </c>
    </row>
    <row r="37464" spans="1:20" x14ac:dyDescent="0.25">
      <c r="A37464">
        <v>7301</v>
      </c>
      <c r="B37464" t="s">
        <v>251</v>
      </c>
      <c r="C37464" t="s">
        <v>578</v>
      </c>
      <c r="E37464" t="s">
        <v>33</v>
      </c>
      <c r="F37464" t="s">
        <v>138</v>
      </c>
      <c r="G37464" t="s">
        <v>2901</v>
      </c>
      <c r="H37464" s="1">
        <v>44310</v>
      </c>
      <c r="K37464" t="s">
        <v>136</v>
      </c>
      <c r="L37464">
        <v>0.125</v>
      </c>
      <c r="N37464">
        <v>0</v>
      </c>
      <c r="O37464">
        <v>0.63300000000000001</v>
      </c>
      <c r="Q37464" t="s">
        <v>137</v>
      </c>
      <c r="R37464" t="s">
        <v>138</v>
      </c>
      <c r="S37464">
        <v>5.0620000000000003</v>
      </c>
      <c r="T37464">
        <v>0.125</v>
      </c>
    </row>
    <row r="37465" spans="1:20" x14ac:dyDescent="0.25">
      <c r="A37465">
        <v>7301</v>
      </c>
      <c r="B37465" t="s">
        <v>251</v>
      </c>
      <c r="C37465" t="s">
        <v>578</v>
      </c>
      <c r="E37465" t="s">
        <v>33</v>
      </c>
      <c r="F37465" t="s">
        <v>138</v>
      </c>
      <c r="G37465" t="s">
        <v>2902</v>
      </c>
      <c r="H37465" s="1">
        <v>44313</v>
      </c>
      <c r="K37465" t="s">
        <v>136</v>
      </c>
      <c r="L37465">
        <v>0.125</v>
      </c>
      <c r="N37465">
        <v>0</v>
      </c>
      <c r="O37465">
        <v>0.755</v>
      </c>
      <c r="Q37465" t="s">
        <v>137</v>
      </c>
      <c r="R37465" t="s">
        <v>138</v>
      </c>
      <c r="S37465">
        <v>6.0410000000000004</v>
      </c>
      <c r="T37465">
        <v>0.125</v>
      </c>
    </row>
    <row r="37466" spans="1:20" x14ac:dyDescent="0.25">
      <c r="A37466">
        <v>7301</v>
      </c>
      <c r="B37466" t="s">
        <v>251</v>
      </c>
      <c r="C37466" t="s">
        <v>581</v>
      </c>
      <c r="E37466" t="s">
        <v>33</v>
      </c>
      <c r="F37466" t="s">
        <v>138</v>
      </c>
      <c r="G37466" t="s">
        <v>2903</v>
      </c>
      <c r="H37466" s="1">
        <v>44293</v>
      </c>
      <c r="K37466" t="s">
        <v>136</v>
      </c>
      <c r="L37466">
        <v>0.125</v>
      </c>
      <c r="N37466">
        <v>0</v>
      </c>
      <c r="O37466">
        <v>0.69299999999999995</v>
      </c>
      <c r="Q37466" t="s">
        <v>137</v>
      </c>
      <c r="R37466" t="s">
        <v>138</v>
      </c>
      <c r="S37466">
        <v>5.5449999999999999</v>
      </c>
      <c r="T37466">
        <v>0.125</v>
      </c>
    </row>
    <row r="37467" spans="1:20" x14ac:dyDescent="0.25">
      <c r="A37467">
        <v>7301</v>
      </c>
      <c r="B37467" t="s">
        <v>251</v>
      </c>
      <c r="C37467" t="s">
        <v>581</v>
      </c>
      <c r="E37467" t="s">
        <v>33</v>
      </c>
      <c r="F37467" t="s">
        <v>138</v>
      </c>
      <c r="G37467" t="s">
        <v>2904</v>
      </c>
      <c r="H37467" s="1">
        <v>44299</v>
      </c>
      <c r="K37467" t="s">
        <v>136</v>
      </c>
      <c r="L37467">
        <v>0.125</v>
      </c>
      <c r="N37467">
        <v>0</v>
      </c>
      <c r="O37467">
        <v>0.45600000000000002</v>
      </c>
      <c r="Q37467" t="s">
        <v>137</v>
      </c>
      <c r="R37467" t="s">
        <v>138</v>
      </c>
      <c r="S37467">
        <v>3.649</v>
      </c>
      <c r="T37467">
        <v>0.125</v>
      </c>
    </row>
    <row r="37468" spans="1:20" x14ac:dyDescent="0.25">
      <c r="A37468">
        <v>7301</v>
      </c>
      <c r="B37468" t="s">
        <v>251</v>
      </c>
      <c r="C37468" t="s">
        <v>581</v>
      </c>
      <c r="E37468" t="s">
        <v>33</v>
      </c>
      <c r="F37468" t="s">
        <v>138</v>
      </c>
      <c r="G37468" t="s">
        <v>2905</v>
      </c>
      <c r="H37468" s="1">
        <v>44310</v>
      </c>
      <c r="K37468" t="s">
        <v>136</v>
      </c>
      <c r="L37468">
        <v>0.125</v>
      </c>
      <c r="N37468">
        <v>0</v>
      </c>
      <c r="O37468">
        <v>0.63300000000000001</v>
      </c>
      <c r="Q37468" t="s">
        <v>137</v>
      </c>
      <c r="R37468" t="s">
        <v>138</v>
      </c>
      <c r="S37468">
        <v>5.0620000000000003</v>
      </c>
      <c r="T37468">
        <v>0.125</v>
      </c>
    </row>
    <row r="37469" spans="1:20" x14ac:dyDescent="0.25">
      <c r="A37469">
        <v>7301</v>
      </c>
      <c r="B37469" t="s">
        <v>251</v>
      </c>
      <c r="C37469" t="s">
        <v>581</v>
      </c>
      <c r="E37469" t="s">
        <v>33</v>
      </c>
      <c r="F37469" t="s">
        <v>138</v>
      </c>
      <c r="G37469" t="s">
        <v>2906</v>
      </c>
      <c r="H37469" s="1">
        <v>44313</v>
      </c>
      <c r="K37469" t="s">
        <v>136</v>
      </c>
      <c r="L37469">
        <v>0.125</v>
      </c>
      <c r="N37469">
        <v>0</v>
      </c>
      <c r="O37469">
        <v>0.755</v>
      </c>
      <c r="Q37469" t="s">
        <v>137</v>
      </c>
      <c r="R37469" t="s">
        <v>138</v>
      </c>
      <c r="S37469">
        <v>6.0410000000000004</v>
      </c>
      <c r="T37469">
        <v>0.125</v>
      </c>
    </row>
    <row r="37470" spans="1:20" x14ac:dyDescent="0.25">
      <c r="A37470">
        <v>7301</v>
      </c>
      <c r="B37470" t="s">
        <v>251</v>
      </c>
      <c r="C37470" t="s">
        <v>584</v>
      </c>
      <c r="E37470" t="s">
        <v>33</v>
      </c>
      <c r="F37470" t="s">
        <v>138</v>
      </c>
      <c r="G37470" t="s">
        <v>2907</v>
      </c>
      <c r="H37470" s="1">
        <v>44293</v>
      </c>
      <c r="K37470" t="s">
        <v>136</v>
      </c>
      <c r="L37470">
        <v>0.125</v>
      </c>
      <c r="N37470">
        <v>0</v>
      </c>
      <c r="O37470">
        <v>0.69299999999999995</v>
      </c>
      <c r="Q37470" t="s">
        <v>137</v>
      </c>
      <c r="R37470" t="s">
        <v>138</v>
      </c>
      <c r="S37470">
        <v>5.5449999999999999</v>
      </c>
      <c r="T37470">
        <v>0.125</v>
      </c>
    </row>
    <row r="37471" spans="1:20" x14ac:dyDescent="0.25">
      <c r="A37471">
        <v>7301</v>
      </c>
      <c r="B37471" t="s">
        <v>251</v>
      </c>
      <c r="C37471" t="s">
        <v>584</v>
      </c>
      <c r="E37471" t="s">
        <v>33</v>
      </c>
      <c r="F37471" t="s">
        <v>138</v>
      </c>
      <c r="G37471" t="s">
        <v>2908</v>
      </c>
      <c r="H37471" s="1">
        <v>44299</v>
      </c>
      <c r="K37471" t="s">
        <v>136</v>
      </c>
      <c r="L37471">
        <v>0.125</v>
      </c>
      <c r="N37471">
        <v>0</v>
      </c>
      <c r="O37471">
        <v>0.45600000000000002</v>
      </c>
      <c r="Q37471" t="s">
        <v>137</v>
      </c>
      <c r="R37471" t="s">
        <v>138</v>
      </c>
      <c r="S37471">
        <v>3.649</v>
      </c>
      <c r="T37471">
        <v>0.125</v>
      </c>
    </row>
    <row r="37472" spans="1:20" x14ac:dyDescent="0.25">
      <c r="A37472">
        <v>7301</v>
      </c>
      <c r="B37472" t="s">
        <v>251</v>
      </c>
      <c r="C37472" t="s">
        <v>584</v>
      </c>
      <c r="E37472" t="s">
        <v>33</v>
      </c>
      <c r="F37472" t="s">
        <v>138</v>
      </c>
      <c r="G37472" t="s">
        <v>2909</v>
      </c>
      <c r="H37472" s="1">
        <v>44310</v>
      </c>
      <c r="K37472" t="s">
        <v>136</v>
      </c>
      <c r="L37472">
        <v>0.125</v>
      </c>
      <c r="N37472">
        <v>0</v>
      </c>
      <c r="O37472">
        <v>0.63300000000000001</v>
      </c>
      <c r="Q37472" t="s">
        <v>137</v>
      </c>
      <c r="R37472" t="s">
        <v>138</v>
      </c>
      <c r="S37472">
        <v>5.0620000000000003</v>
      </c>
      <c r="T37472">
        <v>0.125</v>
      </c>
    </row>
    <row r="37473" spans="1:20" x14ac:dyDescent="0.25">
      <c r="A37473">
        <v>7301</v>
      </c>
      <c r="B37473" t="s">
        <v>251</v>
      </c>
      <c r="C37473" t="s">
        <v>584</v>
      </c>
      <c r="E37473" t="s">
        <v>33</v>
      </c>
      <c r="F37473" t="s">
        <v>138</v>
      </c>
      <c r="G37473" t="s">
        <v>2910</v>
      </c>
      <c r="H37473" s="1">
        <v>44313</v>
      </c>
      <c r="K37473" t="s">
        <v>136</v>
      </c>
      <c r="L37473">
        <v>0.125</v>
      </c>
      <c r="N37473">
        <v>0</v>
      </c>
      <c r="O37473">
        <v>0.755</v>
      </c>
      <c r="Q37473" t="s">
        <v>137</v>
      </c>
      <c r="R37473" t="s">
        <v>138</v>
      </c>
      <c r="S37473">
        <v>6.0410000000000004</v>
      </c>
      <c r="T37473">
        <v>0.125</v>
      </c>
    </row>
    <row r="37474" spans="1:20" x14ac:dyDescent="0.25">
      <c r="A37474">
        <v>7301</v>
      </c>
      <c r="B37474" t="s">
        <v>251</v>
      </c>
      <c r="C37474" t="s">
        <v>588</v>
      </c>
      <c r="E37474" t="s">
        <v>33</v>
      </c>
      <c r="F37474" t="s">
        <v>138</v>
      </c>
      <c r="G37474" t="s">
        <v>2911</v>
      </c>
      <c r="H37474" s="1">
        <v>44293</v>
      </c>
      <c r="K37474" t="s">
        <v>136</v>
      </c>
      <c r="L37474">
        <v>0.125</v>
      </c>
      <c r="N37474">
        <v>0</v>
      </c>
      <c r="O37474">
        <v>0.69299999999999995</v>
      </c>
      <c r="Q37474" t="s">
        <v>137</v>
      </c>
      <c r="R37474" t="s">
        <v>138</v>
      </c>
      <c r="S37474">
        <v>5.5449999999999999</v>
      </c>
      <c r="T37474">
        <v>0.125</v>
      </c>
    </row>
    <row r="37475" spans="1:20" x14ac:dyDescent="0.25">
      <c r="A37475">
        <v>7301</v>
      </c>
      <c r="B37475" t="s">
        <v>251</v>
      </c>
      <c r="C37475" t="s">
        <v>588</v>
      </c>
      <c r="E37475" t="s">
        <v>33</v>
      </c>
      <c r="F37475" t="s">
        <v>138</v>
      </c>
      <c r="G37475" t="s">
        <v>2912</v>
      </c>
      <c r="H37475" s="1">
        <v>44299</v>
      </c>
      <c r="K37475" t="s">
        <v>136</v>
      </c>
      <c r="L37475">
        <v>0.125</v>
      </c>
      <c r="N37475">
        <v>0</v>
      </c>
      <c r="O37475">
        <v>0.45600000000000002</v>
      </c>
      <c r="Q37475" t="s">
        <v>137</v>
      </c>
      <c r="R37475" t="s">
        <v>138</v>
      </c>
      <c r="S37475">
        <v>3.649</v>
      </c>
      <c r="T37475">
        <v>0.125</v>
      </c>
    </row>
    <row r="37476" spans="1:20" x14ac:dyDescent="0.25">
      <c r="A37476">
        <v>7301</v>
      </c>
      <c r="B37476" t="s">
        <v>251</v>
      </c>
      <c r="C37476" t="s">
        <v>588</v>
      </c>
      <c r="E37476" t="s">
        <v>33</v>
      </c>
      <c r="F37476" t="s">
        <v>138</v>
      </c>
      <c r="G37476" t="s">
        <v>2913</v>
      </c>
      <c r="H37476" s="1">
        <v>44310</v>
      </c>
      <c r="K37476" t="s">
        <v>136</v>
      </c>
      <c r="L37476">
        <v>0.125</v>
      </c>
      <c r="N37476">
        <v>0</v>
      </c>
      <c r="O37476">
        <v>0.63300000000000001</v>
      </c>
      <c r="Q37476" t="s">
        <v>137</v>
      </c>
      <c r="R37476" t="s">
        <v>138</v>
      </c>
      <c r="S37476">
        <v>5.0620000000000003</v>
      </c>
      <c r="T37476">
        <v>0.125</v>
      </c>
    </row>
    <row r="37477" spans="1:20" x14ac:dyDescent="0.25">
      <c r="A37477">
        <v>7301</v>
      </c>
      <c r="B37477" t="s">
        <v>251</v>
      </c>
      <c r="C37477" t="s">
        <v>588</v>
      </c>
      <c r="E37477" t="s">
        <v>33</v>
      </c>
      <c r="F37477" t="s">
        <v>138</v>
      </c>
      <c r="G37477" t="s">
        <v>2914</v>
      </c>
      <c r="H37477" s="1">
        <v>44313</v>
      </c>
      <c r="K37477" t="s">
        <v>136</v>
      </c>
      <c r="L37477">
        <v>0.125</v>
      </c>
      <c r="N37477">
        <v>0</v>
      </c>
      <c r="O37477">
        <v>0.755</v>
      </c>
      <c r="Q37477" t="s">
        <v>137</v>
      </c>
      <c r="R37477" t="s">
        <v>138</v>
      </c>
      <c r="S37477">
        <v>6.0410000000000004</v>
      </c>
      <c r="T37477">
        <v>0.125</v>
      </c>
    </row>
    <row r="37478" spans="1:20" x14ac:dyDescent="0.25">
      <c r="A37478">
        <v>7301</v>
      </c>
      <c r="B37478" t="s">
        <v>251</v>
      </c>
      <c r="C37478" t="s">
        <v>591</v>
      </c>
      <c r="E37478" t="s">
        <v>33</v>
      </c>
      <c r="F37478" t="s">
        <v>138</v>
      </c>
      <c r="G37478" t="s">
        <v>2915</v>
      </c>
      <c r="H37478" s="1">
        <v>44293</v>
      </c>
      <c r="K37478" t="s">
        <v>136</v>
      </c>
      <c r="L37478">
        <v>0.125</v>
      </c>
      <c r="N37478">
        <v>0</v>
      </c>
      <c r="O37478">
        <v>0.69299999999999995</v>
      </c>
      <c r="Q37478" t="s">
        <v>137</v>
      </c>
      <c r="R37478" t="s">
        <v>138</v>
      </c>
      <c r="S37478">
        <v>5.5449999999999999</v>
      </c>
      <c r="T37478">
        <v>0.125</v>
      </c>
    </row>
    <row r="37479" spans="1:20" x14ac:dyDescent="0.25">
      <c r="A37479">
        <v>7301</v>
      </c>
      <c r="B37479" t="s">
        <v>251</v>
      </c>
      <c r="C37479" t="s">
        <v>591</v>
      </c>
      <c r="E37479" t="s">
        <v>33</v>
      </c>
      <c r="F37479" t="s">
        <v>138</v>
      </c>
      <c r="G37479" t="s">
        <v>2916</v>
      </c>
      <c r="H37479" s="1">
        <v>44299</v>
      </c>
      <c r="K37479" t="s">
        <v>136</v>
      </c>
      <c r="L37479">
        <v>0.125</v>
      </c>
      <c r="N37479">
        <v>0</v>
      </c>
      <c r="O37479">
        <v>0.45600000000000002</v>
      </c>
      <c r="Q37479" t="s">
        <v>137</v>
      </c>
      <c r="R37479" t="s">
        <v>138</v>
      </c>
      <c r="S37479">
        <v>3.649</v>
      </c>
      <c r="T37479">
        <v>0.125</v>
      </c>
    </row>
    <row r="37480" spans="1:20" x14ac:dyDescent="0.25">
      <c r="A37480">
        <v>7301</v>
      </c>
      <c r="B37480" t="s">
        <v>251</v>
      </c>
      <c r="C37480" t="s">
        <v>591</v>
      </c>
      <c r="E37480" t="s">
        <v>33</v>
      </c>
      <c r="F37480" t="s">
        <v>138</v>
      </c>
      <c r="G37480" t="s">
        <v>2917</v>
      </c>
      <c r="H37480" s="1">
        <v>44310</v>
      </c>
      <c r="K37480" t="s">
        <v>136</v>
      </c>
      <c r="L37480">
        <v>0.125</v>
      </c>
      <c r="N37480">
        <v>0</v>
      </c>
      <c r="O37480">
        <v>0.63300000000000001</v>
      </c>
      <c r="Q37480" t="s">
        <v>137</v>
      </c>
      <c r="R37480" t="s">
        <v>138</v>
      </c>
      <c r="S37480">
        <v>5.0620000000000003</v>
      </c>
      <c r="T37480">
        <v>0.125</v>
      </c>
    </row>
    <row r="37481" spans="1:20" x14ac:dyDescent="0.25">
      <c r="A37481">
        <v>7301</v>
      </c>
      <c r="B37481" t="s">
        <v>251</v>
      </c>
      <c r="C37481" t="s">
        <v>591</v>
      </c>
      <c r="E37481" t="s">
        <v>33</v>
      </c>
      <c r="F37481" t="s">
        <v>138</v>
      </c>
      <c r="G37481" t="s">
        <v>2918</v>
      </c>
      <c r="H37481" s="1">
        <v>44313</v>
      </c>
      <c r="K37481" t="s">
        <v>136</v>
      </c>
      <c r="L37481">
        <v>0.125</v>
      </c>
      <c r="N37481">
        <v>0</v>
      </c>
      <c r="O37481">
        <v>0.755</v>
      </c>
      <c r="Q37481" t="s">
        <v>137</v>
      </c>
      <c r="R37481" t="s">
        <v>138</v>
      </c>
      <c r="S37481">
        <v>6.0410000000000004</v>
      </c>
      <c r="T37481">
        <v>0.125</v>
      </c>
    </row>
    <row r="37482" spans="1:20" x14ac:dyDescent="0.25">
      <c r="A37482">
        <v>7301</v>
      </c>
      <c r="B37482" t="s">
        <v>251</v>
      </c>
      <c r="C37482" t="s">
        <v>594</v>
      </c>
      <c r="E37482" t="s">
        <v>33</v>
      </c>
      <c r="F37482" t="s">
        <v>138</v>
      </c>
      <c r="G37482" t="s">
        <v>2919</v>
      </c>
      <c r="H37482" s="1">
        <v>44293</v>
      </c>
      <c r="K37482" t="s">
        <v>136</v>
      </c>
      <c r="L37482">
        <v>0.125</v>
      </c>
      <c r="N37482">
        <v>0</v>
      </c>
      <c r="O37482">
        <v>0.69299999999999995</v>
      </c>
      <c r="Q37482" t="s">
        <v>137</v>
      </c>
      <c r="R37482" t="s">
        <v>138</v>
      </c>
      <c r="S37482">
        <v>5.5449999999999999</v>
      </c>
      <c r="T37482">
        <v>0.125</v>
      </c>
    </row>
    <row r="37483" spans="1:20" x14ac:dyDescent="0.25">
      <c r="A37483">
        <v>7301</v>
      </c>
      <c r="B37483" t="s">
        <v>251</v>
      </c>
      <c r="C37483" t="s">
        <v>594</v>
      </c>
      <c r="E37483" t="s">
        <v>33</v>
      </c>
      <c r="F37483" t="s">
        <v>138</v>
      </c>
      <c r="G37483" t="s">
        <v>2920</v>
      </c>
      <c r="H37483" s="1">
        <v>44299</v>
      </c>
      <c r="K37483" t="s">
        <v>136</v>
      </c>
      <c r="L37483">
        <v>0.125</v>
      </c>
      <c r="N37483">
        <v>0</v>
      </c>
      <c r="O37483">
        <v>0.45600000000000002</v>
      </c>
      <c r="Q37483" t="s">
        <v>137</v>
      </c>
      <c r="R37483" t="s">
        <v>138</v>
      </c>
      <c r="S37483">
        <v>3.649</v>
      </c>
      <c r="T37483">
        <v>0.125</v>
      </c>
    </row>
    <row r="37484" spans="1:20" x14ac:dyDescent="0.25">
      <c r="A37484">
        <v>7301</v>
      </c>
      <c r="B37484" t="s">
        <v>251</v>
      </c>
      <c r="C37484" t="s">
        <v>594</v>
      </c>
      <c r="E37484" t="s">
        <v>33</v>
      </c>
      <c r="F37484" t="s">
        <v>138</v>
      </c>
      <c r="G37484" t="s">
        <v>2921</v>
      </c>
      <c r="H37484" s="1">
        <v>44310</v>
      </c>
      <c r="K37484" t="s">
        <v>136</v>
      </c>
      <c r="L37484">
        <v>0.125</v>
      </c>
      <c r="N37484">
        <v>0</v>
      </c>
      <c r="O37484">
        <v>0.63300000000000001</v>
      </c>
      <c r="Q37484" t="s">
        <v>137</v>
      </c>
      <c r="R37484" t="s">
        <v>138</v>
      </c>
      <c r="S37484">
        <v>5.0620000000000003</v>
      </c>
      <c r="T37484">
        <v>0.125</v>
      </c>
    </row>
    <row r="37485" spans="1:20" x14ac:dyDescent="0.25">
      <c r="A37485">
        <v>7301</v>
      </c>
      <c r="B37485" t="s">
        <v>251</v>
      </c>
      <c r="C37485" t="s">
        <v>594</v>
      </c>
      <c r="E37485" t="s">
        <v>33</v>
      </c>
      <c r="F37485" t="s">
        <v>138</v>
      </c>
      <c r="G37485" t="s">
        <v>2922</v>
      </c>
      <c r="H37485" s="1">
        <v>44313</v>
      </c>
      <c r="K37485" t="s">
        <v>136</v>
      </c>
      <c r="L37485">
        <v>0.125</v>
      </c>
      <c r="N37485">
        <v>0</v>
      </c>
      <c r="O37485">
        <v>0.755</v>
      </c>
      <c r="Q37485" t="s">
        <v>137</v>
      </c>
      <c r="R37485" t="s">
        <v>138</v>
      </c>
      <c r="S37485">
        <v>6.0410000000000004</v>
      </c>
      <c r="T37485">
        <v>0.125</v>
      </c>
    </row>
    <row r="37486" spans="1:20" x14ac:dyDescent="0.25">
      <c r="A37486">
        <v>7301</v>
      </c>
      <c r="B37486" t="s">
        <v>251</v>
      </c>
      <c r="C37486" t="s">
        <v>597</v>
      </c>
      <c r="E37486" t="s">
        <v>33</v>
      </c>
      <c r="F37486" t="s">
        <v>138</v>
      </c>
      <c r="G37486" t="s">
        <v>2923</v>
      </c>
      <c r="H37486" s="1">
        <v>44293</v>
      </c>
      <c r="K37486" t="s">
        <v>136</v>
      </c>
      <c r="L37486">
        <v>0.125</v>
      </c>
      <c r="N37486">
        <v>0</v>
      </c>
      <c r="O37486">
        <v>0.69299999999999995</v>
      </c>
      <c r="Q37486" t="s">
        <v>137</v>
      </c>
      <c r="R37486" t="s">
        <v>138</v>
      </c>
      <c r="S37486">
        <v>5.5449999999999999</v>
      </c>
      <c r="T37486">
        <v>0.125</v>
      </c>
    </row>
    <row r="37487" spans="1:20" x14ac:dyDescent="0.25">
      <c r="A37487">
        <v>7301</v>
      </c>
      <c r="B37487" t="s">
        <v>251</v>
      </c>
      <c r="C37487" t="s">
        <v>597</v>
      </c>
      <c r="E37487" t="s">
        <v>33</v>
      </c>
      <c r="F37487" t="s">
        <v>138</v>
      </c>
      <c r="G37487" t="s">
        <v>2924</v>
      </c>
      <c r="H37487" s="1">
        <v>44299</v>
      </c>
      <c r="K37487" t="s">
        <v>136</v>
      </c>
      <c r="L37487">
        <v>0.125</v>
      </c>
      <c r="N37487">
        <v>0</v>
      </c>
      <c r="O37487">
        <v>0.45600000000000002</v>
      </c>
      <c r="Q37487" t="s">
        <v>137</v>
      </c>
      <c r="R37487" t="s">
        <v>138</v>
      </c>
      <c r="S37487">
        <v>3.649</v>
      </c>
      <c r="T37487">
        <v>0.125</v>
      </c>
    </row>
    <row r="37488" spans="1:20" x14ac:dyDescent="0.25">
      <c r="A37488">
        <v>7301</v>
      </c>
      <c r="B37488" t="s">
        <v>251</v>
      </c>
      <c r="C37488" t="s">
        <v>597</v>
      </c>
      <c r="E37488" t="s">
        <v>33</v>
      </c>
      <c r="F37488" t="s">
        <v>138</v>
      </c>
      <c r="G37488" t="s">
        <v>2925</v>
      </c>
      <c r="H37488" s="1">
        <v>44310</v>
      </c>
      <c r="K37488" t="s">
        <v>136</v>
      </c>
      <c r="L37488">
        <v>0.125</v>
      </c>
      <c r="N37488">
        <v>0</v>
      </c>
      <c r="O37488">
        <v>0.63300000000000001</v>
      </c>
      <c r="Q37488" t="s">
        <v>137</v>
      </c>
      <c r="R37488" t="s">
        <v>138</v>
      </c>
      <c r="S37488">
        <v>5.0620000000000003</v>
      </c>
      <c r="T37488">
        <v>0.125</v>
      </c>
    </row>
    <row r="37489" spans="1:20" x14ac:dyDescent="0.25">
      <c r="A37489">
        <v>7301</v>
      </c>
      <c r="B37489" t="s">
        <v>251</v>
      </c>
      <c r="C37489" t="s">
        <v>597</v>
      </c>
      <c r="E37489" t="s">
        <v>33</v>
      </c>
      <c r="F37489" t="s">
        <v>138</v>
      </c>
      <c r="G37489" t="s">
        <v>2926</v>
      </c>
      <c r="H37489" s="1">
        <v>44313</v>
      </c>
      <c r="K37489" t="s">
        <v>136</v>
      </c>
      <c r="L37489">
        <v>0.125</v>
      </c>
      <c r="N37489">
        <v>0</v>
      </c>
      <c r="O37489">
        <v>0.755</v>
      </c>
      <c r="Q37489" t="s">
        <v>137</v>
      </c>
      <c r="R37489" t="s">
        <v>138</v>
      </c>
      <c r="S37489">
        <v>6.0410000000000004</v>
      </c>
      <c r="T37489">
        <v>0.125</v>
      </c>
    </row>
    <row r="37490" spans="1:20" x14ac:dyDescent="0.25">
      <c r="A37490">
        <v>7301</v>
      </c>
      <c r="B37490" t="s">
        <v>251</v>
      </c>
      <c r="C37490" t="s">
        <v>600</v>
      </c>
      <c r="E37490" t="s">
        <v>33</v>
      </c>
      <c r="F37490" t="s">
        <v>138</v>
      </c>
      <c r="G37490" t="s">
        <v>2927</v>
      </c>
      <c r="H37490" s="1">
        <v>44293</v>
      </c>
      <c r="K37490" t="s">
        <v>136</v>
      </c>
      <c r="L37490">
        <v>0.1</v>
      </c>
      <c r="N37490">
        <v>0</v>
      </c>
      <c r="O37490">
        <v>2.9369999999999998</v>
      </c>
      <c r="Q37490" t="s">
        <v>137</v>
      </c>
      <c r="R37490" t="s">
        <v>138</v>
      </c>
      <c r="S37490">
        <v>29.37</v>
      </c>
      <c r="T37490">
        <v>0.1</v>
      </c>
    </row>
    <row r="37491" spans="1:20" x14ac:dyDescent="0.25">
      <c r="A37491">
        <v>7301</v>
      </c>
      <c r="B37491" t="s">
        <v>251</v>
      </c>
      <c r="C37491" t="s">
        <v>600</v>
      </c>
      <c r="E37491" t="s">
        <v>33</v>
      </c>
      <c r="F37491" t="s">
        <v>138</v>
      </c>
      <c r="G37491" t="s">
        <v>2928</v>
      </c>
      <c r="H37491" s="1">
        <v>44299</v>
      </c>
      <c r="K37491" t="s">
        <v>136</v>
      </c>
      <c r="L37491">
        <v>0.1</v>
      </c>
      <c r="N37491">
        <v>0</v>
      </c>
      <c r="O37491">
        <v>2.7589999999999999</v>
      </c>
      <c r="Q37491" t="s">
        <v>137</v>
      </c>
      <c r="R37491" t="s">
        <v>138</v>
      </c>
      <c r="S37491">
        <v>27.594000000000001</v>
      </c>
      <c r="T37491">
        <v>0.1</v>
      </c>
    </row>
    <row r="37492" spans="1:20" x14ac:dyDescent="0.25">
      <c r="A37492">
        <v>7301</v>
      </c>
      <c r="B37492" t="s">
        <v>251</v>
      </c>
      <c r="C37492" t="s">
        <v>600</v>
      </c>
      <c r="E37492" t="s">
        <v>33</v>
      </c>
      <c r="F37492" t="s">
        <v>138</v>
      </c>
      <c r="G37492" t="s">
        <v>2929</v>
      </c>
      <c r="H37492" s="1">
        <v>44310</v>
      </c>
      <c r="K37492" t="s">
        <v>136</v>
      </c>
      <c r="L37492">
        <v>0.1</v>
      </c>
      <c r="N37492">
        <v>0</v>
      </c>
      <c r="O37492">
        <v>2.7530000000000001</v>
      </c>
      <c r="Q37492" t="s">
        <v>137</v>
      </c>
      <c r="R37492" t="s">
        <v>138</v>
      </c>
      <c r="S37492">
        <v>27.533999999999999</v>
      </c>
      <c r="T37492">
        <v>0.1</v>
      </c>
    </row>
    <row r="37493" spans="1:20" x14ac:dyDescent="0.25">
      <c r="A37493">
        <v>7301</v>
      </c>
      <c r="B37493" t="s">
        <v>251</v>
      </c>
      <c r="C37493" t="s">
        <v>600</v>
      </c>
      <c r="E37493" t="s">
        <v>33</v>
      </c>
      <c r="F37493" t="s">
        <v>138</v>
      </c>
      <c r="G37493" t="s">
        <v>2930</v>
      </c>
      <c r="H37493" s="1">
        <v>44313</v>
      </c>
      <c r="K37493" t="s">
        <v>136</v>
      </c>
      <c r="L37493">
        <v>0.1</v>
      </c>
      <c r="N37493">
        <v>0</v>
      </c>
      <c r="O37493">
        <v>2.7789999999999999</v>
      </c>
      <c r="Q37493" t="s">
        <v>137</v>
      </c>
      <c r="R37493" t="s">
        <v>138</v>
      </c>
      <c r="S37493">
        <v>27.788</v>
      </c>
      <c r="T37493">
        <v>0.1</v>
      </c>
    </row>
    <row r="37494" spans="1:20" x14ac:dyDescent="0.25">
      <c r="A37494">
        <v>7301</v>
      </c>
      <c r="B37494" t="s">
        <v>251</v>
      </c>
      <c r="C37494" t="s">
        <v>605</v>
      </c>
      <c r="E37494" t="s">
        <v>33</v>
      </c>
      <c r="F37494" t="s">
        <v>138</v>
      </c>
      <c r="G37494" t="s">
        <v>2931</v>
      </c>
      <c r="H37494" s="1">
        <v>44293</v>
      </c>
      <c r="K37494" t="s">
        <v>136</v>
      </c>
      <c r="L37494">
        <v>0.1</v>
      </c>
      <c r="N37494">
        <v>0</v>
      </c>
      <c r="O37494">
        <v>2.9369999999999998</v>
      </c>
      <c r="Q37494" t="s">
        <v>137</v>
      </c>
      <c r="R37494" t="s">
        <v>138</v>
      </c>
      <c r="S37494">
        <v>29.37</v>
      </c>
      <c r="T37494">
        <v>0.1</v>
      </c>
    </row>
    <row r="37495" spans="1:20" x14ac:dyDescent="0.25">
      <c r="A37495">
        <v>7301</v>
      </c>
      <c r="B37495" t="s">
        <v>251</v>
      </c>
      <c r="C37495" t="s">
        <v>605</v>
      </c>
      <c r="E37495" t="s">
        <v>33</v>
      </c>
      <c r="F37495" t="s">
        <v>138</v>
      </c>
      <c r="G37495" t="s">
        <v>2932</v>
      </c>
      <c r="H37495" s="1">
        <v>44299</v>
      </c>
      <c r="K37495" t="s">
        <v>136</v>
      </c>
      <c r="L37495">
        <v>0.1</v>
      </c>
      <c r="N37495">
        <v>0</v>
      </c>
      <c r="O37495">
        <v>2.7589999999999999</v>
      </c>
      <c r="Q37495" t="s">
        <v>137</v>
      </c>
      <c r="R37495" t="s">
        <v>138</v>
      </c>
      <c r="S37495">
        <v>27.594000000000001</v>
      </c>
      <c r="T37495">
        <v>0.1</v>
      </c>
    </row>
    <row r="37496" spans="1:20" x14ac:dyDescent="0.25">
      <c r="A37496">
        <v>7301</v>
      </c>
      <c r="B37496" t="s">
        <v>251</v>
      </c>
      <c r="C37496" t="s">
        <v>605</v>
      </c>
      <c r="E37496" t="s">
        <v>33</v>
      </c>
      <c r="F37496" t="s">
        <v>138</v>
      </c>
      <c r="G37496" t="s">
        <v>2933</v>
      </c>
      <c r="H37496" s="1">
        <v>44310</v>
      </c>
      <c r="K37496" t="s">
        <v>136</v>
      </c>
      <c r="L37496">
        <v>0.1</v>
      </c>
      <c r="N37496">
        <v>0</v>
      </c>
      <c r="O37496">
        <v>2.7530000000000001</v>
      </c>
      <c r="Q37496" t="s">
        <v>137</v>
      </c>
      <c r="R37496" t="s">
        <v>138</v>
      </c>
      <c r="S37496">
        <v>27.533999999999999</v>
      </c>
      <c r="T37496">
        <v>0.1</v>
      </c>
    </row>
    <row r="37497" spans="1:20" x14ac:dyDescent="0.25">
      <c r="A37497">
        <v>7301</v>
      </c>
      <c r="B37497" t="s">
        <v>251</v>
      </c>
      <c r="C37497" t="s">
        <v>605</v>
      </c>
      <c r="E37497" t="s">
        <v>33</v>
      </c>
      <c r="F37497" t="s">
        <v>138</v>
      </c>
      <c r="G37497" t="s">
        <v>2934</v>
      </c>
      <c r="H37497" s="1">
        <v>44313</v>
      </c>
      <c r="K37497" t="s">
        <v>136</v>
      </c>
      <c r="L37497">
        <v>0.1</v>
      </c>
      <c r="N37497">
        <v>0</v>
      </c>
      <c r="O37497">
        <v>2.7789999999999999</v>
      </c>
      <c r="Q37497" t="s">
        <v>137</v>
      </c>
      <c r="R37497" t="s">
        <v>138</v>
      </c>
      <c r="S37497">
        <v>27.788</v>
      </c>
      <c r="T37497">
        <v>0.1</v>
      </c>
    </row>
    <row r="37498" spans="1:20" x14ac:dyDescent="0.25">
      <c r="A37498">
        <v>7301</v>
      </c>
      <c r="B37498" t="s">
        <v>251</v>
      </c>
      <c r="C37498" t="s">
        <v>609</v>
      </c>
      <c r="E37498" t="s">
        <v>33</v>
      </c>
      <c r="F37498" t="s">
        <v>138</v>
      </c>
      <c r="G37498" t="s">
        <v>2935</v>
      </c>
      <c r="H37498" s="1">
        <v>44293</v>
      </c>
      <c r="K37498" t="s">
        <v>136</v>
      </c>
      <c r="L37498">
        <v>0.1</v>
      </c>
      <c r="N37498">
        <v>0</v>
      </c>
      <c r="O37498">
        <v>2.9369999999999998</v>
      </c>
      <c r="Q37498" t="s">
        <v>137</v>
      </c>
      <c r="R37498" t="s">
        <v>138</v>
      </c>
      <c r="S37498">
        <v>29.37</v>
      </c>
      <c r="T37498">
        <v>0.1</v>
      </c>
    </row>
    <row r="37499" spans="1:20" x14ac:dyDescent="0.25">
      <c r="A37499">
        <v>7301</v>
      </c>
      <c r="B37499" t="s">
        <v>251</v>
      </c>
      <c r="C37499" t="s">
        <v>609</v>
      </c>
      <c r="E37499" t="s">
        <v>33</v>
      </c>
      <c r="F37499" t="s">
        <v>138</v>
      </c>
      <c r="G37499" t="s">
        <v>2936</v>
      </c>
      <c r="H37499" s="1">
        <v>44299</v>
      </c>
      <c r="K37499" t="s">
        <v>136</v>
      </c>
      <c r="L37499">
        <v>0.1</v>
      </c>
      <c r="N37499">
        <v>0</v>
      </c>
      <c r="O37499">
        <v>2.7589999999999999</v>
      </c>
      <c r="Q37499" t="s">
        <v>137</v>
      </c>
      <c r="R37499" t="s">
        <v>138</v>
      </c>
      <c r="S37499">
        <v>27.594000000000001</v>
      </c>
      <c r="T37499">
        <v>0.1</v>
      </c>
    </row>
    <row r="37500" spans="1:20" x14ac:dyDescent="0.25">
      <c r="A37500">
        <v>7301</v>
      </c>
      <c r="B37500" t="s">
        <v>251</v>
      </c>
      <c r="C37500" t="s">
        <v>609</v>
      </c>
      <c r="E37500" t="s">
        <v>33</v>
      </c>
      <c r="F37500" t="s">
        <v>138</v>
      </c>
      <c r="G37500" t="s">
        <v>2937</v>
      </c>
      <c r="H37500" s="1">
        <v>44310</v>
      </c>
      <c r="K37500" t="s">
        <v>136</v>
      </c>
      <c r="L37500">
        <v>0.1</v>
      </c>
      <c r="N37500">
        <v>0</v>
      </c>
      <c r="O37500">
        <v>2.7530000000000001</v>
      </c>
      <c r="Q37500" t="s">
        <v>137</v>
      </c>
      <c r="R37500" t="s">
        <v>138</v>
      </c>
      <c r="S37500">
        <v>27.533999999999999</v>
      </c>
      <c r="T37500">
        <v>0.1</v>
      </c>
    </row>
    <row r="37501" spans="1:20" x14ac:dyDescent="0.25">
      <c r="A37501">
        <v>7301</v>
      </c>
      <c r="B37501" t="s">
        <v>251</v>
      </c>
      <c r="C37501" t="s">
        <v>609</v>
      </c>
      <c r="E37501" t="s">
        <v>33</v>
      </c>
      <c r="F37501" t="s">
        <v>138</v>
      </c>
      <c r="G37501" t="s">
        <v>2938</v>
      </c>
      <c r="H37501" s="1">
        <v>44313</v>
      </c>
      <c r="K37501" t="s">
        <v>136</v>
      </c>
      <c r="L37501">
        <v>0.1</v>
      </c>
      <c r="N37501">
        <v>0</v>
      </c>
      <c r="O37501">
        <v>2.7789999999999999</v>
      </c>
      <c r="Q37501" t="s">
        <v>137</v>
      </c>
      <c r="R37501" t="s">
        <v>138</v>
      </c>
      <c r="S37501">
        <v>27.788</v>
      </c>
      <c r="T37501">
        <v>0.1</v>
      </c>
    </row>
    <row r="37502" spans="1:20" x14ac:dyDescent="0.25">
      <c r="A37502">
        <v>7301</v>
      </c>
      <c r="B37502" t="s">
        <v>251</v>
      </c>
      <c r="C37502" t="s">
        <v>612</v>
      </c>
      <c r="E37502" t="s">
        <v>33</v>
      </c>
      <c r="F37502" t="s">
        <v>138</v>
      </c>
      <c r="G37502" t="s">
        <v>2939</v>
      </c>
      <c r="H37502" s="1">
        <v>44293</v>
      </c>
      <c r="K37502" t="s">
        <v>136</v>
      </c>
      <c r="L37502">
        <v>0.1</v>
      </c>
      <c r="N37502">
        <v>0</v>
      </c>
      <c r="O37502">
        <v>2.9369999999999998</v>
      </c>
      <c r="Q37502" t="s">
        <v>137</v>
      </c>
      <c r="R37502" t="s">
        <v>138</v>
      </c>
      <c r="S37502">
        <v>29.37</v>
      </c>
      <c r="T37502">
        <v>0.1</v>
      </c>
    </row>
    <row r="37503" spans="1:20" x14ac:dyDescent="0.25">
      <c r="A37503">
        <v>7301</v>
      </c>
      <c r="B37503" t="s">
        <v>251</v>
      </c>
      <c r="C37503" t="s">
        <v>612</v>
      </c>
      <c r="E37503" t="s">
        <v>33</v>
      </c>
      <c r="F37503" t="s">
        <v>138</v>
      </c>
      <c r="G37503" t="s">
        <v>2940</v>
      </c>
      <c r="H37503" s="1">
        <v>44299</v>
      </c>
      <c r="K37503" t="s">
        <v>136</v>
      </c>
      <c r="L37503">
        <v>0.1</v>
      </c>
      <c r="N37503">
        <v>0</v>
      </c>
      <c r="O37503">
        <v>2.7589999999999999</v>
      </c>
      <c r="Q37503" t="s">
        <v>137</v>
      </c>
      <c r="R37503" t="s">
        <v>138</v>
      </c>
      <c r="S37503">
        <v>27.594000000000001</v>
      </c>
      <c r="T37503">
        <v>0.1</v>
      </c>
    </row>
    <row r="37504" spans="1:20" x14ac:dyDescent="0.25">
      <c r="A37504">
        <v>7301</v>
      </c>
      <c r="B37504" t="s">
        <v>251</v>
      </c>
      <c r="C37504" t="s">
        <v>612</v>
      </c>
      <c r="E37504" t="s">
        <v>33</v>
      </c>
      <c r="F37504" t="s">
        <v>138</v>
      </c>
      <c r="G37504" t="s">
        <v>2941</v>
      </c>
      <c r="H37504" s="1">
        <v>44310</v>
      </c>
      <c r="K37504" t="s">
        <v>136</v>
      </c>
      <c r="L37504">
        <v>0.1</v>
      </c>
      <c r="N37504">
        <v>0</v>
      </c>
      <c r="O37504">
        <v>2.7530000000000001</v>
      </c>
      <c r="Q37504" t="s">
        <v>137</v>
      </c>
      <c r="R37504" t="s">
        <v>138</v>
      </c>
      <c r="S37504">
        <v>27.533999999999999</v>
      </c>
      <c r="T37504">
        <v>0.1</v>
      </c>
    </row>
    <row r="37505" spans="1:20" x14ac:dyDescent="0.25">
      <c r="A37505">
        <v>7301</v>
      </c>
      <c r="B37505" t="s">
        <v>251</v>
      </c>
      <c r="C37505" t="s">
        <v>612</v>
      </c>
      <c r="E37505" t="s">
        <v>33</v>
      </c>
      <c r="F37505" t="s">
        <v>138</v>
      </c>
      <c r="G37505" t="s">
        <v>2942</v>
      </c>
      <c r="H37505" s="1">
        <v>44313</v>
      </c>
      <c r="K37505" t="s">
        <v>136</v>
      </c>
      <c r="L37505">
        <v>0.1</v>
      </c>
      <c r="N37505">
        <v>0</v>
      </c>
      <c r="O37505">
        <v>2.7789999999999999</v>
      </c>
      <c r="Q37505" t="s">
        <v>137</v>
      </c>
      <c r="R37505" t="s">
        <v>138</v>
      </c>
      <c r="S37505">
        <v>27.788</v>
      </c>
      <c r="T37505">
        <v>0.1</v>
      </c>
    </row>
    <row r="37506" spans="1:20" x14ac:dyDescent="0.25">
      <c r="A37506">
        <v>7301</v>
      </c>
      <c r="B37506" t="s">
        <v>251</v>
      </c>
      <c r="C37506" t="s">
        <v>615</v>
      </c>
      <c r="E37506" t="s">
        <v>33</v>
      </c>
      <c r="F37506" t="s">
        <v>138</v>
      </c>
      <c r="G37506" t="s">
        <v>2943</v>
      </c>
      <c r="H37506" s="1">
        <v>44293</v>
      </c>
      <c r="K37506" t="s">
        <v>136</v>
      </c>
      <c r="L37506">
        <v>0.1</v>
      </c>
      <c r="N37506">
        <v>0</v>
      </c>
      <c r="O37506">
        <v>2.9369999999999998</v>
      </c>
      <c r="Q37506" t="s">
        <v>137</v>
      </c>
      <c r="R37506" t="s">
        <v>138</v>
      </c>
      <c r="S37506">
        <v>29.37</v>
      </c>
      <c r="T37506">
        <v>0.1</v>
      </c>
    </row>
    <row r="37507" spans="1:20" x14ac:dyDescent="0.25">
      <c r="A37507">
        <v>7301</v>
      </c>
      <c r="B37507" t="s">
        <v>251</v>
      </c>
      <c r="C37507" t="s">
        <v>615</v>
      </c>
      <c r="E37507" t="s">
        <v>33</v>
      </c>
      <c r="F37507" t="s">
        <v>138</v>
      </c>
      <c r="G37507" t="s">
        <v>2944</v>
      </c>
      <c r="H37507" s="1">
        <v>44299</v>
      </c>
      <c r="K37507" t="s">
        <v>136</v>
      </c>
      <c r="L37507">
        <v>0.1</v>
      </c>
      <c r="N37507">
        <v>0</v>
      </c>
      <c r="O37507">
        <v>2.7589999999999999</v>
      </c>
      <c r="Q37507" t="s">
        <v>137</v>
      </c>
      <c r="R37507" t="s">
        <v>138</v>
      </c>
      <c r="S37507">
        <v>27.594000000000001</v>
      </c>
      <c r="T37507">
        <v>0.1</v>
      </c>
    </row>
    <row r="37508" spans="1:20" x14ac:dyDescent="0.25">
      <c r="A37508">
        <v>7301</v>
      </c>
      <c r="B37508" t="s">
        <v>251</v>
      </c>
      <c r="C37508" t="s">
        <v>615</v>
      </c>
      <c r="E37508" t="s">
        <v>33</v>
      </c>
      <c r="F37508" t="s">
        <v>138</v>
      </c>
      <c r="G37508" t="s">
        <v>2945</v>
      </c>
      <c r="H37508" s="1">
        <v>44310</v>
      </c>
      <c r="K37508" t="s">
        <v>136</v>
      </c>
      <c r="L37508">
        <v>0.1</v>
      </c>
      <c r="N37508">
        <v>0</v>
      </c>
      <c r="O37508">
        <v>2.7530000000000001</v>
      </c>
      <c r="Q37508" t="s">
        <v>137</v>
      </c>
      <c r="R37508" t="s">
        <v>138</v>
      </c>
      <c r="S37508">
        <v>27.533999999999999</v>
      </c>
      <c r="T37508">
        <v>0.1</v>
      </c>
    </row>
    <row r="37509" spans="1:20" x14ac:dyDescent="0.25">
      <c r="A37509">
        <v>7301</v>
      </c>
      <c r="B37509" t="s">
        <v>251</v>
      </c>
      <c r="C37509" t="s">
        <v>615</v>
      </c>
      <c r="E37509" t="s">
        <v>33</v>
      </c>
      <c r="F37509" t="s">
        <v>138</v>
      </c>
      <c r="G37509" t="s">
        <v>2946</v>
      </c>
      <c r="H37509" s="1">
        <v>44313</v>
      </c>
      <c r="K37509" t="s">
        <v>136</v>
      </c>
      <c r="L37509">
        <v>0.1</v>
      </c>
      <c r="N37509">
        <v>0</v>
      </c>
      <c r="O37509">
        <v>2.7789999999999999</v>
      </c>
      <c r="Q37509" t="s">
        <v>137</v>
      </c>
      <c r="R37509" t="s">
        <v>138</v>
      </c>
      <c r="S37509">
        <v>27.788</v>
      </c>
      <c r="T37509">
        <v>0.1</v>
      </c>
    </row>
    <row r="37510" spans="1:20" x14ac:dyDescent="0.25">
      <c r="A37510">
        <v>7301</v>
      </c>
      <c r="B37510" t="s">
        <v>251</v>
      </c>
      <c r="C37510" t="s">
        <v>618</v>
      </c>
      <c r="E37510" t="s">
        <v>33</v>
      </c>
      <c r="F37510" t="s">
        <v>138</v>
      </c>
      <c r="G37510" t="s">
        <v>2947</v>
      </c>
      <c r="H37510" s="1">
        <v>44293</v>
      </c>
      <c r="K37510" t="s">
        <v>136</v>
      </c>
      <c r="L37510">
        <v>0.1</v>
      </c>
      <c r="N37510">
        <v>0</v>
      </c>
      <c r="O37510">
        <v>2.9369999999999998</v>
      </c>
      <c r="Q37510" t="s">
        <v>137</v>
      </c>
      <c r="R37510" t="s">
        <v>138</v>
      </c>
      <c r="S37510">
        <v>29.37</v>
      </c>
      <c r="T37510">
        <v>0.1</v>
      </c>
    </row>
    <row r="37511" spans="1:20" x14ac:dyDescent="0.25">
      <c r="A37511">
        <v>7301</v>
      </c>
      <c r="B37511" t="s">
        <v>251</v>
      </c>
      <c r="C37511" t="s">
        <v>618</v>
      </c>
      <c r="E37511" t="s">
        <v>33</v>
      </c>
      <c r="F37511" t="s">
        <v>138</v>
      </c>
      <c r="G37511" t="s">
        <v>2948</v>
      </c>
      <c r="H37511" s="1">
        <v>44299</v>
      </c>
      <c r="K37511" t="s">
        <v>136</v>
      </c>
      <c r="L37511">
        <v>0.1</v>
      </c>
      <c r="N37511">
        <v>0</v>
      </c>
      <c r="O37511">
        <v>2.7589999999999999</v>
      </c>
      <c r="Q37511" t="s">
        <v>137</v>
      </c>
      <c r="R37511" t="s">
        <v>138</v>
      </c>
      <c r="S37511">
        <v>27.594000000000001</v>
      </c>
      <c r="T37511">
        <v>0.1</v>
      </c>
    </row>
    <row r="37512" spans="1:20" x14ac:dyDescent="0.25">
      <c r="A37512">
        <v>7301</v>
      </c>
      <c r="B37512" t="s">
        <v>251</v>
      </c>
      <c r="C37512" t="s">
        <v>618</v>
      </c>
      <c r="E37512" t="s">
        <v>33</v>
      </c>
      <c r="F37512" t="s">
        <v>138</v>
      </c>
      <c r="G37512" t="s">
        <v>2949</v>
      </c>
      <c r="H37512" s="1">
        <v>44310</v>
      </c>
      <c r="K37512" t="s">
        <v>136</v>
      </c>
      <c r="L37512">
        <v>0.1</v>
      </c>
      <c r="N37512">
        <v>0</v>
      </c>
      <c r="O37512">
        <v>2.7530000000000001</v>
      </c>
      <c r="Q37512" t="s">
        <v>137</v>
      </c>
      <c r="R37512" t="s">
        <v>138</v>
      </c>
      <c r="S37512">
        <v>27.533999999999999</v>
      </c>
      <c r="T37512">
        <v>0.1</v>
      </c>
    </row>
    <row r="37513" spans="1:20" x14ac:dyDescent="0.25">
      <c r="A37513">
        <v>7301</v>
      </c>
      <c r="B37513" t="s">
        <v>251</v>
      </c>
      <c r="C37513" t="s">
        <v>618</v>
      </c>
      <c r="E37513" t="s">
        <v>33</v>
      </c>
      <c r="F37513" t="s">
        <v>138</v>
      </c>
      <c r="G37513" t="s">
        <v>2950</v>
      </c>
      <c r="H37513" s="1">
        <v>44313</v>
      </c>
      <c r="K37513" t="s">
        <v>136</v>
      </c>
      <c r="L37513">
        <v>0.1</v>
      </c>
      <c r="N37513">
        <v>0</v>
      </c>
      <c r="O37513">
        <v>2.7789999999999999</v>
      </c>
      <c r="Q37513" t="s">
        <v>137</v>
      </c>
      <c r="R37513" t="s">
        <v>138</v>
      </c>
      <c r="S37513">
        <v>27.788</v>
      </c>
      <c r="T37513">
        <v>0.1</v>
      </c>
    </row>
    <row r="37514" spans="1:20" x14ac:dyDescent="0.25">
      <c r="A37514">
        <v>7301</v>
      </c>
      <c r="B37514" t="s">
        <v>251</v>
      </c>
      <c r="C37514" t="s">
        <v>621</v>
      </c>
      <c r="E37514" t="s">
        <v>33</v>
      </c>
      <c r="F37514" t="s">
        <v>138</v>
      </c>
      <c r="G37514" t="s">
        <v>2951</v>
      </c>
      <c r="H37514" s="1">
        <v>44293</v>
      </c>
      <c r="K37514" t="s">
        <v>136</v>
      </c>
      <c r="L37514">
        <v>0.1</v>
      </c>
      <c r="N37514">
        <v>0</v>
      </c>
      <c r="O37514">
        <v>2.9369999999999998</v>
      </c>
      <c r="Q37514" t="s">
        <v>137</v>
      </c>
      <c r="R37514" t="s">
        <v>138</v>
      </c>
      <c r="S37514">
        <v>29.37</v>
      </c>
      <c r="T37514">
        <v>0.1</v>
      </c>
    </row>
    <row r="37515" spans="1:20" x14ac:dyDescent="0.25">
      <c r="A37515">
        <v>7301</v>
      </c>
      <c r="B37515" t="s">
        <v>251</v>
      </c>
      <c r="C37515" t="s">
        <v>621</v>
      </c>
      <c r="E37515" t="s">
        <v>33</v>
      </c>
      <c r="F37515" t="s">
        <v>138</v>
      </c>
      <c r="G37515" t="s">
        <v>2952</v>
      </c>
      <c r="H37515" s="1">
        <v>44299</v>
      </c>
      <c r="K37515" t="s">
        <v>136</v>
      </c>
      <c r="L37515">
        <v>0.1</v>
      </c>
      <c r="N37515">
        <v>0</v>
      </c>
      <c r="O37515">
        <v>2.7589999999999999</v>
      </c>
      <c r="Q37515" t="s">
        <v>137</v>
      </c>
      <c r="R37515" t="s">
        <v>138</v>
      </c>
      <c r="S37515">
        <v>27.594000000000001</v>
      </c>
      <c r="T37515">
        <v>0.1</v>
      </c>
    </row>
    <row r="37516" spans="1:20" x14ac:dyDescent="0.25">
      <c r="A37516">
        <v>7301</v>
      </c>
      <c r="B37516" t="s">
        <v>251</v>
      </c>
      <c r="C37516" t="s">
        <v>621</v>
      </c>
      <c r="E37516" t="s">
        <v>33</v>
      </c>
      <c r="F37516" t="s">
        <v>138</v>
      </c>
      <c r="G37516" t="s">
        <v>2953</v>
      </c>
      <c r="H37516" s="1">
        <v>44310</v>
      </c>
      <c r="K37516" t="s">
        <v>136</v>
      </c>
      <c r="L37516">
        <v>0.1</v>
      </c>
      <c r="N37516">
        <v>0</v>
      </c>
      <c r="O37516">
        <v>2.7530000000000001</v>
      </c>
      <c r="Q37516" t="s">
        <v>137</v>
      </c>
      <c r="R37516" t="s">
        <v>138</v>
      </c>
      <c r="S37516">
        <v>27.533999999999999</v>
      </c>
      <c r="T37516">
        <v>0.1</v>
      </c>
    </row>
    <row r="37517" spans="1:20" x14ac:dyDescent="0.25">
      <c r="A37517">
        <v>7301</v>
      </c>
      <c r="B37517" t="s">
        <v>251</v>
      </c>
      <c r="C37517" t="s">
        <v>621</v>
      </c>
      <c r="E37517" t="s">
        <v>33</v>
      </c>
      <c r="F37517" t="s">
        <v>138</v>
      </c>
      <c r="G37517" t="s">
        <v>2954</v>
      </c>
      <c r="H37517" s="1">
        <v>44313</v>
      </c>
      <c r="K37517" t="s">
        <v>136</v>
      </c>
      <c r="L37517">
        <v>0.1</v>
      </c>
      <c r="N37517">
        <v>0</v>
      </c>
      <c r="O37517">
        <v>2.7789999999999999</v>
      </c>
      <c r="Q37517" t="s">
        <v>137</v>
      </c>
      <c r="R37517" t="s">
        <v>138</v>
      </c>
      <c r="S37517">
        <v>27.788</v>
      </c>
      <c r="T37517">
        <v>0.1</v>
      </c>
    </row>
    <row r="37518" spans="1:20" x14ac:dyDescent="0.25">
      <c r="A37518">
        <v>7301</v>
      </c>
      <c r="B37518" t="s">
        <v>251</v>
      </c>
      <c r="C37518" t="s">
        <v>624</v>
      </c>
      <c r="E37518" t="s">
        <v>33</v>
      </c>
      <c r="F37518" t="s">
        <v>138</v>
      </c>
      <c r="G37518" t="s">
        <v>2955</v>
      </c>
      <c r="H37518" s="1">
        <v>44293</v>
      </c>
      <c r="K37518" t="s">
        <v>136</v>
      </c>
      <c r="L37518">
        <v>0.1</v>
      </c>
      <c r="N37518">
        <v>0</v>
      </c>
      <c r="O37518">
        <v>2.9369999999999998</v>
      </c>
      <c r="Q37518" t="s">
        <v>137</v>
      </c>
      <c r="R37518" t="s">
        <v>138</v>
      </c>
      <c r="S37518">
        <v>29.37</v>
      </c>
      <c r="T37518">
        <v>0.1</v>
      </c>
    </row>
    <row r="37519" spans="1:20" x14ac:dyDescent="0.25">
      <c r="A37519">
        <v>7301</v>
      </c>
      <c r="B37519" t="s">
        <v>251</v>
      </c>
      <c r="C37519" t="s">
        <v>624</v>
      </c>
      <c r="E37519" t="s">
        <v>33</v>
      </c>
      <c r="F37519" t="s">
        <v>138</v>
      </c>
      <c r="G37519" t="s">
        <v>2956</v>
      </c>
      <c r="H37519" s="1">
        <v>44299</v>
      </c>
      <c r="K37519" t="s">
        <v>136</v>
      </c>
      <c r="L37519">
        <v>0.1</v>
      </c>
      <c r="N37519">
        <v>0</v>
      </c>
      <c r="O37519">
        <v>2.7589999999999999</v>
      </c>
      <c r="Q37519" t="s">
        <v>137</v>
      </c>
      <c r="R37519" t="s">
        <v>138</v>
      </c>
      <c r="S37519">
        <v>27.594000000000001</v>
      </c>
      <c r="T37519">
        <v>0.1</v>
      </c>
    </row>
    <row r="37520" spans="1:20" x14ac:dyDescent="0.25">
      <c r="A37520">
        <v>7301</v>
      </c>
      <c r="B37520" t="s">
        <v>251</v>
      </c>
      <c r="C37520" t="s">
        <v>624</v>
      </c>
      <c r="E37520" t="s">
        <v>33</v>
      </c>
      <c r="F37520" t="s">
        <v>138</v>
      </c>
      <c r="G37520" t="s">
        <v>2957</v>
      </c>
      <c r="H37520" s="1">
        <v>44310</v>
      </c>
      <c r="K37520" t="s">
        <v>136</v>
      </c>
      <c r="L37520">
        <v>0.1</v>
      </c>
      <c r="N37520">
        <v>0</v>
      </c>
      <c r="O37520">
        <v>2.7530000000000001</v>
      </c>
      <c r="Q37520" t="s">
        <v>137</v>
      </c>
      <c r="R37520" t="s">
        <v>138</v>
      </c>
      <c r="S37520">
        <v>27.533999999999999</v>
      </c>
      <c r="T37520">
        <v>0.1</v>
      </c>
    </row>
    <row r="37521" spans="1:20" x14ac:dyDescent="0.25">
      <c r="A37521">
        <v>7301</v>
      </c>
      <c r="B37521" t="s">
        <v>251</v>
      </c>
      <c r="C37521" t="s">
        <v>624</v>
      </c>
      <c r="E37521" t="s">
        <v>33</v>
      </c>
      <c r="F37521" t="s">
        <v>138</v>
      </c>
      <c r="G37521" t="s">
        <v>2958</v>
      </c>
      <c r="H37521" s="1">
        <v>44313</v>
      </c>
      <c r="K37521" t="s">
        <v>136</v>
      </c>
      <c r="L37521">
        <v>0.1</v>
      </c>
      <c r="N37521">
        <v>0</v>
      </c>
      <c r="O37521">
        <v>2.7789999999999999</v>
      </c>
      <c r="Q37521" t="s">
        <v>137</v>
      </c>
      <c r="R37521" t="s">
        <v>138</v>
      </c>
      <c r="S37521">
        <v>27.788</v>
      </c>
      <c r="T37521">
        <v>0.1</v>
      </c>
    </row>
    <row r="37522" spans="1:20" x14ac:dyDescent="0.25">
      <c r="A37522">
        <v>7301</v>
      </c>
      <c r="B37522" t="s">
        <v>251</v>
      </c>
      <c r="C37522" t="s">
        <v>627</v>
      </c>
      <c r="E37522" t="s">
        <v>33</v>
      </c>
      <c r="F37522" t="s">
        <v>138</v>
      </c>
      <c r="G37522" t="s">
        <v>2959</v>
      </c>
      <c r="H37522" s="1">
        <v>44293</v>
      </c>
      <c r="K37522" t="s">
        <v>136</v>
      </c>
      <c r="L37522">
        <v>0.1</v>
      </c>
      <c r="N37522">
        <v>0</v>
      </c>
      <c r="O37522">
        <v>2.9369999999999998</v>
      </c>
      <c r="Q37522" t="s">
        <v>137</v>
      </c>
      <c r="R37522" t="s">
        <v>138</v>
      </c>
      <c r="S37522">
        <v>29.37</v>
      </c>
      <c r="T37522">
        <v>0.1</v>
      </c>
    </row>
    <row r="37523" spans="1:20" x14ac:dyDescent="0.25">
      <c r="A37523">
        <v>7301</v>
      </c>
      <c r="B37523" t="s">
        <v>251</v>
      </c>
      <c r="C37523" t="s">
        <v>627</v>
      </c>
      <c r="E37523" t="s">
        <v>33</v>
      </c>
      <c r="F37523" t="s">
        <v>138</v>
      </c>
      <c r="G37523" t="s">
        <v>2960</v>
      </c>
      <c r="H37523" s="1">
        <v>44299</v>
      </c>
      <c r="K37523" t="s">
        <v>136</v>
      </c>
      <c r="L37523">
        <v>0.1</v>
      </c>
      <c r="N37523">
        <v>0</v>
      </c>
      <c r="O37523">
        <v>2.7589999999999999</v>
      </c>
      <c r="Q37523" t="s">
        <v>137</v>
      </c>
      <c r="R37523" t="s">
        <v>138</v>
      </c>
      <c r="S37523">
        <v>27.594000000000001</v>
      </c>
      <c r="T37523">
        <v>0.1</v>
      </c>
    </row>
    <row r="37524" spans="1:20" x14ac:dyDescent="0.25">
      <c r="A37524">
        <v>7301</v>
      </c>
      <c r="B37524" t="s">
        <v>251</v>
      </c>
      <c r="C37524" t="s">
        <v>627</v>
      </c>
      <c r="E37524" t="s">
        <v>33</v>
      </c>
      <c r="F37524" t="s">
        <v>138</v>
      </c>
      <c r="G37524" t="s">
        <v>2961</v>
      </c>
      <c r="H37524" s="1">
        <v>44310</v>
      </c>
      <c r="K37524" t="s">
        <v>136</v>
      </c>
      <c r="L37524">
        <v>0.1</v>
      </c>
      <c r="N37524">
        <v>0</v>
      </c>
      <c r="O37524">
        <v>2.7530000000000001</v>
      </c>
      <c r="Q37524" t="s">
        <v>137</v>
      </c>
      <c r="R37524" t="s">
        <v>138</v>
      </c>
      <c r="S37524">
        <v>27.533999999999999</v>
      </c>
      <c r="T37524">
        <v>0.1</v>
      </c>
    </row>
    <row r="37525" spans="1:20" x14ac:dyDescent="0.25">
      <c r="A37525">
        <v>7301</v>
      </c>
      <c r="B37525" t="s">
        <v>251</v>
      </c>
      <c r="C37525" t="s">
        <v>627</v>
      </c>
      <c r="E37525" t="s">
        <v>33</v>
      </c>
      <c r="F37525" t="s">
        <v>138</v>
      </c>
      <c r="G37525" t="s">
        <v>2962</v>
      </c>
      <c r="H37525" s="1">
        <v>44313</v>
      </c>
      <c r="K37525" t="s">
        <v>136</v>
      </c>
      <c r="L37525">
        <v>0.1</v>
      </c>
      <c r="N37525">
        <v>0</v>
      </c>
      <c r="O37525">
        <v>2.7789999999999999</v>
      </c>
      <c r="Q37525" t="s">
        <v>137</v>
      </c>
      <c r="R37525" t="s">
        <v>138</v>
      </c>
      <c r="S37525">
        <v>27.788</v>
      </c>
      <c r="T37525">
        <v>0.1</v>
      </c>
    </row>
    <row r="37526" spans="1:20" x14ac:dyDescent="0.25">
      <c r="A37526">
        <v>7301</v>
      </c>
      <c r="B37526" t="s">
        <v>251</v>
      </c>
      <c r="C37526" t="s">
        <v>630</v>
      </c>
      <c r="E37526" t="s">
        <v>33</v>
      </c>
      <c r="F37526" t="s">
        <v>138</v>
      </c>
      <c r="G37526" t="s">
        <v>2963</v>
      </c>
      <c r="H37526" s="1">
        <v>44293</v>
      </c>
      <c r="K37526" t="s">
        <v>136</v>
      </c>
      <c r="L37526">
        <v>0.1</v>
      </c>
      <c r="N37526">
        <v>0</v>
      </c>
      <c r="O37526">
        <v>2.9369999999999998</v>
      </c>
      <c r="Q37526" t="s">
        <v>137</v>
      </c>
      <c r="R37526" t="s">
        <v>138</v>
      </c>
      <c r="S37526">
        <v>29.37</v>
      </c>
      <c r="T37526">
        <v>0.1</v>
      </c>
    </row>
    <row r="37527" spans="1:20" x14ac:dyDescent="0.25">
      <c r="A37527">
        <v>7301</v>
      </c>
      <c r="B37527" t="s">
        <v>251</v>
      </c>
      <c r="C37527" t="s">
        <v>630</v>
      </c>
      <c r="E37527" t="s">
        <v>33</v>
      </c>
      <c r="F37527" t="s">
        <v>138</v>
      </c>
      <c r="G37527" t="s">
        <v>2964</v>
      </c>
      <c r="H37527" s="1">
        <v>44299</v>
      </c>
      <c r="K37527" t="s">
        <v>136</v>
      </c>
      <c r="L37527">
        <v>0.1</v>
      </c>
      <c r="N37527">
        <v>0</v>
      </c>
      <c r="O37527">
        <v>2.7589999999999999</v>
      </c>
      <c r="Q37527" t="s">
        <v>137</v>
      </c>
      <c r="R37527" t="s">
        <v>138</v>
      </c>
      <c r="S37527">
        <v>27.594000000000001</v>
      </c>
      <c r="T37527">
        <v>0.1</v>
      </c>
    </row>
    <row r="37528" spans="1:20" x14ac:dyDescent="0.25">
      <c r="A37528">
        <v>7301</v>
      </c>
      <c r="B37528" t="s">
        <v>251</v>
      </c>
      <c r="C37528" t="s">
        <v>630</v>
      </c>
      <c r="E37528" t="s">
        <v>33</v>
      </c>
      <c r="F37528" t="s">
        <v>138</v>
      </c>
      <c r="G37528" t="s">
        <v>2965</v>
      </c>
      <c r="H37528" s="1">
        <v>44310</v>
      </c>
      <c r="K37528" t="s">
        <v>136</v>
      </c>
      <c r="L37528">
        <v>0.1</v>
      </c>
      <c r="N37528">
        <v>0</v>
      </c>
      <c r="O37528">
        <v>2.7530000000000001</v>
      </c>
      <c r="Q37528" t="s">
        <v>137</v>
      </c>
      <c r="R37528" t="s">
        <v>138</v>
      </c>
      <c r="S37528">
        <v>27.533999999999999</v>
      </c>
      <c r="T37528">
        <v>0.1</v>
      </c>
    </row>
    <row r="37529" spans="1:20" x14ac:dyDescent="0.25">
      <c r="A37529">
        <v>7301</v>
      </c>
      <c r="B37529" t="s">
        <v>251</v>
      </c>
      <c r="C37529" t="s">
        <v>630</v>
      </c>
      <c r="E37529" t="s">
        <v>33</v>
      </c>
      <c r="F37529" t="s">
        <v>138</v>
      </c>
      <c r="G37529" t="s">
        <v>2966</v>
      </c>
      <c r="H37529" s="1">
        <v>44313</v>
      </c>
      <c r="K37529" t="s">
        <v>136</v>
      </c>
      <c r="L37529">
        <v>0.1</v>
      </c>
      <c r="N37529">
        <v>0</v>
      </c>
      <c r="O37529">
        <v>2.7789999999999999</v>
      </c>
      <c r="Q37529" t="s">
        <v>137</v>
      </c>
      <c r="R37529" t="s">
        <v>138</v>
      </c>
      <c r="S37529">
        <v>27.788</v>
      </c>
      <c r="T37529">
        <v>0.1</v>
      </c>
    </row>
    <row r="37530" spans="1:20" x14ac:dyDescent="0.25">
      <c r="A37530">
        <v>7301</v>
      </c>
      <c r="B37530" t="s">
        <v>251</v>
      </c>
      <c r="C37530" t="s">
        <v>141</v>
      </c>
      <c r="E37530" t="s">
        <v>33</v>
      </c>
      <c r="F37530" t="s">
        <v>138</v>
      </c>
      <c r="G37530" t="s">
        <v>2967</v>
      </c>
      <c r="H37530" s="1">
        <v>44293</v>
      </c>
      <c r="K37530" t="s">
        <v>136</v>
      </c>
      <c r="L37530">
        <v>1</v>
      </c>
      <c r="N37530">
        <v>0</v>
      </c>
      <c r="O37530">
        <v>3.3220000000000001</v>
      </c>
      <c r="Q37530" t="s">
        <v>137</v>
      </c>
      <c r="R37530" t="s">
        <v>138</v>
      </c>
      <c r="S37530">
        <v>3.3220000000000001</v>
      </c>
      <c r="T37530">
        <v>1</v>
      </c>
    </row>
    <row r="37531" spans="1:20" x14ac:dyDescent="0.25">
      <c r="A37531">
        <v>7301</v>
      </c>
      <c r="B37531" t="s">
        <v>251</v>
      </c>
      <c r="C37531" t="s">
        <v>141</v>
      </c>
      <c r="E37531" t="s">
        <v>33</v>
      </c>
      <c r="F37531" t="s">
        <v>138</v>
      </c>
      <c r="G37531" t="s">
        <v>2968</v>
      </c>
      <c r="H37531" s="1">
        <v>44299</v>
      </c>
      <c r="K37531" t="s">
        <v>136</v>
      </c>
      <c r="L37531">
        <v>1</v>
      </c>
      <c r="N37531">
        <v>0</v>
      </c>
      <c r="O37531">
        <v>3.649</v>
      </c>
      <c r="Q37531" t="s">
        <v>137</v>
      </c>
      <c r="R37531" t="s">
        <v>138</v>
      </c>
      <c r="S37531">
        <v>3.649</v>
      </c>
      <c r="T37531">
        <v>1</v>
      </c>
    </row>
    <row r="37532" spans="1:20" x14ac:dyDescent="0.25">
      <c r="A37532">
        <v>7301</v>
      </c>
      <c r="B37532" t="s">
        <v>251</v>
      </c>
      <c r="C37532" t="s">
        <v>141</v>
      </c>
      <c r="E37532" t="s">
        <v>33</v>
      </c>
      <c r="F37532" t="s">
        <v>138</v>
      </c>
      <c r="G37532" t="s">
        <v>2969</v>
      </c>
      <c r="H37532" s="1">
        <v>44310</v>
      </c>
      <c r="K37532" t="s">
        <v>136</v>
      </c>
      <c r="L37532">
        <v>1</v>
      </c>
      <c r="N37532">
        <v>0</v>
      </c>
      <c r="O37532">
        <v>3.371</v>
      </c>
      <c r="Q37532" t="s">
        <v>137</v>
      </c>
      <c r="R37532" t="s">
        <v>138</v>
      </c>
      <c r="S37532">
        <v>3.371</v>
      </c>
      <c r="T37532">
        <v>1</v>
      </c>
    </row>
    <row r="37533" spans="1:20" x14ac:dyDescent="0.25">
      <c r="A37533">
        <v>7301</v>
      </c>
      <c r="B37533" t="s">
        <v>251</v>
      </c>
      <c r="C37533" t="s">
        <v>141</v>
      </c>
      <c r="E37533" t="s">
        <v>33</v>
      </c>
      <c r="F37533" t="s">
        <v>138</v>
      </c>
      <c r="G37533" t="s">
        <v>2970</v>
      </c>
      <c r="H37533" s="1">
        <v>44313</v>
      </c>
      <c r="K37533" t="s">
        <v>136</v>
      </c>
      <c r="L37533">
        <v>1</v>
      </c>
      <c r="N37533">
        <v>0</v>
      </c>
      <c r="O37533">
        <v>7.2489999999999997</v>
      </c>
      <c r="Q37533" t="s">
        <v>137</v>
      </c>
      <c r="R37533" t="s">
        <v>138</v>
      </c>
      <c r="S37533">
        <v>7.2489999999999997</v>
      </c>
      <c r="T37533">
        <v>1</v>
      </c>
    </row>
    <row r="37534" spans="1:20" x14ac:dyDescent="0.25">
      <c r="A37534">
        <v>7301</v>
      </c>
      <c r="B37534" t="s">
        <v>251</v>
      </c>
      <c r="C37534" t="s">
        <v>141</v>
      </c>
      <c r="E37534" t="s">
        <v>33</v>
      </c>
      <c r="F37534" t="s">
        <v>138</v>
      </c>
      <c r="G37534" t="s">
        <v>2971</v>
      </c>
      <c r="H37534" s="1">
        <v>44313</v>
      </c>
      <c r="K37534" t="s">
        <v>136</v>
      </c>
      <c r="L37534">
        <v>1</v>
      </c>
      <c r="N37534">
        <v>0</v>
      </c>
      <c r="O37534">
        <v>4.8330000000000002</v>
      </c>
      <c r="Q37534" t="s">
        <v>137</v>
      </c>
      <c r="R37534" t="s">
        <v>138</v>
      </c>
      <c r="S37534">
        <v>4.8330000000000002</v>
      </c>
      <c r="T37534">
        <v>1</v>
      </c>
    </row>
    <row r="37535" spans="1:20" x14ac:dyDescent="0.25">
      <c r="A37535">
        <v>7301</v>
      </c>
      <c r="B37535" t="s">
        <v>251</v>
      </c>
      <c r="C37535" t="s">
        <v>719</v>
      </c>
      <c r="E37535" t="s">
        <v>33</v>
      </c>
      <c r="F37535" t="s">
        <v>138</v>
      </c>
      <c r="G37535" t="s">
        <v>2972</v>
      </c>
      <c r="H37535" s="1">
        <v>44293</v>
      </c>
      <c r="K37535" t="s">
        <v>136</v>
      </c>
      <c r="L37535">
        <v>0.25</v>
      </c>
      <c r="N37535">
        <v>0</v>
      </c>
      <c r="O37535">
        <v>0.69199999999999995</v>
      </c>
      <c r="Q37535" t="s">
        <v>137</v>
      </c>
      <c r="R37535" t="s">
        <v>138</v>
      </c>
      <c r="S37535">
        <v>2.7669999999999999</v>
      </c>
      <c r="T37535">
        <v>0.25</v>
      </c>
    </row>
    <row r="37536" spans="1:20" x14ac:dyDescent="0.25">
      <c r="A37536">
        <v>7301</v>
      </c>
      <c r="B37536" t="s">
        <v>251</v>
      </c>
      <c r="C37536" t="s">
        <v>719</v>
      </c>
      <c r="E37536" t="s">
        <v>33</v>
      </c>
      <c r="F37536" t="s">
        <v>138</v>
      </c>
      <c r="G37536" t="s">
        <v>2973</v>
      </c>
      <c r="H37536" s="1">
        <v>44299</v>
      </c>
      <c r="K37536" t="s">
        <v>136</v>
      </c>
      <c r="L37536">
        <v>0.25</v>
      </c>
      <c r="N37536">
        <v>0</v>
      </c>
      <c r="O37536">
        <v>0.65200000000000002</v>
      </c>
      <c r="Q37536" t="s">
        <v>137</v>
      </c>
      <c r="R37536" t="s">
        <v>138</v>
      </c>
      <c r="S37536">
        <v>2.61</v>
      </c>
      <c r="T37536">
        <v>0.25</v>
      </c>
    </row>
    <row r="37537" spans="1:20" x14ac:dyDescent="0.25">
      <c r="A37537">
        <v>7301</v>
      </c>
      <c r="B37537" t="s">
        <v>251</v>
      </c>
      <c r="C37537" t="s">
        <v>719</v>
      </c>
      <c r="E37537" t="s">
        <v>33</v>
      </c>
      <c r="F37537" t="s">
        <v>138</v>
      </c>
      <c r="G37537" t="s">
        <v>2974</v>
      </c>
      <c r="H37537" s="1">
        <v>44310</v>
      </c>
      <c r="K37537" t="s">
        <v>136</v>
      </c>
      <c r="L37537">
        <v>0.25</v>
      </c>
      <c r="N37537">
        <v>0</v>
      </c>
      <c r="O37537">
        <v>0.28100000000000003</v>
      </c>
      <c r="Q37537" t="s">
        <v>137</v>
      </c>
      <c r="R37537" t="s">
        <v>138</v>
      </c>
      <c r="S37537">
        <v>1.1240000000000001</v>
      </c>
      <c r="T37537">
        <v>0.25</v>
      </c>
    </row>
    <row r="37538" spans="1:20" x14ac:dyDescent="0.25">
      <c r="A37538">
        <v>7301</v>
      </c>
      <c r="B37538" t="s">
        <v>251</v>
      </c>
      <c r="C37538" t="s">
        <v>719</v>
      </c>
      <c r="E37538" t="s">
        <v>33</v>
      </c>
      <c r="F37538" t="s">
        <v>138</v>
      </c>
      <c r="G37538" t="s">
        <v>2975</v>
      </c>
      <c r="H37538" s="1">
        <v>44313</v>
      </c>
      <c r="K37538" t="s">
        <v>136</v>
      </c>
      <c r="L37538">
        <v>0.25</v>
      </c>
      <c r="N37538">
        <v>0</v>
      </c>
      <c r="O37538">
        <v>0.60399999999999998</v>
      </c>
      <c r="Q37538" t="s">
        <v>137</v>
      </c>
      <c r="R37538" t="s">
        <v>138</v>
      </c>
      <c r="S37538">
        <v>2.4159999999999999</v>
      </c>
      <c r="T37538">
        <v>0.25</v>
      </c>
    </row>
    <row r="37539" spans="1:20" x14ac:dyDescent="0.25">
      <c r="A37539">
        <v>7301</v>
      </c>
      <c r="B37539" t="s">
        <v>251</v>
      </c>
      <c r="C37539" t="s">
        <v>723</v>
      </c>
      <c r="E37539" t="s">
        <v>33</v>
      </c>
      <c r="F37539" t="s">
        <v>138</v>
      </c>
      <c r="G37539" t="s">
        <v>2976</v>
      </c>
      <c r="H37539" s="1">
        <v>44293</v>
      </c>
      <c r="K37539" t="s">
        <v>136</v>
      </c>
      <c r="L37539">
        <v>0.25</v>
      </c>
      <c r="N37539">
        <v>0</v>
      </c>
      <c r="O37539">
        <v>0.69199999999999995</v>
      </c>
      <c r="Q37539" t="s">
        <v>137</v>
      </c>
      <c r="R37539" t="s">
        <v>138</v>
      </c>
      <c r="S37539">
        <v>2.7669999999999999</v>
      </c>
      <c r="T37539">
        <v>0.25</v>
      </c>
    </row>
    <row r="37540" spans="1:20" x14ac:dyDescent="0.25">
      <c r="A37540">
        <v>7301</v>
      </c>
      <c r="B37540" t="s">
        <v>251</v>
      </c>
      <c r="C37540" t="s">
        <v>723</v>
      </c>
      <c r="E37540" t="s">
        <v>33</v>
      </c>
      <c r="F37540" t="s">
        <v>138</v>
      </c>
      <c r="G37540" t="s">
        <v>2977</v>
      </c>
      <c r="H37540" s="1">
        <v>44299</v>
      </c>
      <c r="K37540" t="s">
        <v>136</v>
      </c>
      <c r="L37540">
        <v>0.25</v>
      </c>
      <c r="N37540">
        <v>0</v>
      </c>
      <c r="O37540">
        <v>0.65200000000000002</v>
      </c>
      <c r="Q37540" t="s">
        <v>137</v>
      </c>
      <c r="R37540" t="s">
        <v>138</v>
      </c>
      <c r="S37540">
        <v>2.61</v>
      </c>
      <c r="T37540">
        <v>0.25</v>
      </c>
    </row>
    <row r="37541" spans="1:20" x14ac:dyDescent="0.25">
      <c r="A37541">
        <v>7301</v>
      </c>
      <c r="B37541" t="s">
        <v>251</v>
      </c>
      <c r="C37541" t="s">
        <v>723</v>
      </c>
      <c r="E37541" t="s">
        <v>33</v>
      </c>
      <c r="F37541" t="s">
        <v>138</v>
      </c>
      <c r="G37541" t="s">
        <v>2978</v>
      </c>
      <c r="H37541" s="1">
        <v>44310</v>
      </c>
      <c r="K37541" t="s">
        <v>136</v>
      </c>
      <c r="L37541">
        <v>0.25</v>
      </c>
      <c r="N37541">
        <v>0</v>
      </c>
      <c r="O37541">
        <v>0.28100000000000003</v>
      </c>
      <c r="Q37541" t="s">
        <v>137</v>
      </c>
      <c r="R37541" t="s">
        <v>138</v>
      </c>
      <c r="S37541">
        <v>1.1240000000000001</v>
      </c>
      <c r="T37541">
        <v>0.25</v>
      </c>
    </row>
    <row r="37542" spans="1:20" x14ac:dyDescent="0.25">
      <c r="A37542">
        <v>7301</v>
      </c>
      <c r="B37542" t="s">
        <v>251</v>
      </c>
      <c r="C37542" t="s">
        <v>723</v>
      </c>
      <c r="E37542" t="s">
        <v>33</v>
      </c>
      <c r="F37542" t="s">
        <v>138</v>
      </c>
      <c r="G37542" t="s">
        <v>2979</v>
      </c>
      <c r="H37542" s="1">
        <v>44313</v>
      </c>
      <c r="K37542" t="s">
        <v>136</v>
      </c>
      <c r="L37542">
        <v>0.25</v>
      </c>
      <c r="N37542">
        <v>0</v>
      </c>
      <c r="O37542">
        <v>0.60399999999999998</v>
      </c>
      <c r="Q37542" t="s">
        <v>137</v>
      </c>
      <c r="R37542" t="s">
        <v>138</v>
      </c>
      <c r="S37542">
        <v>2.4159999999999999</v>
      </c>
      <c r="T37542">
        <v>0.25</v>
      </c>
    </row>
    <row r="37543" spans="1:20" x14ac:dyDescent="0.25">
      <c r="A37543">
        <v>7301</v>
      </c>
      <c r="B37543" t="s">
        <v>251</v>
      </c>
      <c r="C37543" t="s">
        <v>728</v>
      </c>
      <c r="E37543" t="s">
        <v>33</v>
      </c>
      <c r="F37543" t="s">
        <v>138</v>
      </c>
      <c r="G37543" t="s">
        <v>2980</v>
      </c>
      <c r="H37543" s="1">
        <v>44293</v>
      </c>
      <c r="K37543" t="s">
        <v>136</v>
      </c>
      <c r="L37543">
        <v>0.25</v>
      </c>
      <c r="N37543">
        <v>0</v>
      </c>
      <c r="O37543">
        <v>0.69199999999999995</v>
      </c>
      <c r="Q37543" t="s">
        <v>137</v>
      </c>
      <c r="R37543" t="s">
        <v>138</v>
      </c>
      <c r="S37543">
        <v>2.7669999999999999</v>
      </c>
      <c r="T37543">
        <v>0.25</v>
      </c>
    </row>
    <row r="37544" spans="1:20" x14ac:dyDescent="0.25">
      <c r="A37544">
        <v>7301</v>
      </c>
      <c r="B37544" t="s">
        <v>251</v>
      </c>
      <c r="C37544" t="s">
        <v>728</v>
      </c>
      <c r="E37544" t="s">
        <v>33</v>
      </c>
      <c r="F37544" t="s">
        <v>138</v>
      </c>
      <c r="G37544" t="s">
        <v>2981</v>
      </c>
      <c r="H37544" s="1">
        <v>44299</v>
      </c>
      <c r="K37544" t="s">
        <v>136</v>
      </c>
      <c r="L37544">
        <v>0.25</v>
      </c>
      <c r="N37544">
        <v>0</v>
      </c>
      <c r="O37544">
        <v>0.65200000000000002</v>
      </c>
      <c r="Q37544" t="s">
        <v>137</v>
      </c>
      <c r="R37544" t="s">
        <v>138</v>
      </c>
      <c r="S37544">
        <v>2.61</v>
      </c>
      <c r="T37544">
        <v>0.25</v>
      </c>
    </row>
    <row r="37545" spans="1:20" x14ac:dyDescent="0.25">
      <c r="A37545">
        <v>7301</v>
      </c>
      <c r="B37545" t="s">
        <v>251</v>
      </c>
      <c r="C37545" t="s">
        <v>728</v>
      </c>
      <c r="E37545" t="s">
        <v>33</v>
      </c>
      <c r="F37545" t="s">
        <v>138</v>
      </c>
      <c r="G37545" t="s">
        <v>2982</v>
      </c>
      <c r="H37545" s="1">
        <v>44310</v>
      </c>
      <c r="K37545" t="s">
        <v>136</v>
      </c>
      <c r="L37545">
        <v>0.25</v>
      </c>
      <c r="N37545">
        <v>0</v>
      </c>
      <c r="O37545">
        <v>0.28100000000000003</v>
      </c>
      <c r="Q37545" t="s">
        <v>137</v>
      </c>
      <c r="R37545" t="s">
        <v>138</v>
      </c>
      <c r="S37545">
        <v>1.1240000000000001</v>
      </c>
      <c r="T37545">
        <v>0.25</v>
      </c>
    </row>
    <row r="37546" spans="1:20" x14ac:dyDescent="0.25">
      <c r="A37546">
        <v>7301</v>
      </c>
      <c r="B37546" t="s">
        <v>251</v>
      </c>
      <c r="C37546" t="s">
        <v>732</v>
      </c>
      <c r="E37546" t="s">
        <v>33</v>
      </c>
      <c r="F37546" t="s">
        <v>138</v>
      </c>
      <c r="G37546" t="s">
        <v>2983</v>
      </c>
      <c r="H37546" s="1">
        <v>44293</v>
      </c>
      <c r="K37546" t="s">
        <v>136</v>
      </c>
      <c r="L37546">
        <v>0.25</v>
      </c>
      <c r="N37546">
        <v>0</v>
      </c>
      <c r="O37546">
        <v>0.69199999999999995</v>
      </c>
      <c r="Q37546" t="s">
        <v>137</v>
      </c>
      <c r="R37546" t="s">
        <v>138</v>
      </c>
      <c r="S37546">
        <v>2.7669999999999999</v>
      </c>
      <c r="T37546">
        <v>0.25</v>
      </c>
    </row>
    <row r="37547" spans="1:20" x14ac:dyDescent="0.25">
      <c r="A37547">
        <v>7301</v>
      </c>
      <c r="B37547" t="s">
        <v>251</v>
      </c>
      <c r="C37547" t="s">
        <v>732</v>
      </c>
      <c r="E37547" t="s">
        <v>33</v>
      </c>
      <c r="F37547" t="s">
        <v>138</v>
      </c>
      <c r="G37547" t="s">
        <v>2984</v>
      </c>
      <c r="H37547" s="1">
        <v>44299</v>
      </c>
      <c r="K37547" t="s">
        <v>136</v>
      </c>
      <c r="L37547">
        <v>0.25</v>
      </c>
      <c r="N37547">
        <v>0</v>
      </c>
      <c r="O37547">
        <v>0.65200000000000002</v>
      </c>
      <c r="Q37547" t="s">
        <v>137</v>
      </c>
      <c r="R37547" t="s">
        <v>138</v>
      </c>
      <c r="S37547">
        <v>2.61</v>
      </c>
      <c r="T37547">
        <v>0.25</v>
      </c>
    </row>
    <row r="37548" spans="1:20" x14ac:dyDescent="0.25">
      <c r="A37548">
        <v>7301</v>
      </c>
      <c r="B37548" t="s">
        <v>251</v>
      </c>
      <c r="C37548" t="s">
        <v>732</v>
      </c>
      <c r="E37548" t="s">
        <v>33</v>
      </c>
      <c r="F37548" t="s">
        <v>138</v>
      </c>
      <c r="G37548" t="s">
        <v>2985</v>
      </c>
      <c r="H37548" s="1">
        <v>44310</v>
      </c>
      <c r="K37548" t="s">
        <v>136</v>
      </c>
      <c r="L37548">
        <v>0.25</v>
      </c>
      <c r="N37548">
        <v>0</v>
      </c>
      <c r="O37548">
        <v>0.28100000000000003</v>
      </c>
      <c r="Q37548" t="s">
        <v>137</v>
      </c>
      <c r="R37548" t="s">
        <v>138</v>
      </c>
      <c r="S37548">
        <v>1.1240000000000001</v>
      </c>
      <c r="T37548">
        <v>0.25</v>
      </c>
    </row>
    <row r="37549" spans="1:20" x14ac:dyDescent="0.25">
      <c r="A37549">
        <v>7301</v>
      </c>
      <c r="B37549" t="s">
        <v>251</v>
      </c>
      <c r="C37549" t="s">
        <v>732</v>
      </c>
      <c r="E37549" t="s">
        <v>33</v>
      </c>
      <c r="F37549" t="s">
        <v>138</v>
      </c>
      <c r="G37549" t="s">
        <v>2986</v>
      </c>
      <c r="H37549" s="1">
        <v>44313</v>
      </c>
      <c r="K37549" t="s">
        <v>136</v>
      </c>
      <c r="L37549">
        <v>0.25</v>
      </c>
      <c r="N37549">
        <v>0</v>
      </c>
      <c r="O37549">
        <v>0.60399999999999998</v>
      </c>
      <c r="Q37549" t="s">
        <v>137</v>
      </c>
      <c r="R37549" t="s">
        <v>138</v>
      </c>
      <c r="S37549">
        <v>2.4159999999999999</v>
      </c>
      <c r="T37549">
        <v>0.25</v>
      </c>
    </row>
    <row r="37550" spans="1:20" x14ac:dyDescent="0.25">
      <c r="A37550">
        <v>7301</v>
      </c>
      <c r="B37550" t="s">
        <v>251</v>
      </c>
      <c r="C37550" t="s">
        <v>1671</v>
      </c>
      <c r="E37550" t="s">
        <v>33</v>
      </c>
      <c r="F37550" t="s">
        <v>138</v>
      </c>
      <c r="G37550" t="s">
        <v>2987</v>
      </c>
      <c r="H37550" s="1">
        <v>44313</v>
      </c>
      <c r="K37550" t="s">
        <v>136</v>
      </c>
      <c r="L37550">
        <v>0.25</v>
      </c>
      <c r="N37550">
        <v>0</v>
      </c>
      <c r="O37550">
        <v>0.60399999999999998</v>
      </c>
      <c r="Q37550" t="s">
        <v>137</v>
      </c>
      <c r="R37550" t="s">
        <v>138</v>
      </c>
      <c r="S37550">
        <v>2.4159999999999999</v>
      </c>
      <c r="T37550">
        <v>0.25</v>
      </c>
    </row>
    <row r="37551" spans="1:20" x14ac:dyDescent="0.25">
      <c r="A37551">
        <v>7302</v>
      </c>
      <c r="B37551" t="s">
        <v>252</v>
      </c>
      <c r="C37551" t="s">
        <v>1141</v>
      </c>
      <c r="E37551" t="s">
        <v>33</v>
      </c>
      <c r="F37551" t="s">
        <v>138</v>
      </c>
      <c r="G37551" t="s">
        <v>2705</v>
      </c>
      <c r="H37551" s="1">
        <v>44293</v>
      </c>
      <c r="K37551" t="s">
        <v>136</v>
      </c>
      <c r="L37551">
        <v>1</v>
      </c>
      <c r="N37551">
        <v>0</v>
      </c>
      <c r="O37551">
        <v>4.57</v>
      </c>
      <c r="Q37551" t="s">
        <v>137</v>
      </c>
      <c r="R37551" t="s">
        <v>138</v>
      </c>
      <c r="S37551">
        <v>4.57</v>
      </c>
      <c r="T37551">
        <v>1</v>
      </c>
    </row>
    <row r="37552" spans="1:20" x14ac:dyDescent="0.25">
      <c r="A37552">
        <v>7302</v>
      </c>
      <c r="B37552" t="s">
        <v>252</v>
      </c>
      <c r="C37552" t="s">
        <v>1141</v>
      </c>
      <c r="E37552" t="s">
        <v>33</v>
      </c>
      <c r="F37552" t="s">
        <v>138</v>
      </c>
      <c r="G37552" t="s">
        <v>2706</v>
      </c>
      <c r="H37552" s="1">
        <v>44299</v>
      </c>
      <c r="K37552" t="s">
        <v>136</v>
      </c>
      <c r="L37552">
        <v>1</v>
      </c>
      <c r="N37552">
        <v>0</v>
      </c>
      <c r="O37552">
        <v>4.9470000000000001</v>
      </c>
      <c r="Q37552" t="s">
        <v>137</v>
      </c>
      <c r="R37552" t="s">
        <v>138</v>
      </c>
      <c r="S37552">
        <v>4.9470000000000001</v>
      </c>
      <c r="T37552">
        <v>1</v>
      </c>
    </row>
    <row r="37553" spans="1:20" x14ac:dyDescent="0.25">
      <c r="A37553">
        <v>7302</v>
      </c>
      <c r="B37553" t="s">
        <v>252</v>
      </c>
      <c r="C37553" t="s">
        <v>1141</v>
      </c>
      <c r="E37553" t="s">
        <v>33</v>
      </c>
      <c r="F37553" t="s">
        <v>138</v>
      </c>
      <c r="G37553" t="s">
        <v>2707</v>
      </c>
      <c r="H37553" s="1">
        <v>44303</v>
      </c>
      <c r="K37553" t="s">
        <v>136</v>
      </c>
      <c r="L37553">
        <v>1</v>
      </c>
      <c r="N37553">
        <v>0</v>
      </c>
      <c r="O37553">
        <v>5.8440000000000003</v>
      </c>
      <c r="Q37553" t="s">
        <v>137</v>
      </c>
      <c r="R37553" t="s">
        <v>138</v>
      </c>
      <c r="S37553">
        <v>5.8440000000000003</v>
      </c>
      <c r="T37553">
        <v>1</v>
      </c>
    </row>
    <row r="37554" spans="1:20" x14ac:dyDescent="0.25">
      <c r="A37554">
        <v>7302</v>
      </c>
      <c r="B37554" t="s">
        <v>252</v>
      </c>
      <c r="C37554" t="s">
        <v>1141</v>
      </c>
      <c r="E37554" t="s">
        <v>33</v>
      </c>
      <c r="F37554" t="s">
        <v>138</v>
      </c>
      <c r="G37554" t="s">
        <v>2708</v>
      </c>
      <c r="H37554" s="1">
        <v>44313</v>
      </c>
      <c r="K37554" t="s">
        <v>136</v>
      </c>
      <c r="L37554">
        <v>1</v>
      </c>
      <c r="N37554">
        <v>0</v>
      </c>
      <c r="O37554">
        <v>5.3070000000000004</v>
      </c>
      <c r="Q37554" t="s">
        <v>137</v>
      </c>
      <c r="R37554" t="s">
        <v>138</v>
      </c>
      <c r="S37554">
        <v>5.3070000000000004</v>
      </c>
      <c r="T37554">
        <v>1</v>
      </c>
    </row>
    <row r="37555" spans="1:20" x14ac:dyDescent="0.25">
      <c r="A37555">
        <v>7302</v>
      </c>
      <c r="B37555" t="s">
        <v>252</v>
      </c>
      <c r="C37555" t="s">
        <v>1142</v>
      </c>
      <c r="E37555" t="s">
        <v>33</v>
      </c>
      <c r="F37555" t="s">
        <v>138</v>
      </c>
      <c r="G37555" t="s">
        <v>2709</v>
      </c>
      <c r="H37555" s="1">
        <v>44293</v>
      </c>
      <c r="K37555" t="s">
        <v>136</v>
      </c>
      <c r="L37555">
        <v>1</v>
      </c>
      <c r="N37555">
        <v>0</v>
      </c>
      <c r="O37555">
        <v>4.57</v>
      </c>
      <c r="Q37555" t="s">
        <v>137</v>
      </c>
      <c r="R37555" t="s">
        <v>138</v>
      </c>
      <c r="S37555">
        <v>4.57</v>
      </c>
      <c r="T37555">
        <v>1</v>
      </c>
    </row>
    <row r="37556" spans="1:20" x14ac:dyDescent="0.25">
      <c r="A37556">
        <v>7302</v>
      </c>
      <c r="B37556" t="s">
        <v>252</v>
      </c>
      <c r="C37556" t="s">
        <v>1142</v>
      </c>
      <c r="E37556" t="s">
        <v>33</v>
      </c>
      <c r="F37556" t="s">
        <v>138</v>
      </c>
      <c r="G37556" t="s">
        <v>2710</v>
      </c>
      <c r="H37556" s="1">
        <v>44299</v>
      </c>
      <c r="K37556" t="s">
        <v>136</v>
      </c>
      <c r="L37556">
        <v>1</v>
      </c>
      <c r="N37556">
        <v>0</v>
      </c>
      <c r="O37556">
        <v>4.9470000000000001</v>
      </c>
      <c r="Q37556" t="s">
        <v>137</v>
      </c>
      <c r="R37556" t="s">
        <v>138</v>
      </c>
      <c r="S37556">
        <v>4.9470000000000001</v>
      </c>
      <c r="T37556">
        <v>1</v>
      </c>
    </row>
    <row r="37557" spans="1:20" x14ac:dyDescent="0.25">
      <c r="A37557">
        <v>7302</v>
      </c>
      <c r="B37557" t="s">
        <v>252</v>
      </c>
      <c r="C37557" t="s">
        <v>1142</v>
      </c>
      <c r="E37557" t="s">
        <v>33</v>
      </c>
      <c r="F37557" t="s">
        <v>138</v>
      </c>
      <c r="G37557" t="s">
        <v>2711</v>
      </c>
      <c r="H37557" s="1">
        <v>44303</v>
      </c>
      <c r="K37557" t="s">
        <v>136</v>
      </c>
      <c r="L37557">
        <v>1</v>
      </c>
      <c r="N37557">
        <v>0</v>
      </c>
      <c r="O37557">
        <v>5.8440000000000003</v>
      </c>
      <c r="Q37557" t="s">
        <v>137</v>
      </c>
      <c r="R37557" t="s">
        <v>138</v>
      </c>
      <c r="S37557">
        <v>5.8440000000000003</v>
      </c>
      <c r="T37557">
        <v>1</v>
      </c>
    </row>
    <row r="37558" spans="1:20" x14ac:dyDescent="0.25">
      <c r="A37558">
        <v>7302</v>
      </c>
      <c r="B37558" t="s">
        <v>252</v>
      </c>
      <c r="C37558" t="s">
        <v>1142</v>
      </c>
      <c r="E37558" t="s">
        <v>33</v>
      </c>
      <c r="F37558" t="s">
        <v>138</v>
      </c>
      <c r="G37558" t="s">
        <v>2712</v>
      </c>
      <c r="H37558" s="1">
        <v>44313</v>
      </c>
      <c r="K37558" t="s">
        <v>136</v>
      </c>
      <c r="L37558">
        <v>1</v>
      </c>
      <c r="N37558">
        <v>0</v>
      </c>
      <c r="O37558">
        <v>5.3070000000000004</v>
      </c>
      <c r="Q37558" t="s">
        <v>137</v>
      </c>
      <c r="R37558" t="s">
        <v>138</v>
      </c>
      <c r="S37558">
        <v>5.3070000000000004</v>
      </c>
      <c r="T37558">
        <v>1</v>
      </c>
    </row>
    <row r="37559" spans="1:20" x14ac:dyDescent="0.25">
      <c r="A37559">
        <v>7302</v>
      </c>
      <c r="B37559" t="s">
        <v>252</v>
      </c>
      <c r="C37559" t="s">
        <v>1143</v>
      </c>
      <c r="E37559" t="s">
        <v>33</v>
      </c>
      <c r="F37559" t="s">
        <v>138</v>
      </c>
      <c r="G37559" t="s">
        <v>2713</v>
      </c>
      <c r="H37559" s="1">
        <v>44293</v>
      </c>
      <c r="K37559" t="s">
        <v>136</v>
      </c>
      <c r="L37559">
        <v>1</v>
      </c>
      <c r="N37559">
        <v>0</v>
      </c>
      <c r="O37559">
        <v>4.57</v>
      </c>
      <c r="Q37559" t="s">
        <v>137</v>
      </c>
      <c r="R37559" t="s">
        <v>138</v>
      </c>
      <c r="S37559">
        <v>4.57</v>
      </c>
      <c r="T37559">
        <v>1</v>
      </c>
    </row>
    <row r="37560" spans="1:20" x14ac:dyDescent="0.25">
      <c r="A37560">
        <v>7302</v>
      </c>
      <c r="B37560" t="s">
        <v>252</v>
      </c>
      <c r="C37560" t="s">
        <v>1143</v>
      </c>
      <c r="E37560" t="s">
        <v>33</v>
      </c>
      <c r="F37560" t="s">
        <v>138</v>
      </c>
      <c r="G37560" t="s">
        <v>2714</v>
      </c>
      <c r="H37560" s="1">
        <v>44299</v>
      </c>
      <c r="K37560" t="s">
        <v>136</v>
      </c>
      <c r="L37560">
        <v>1</v>
      </c>
      <c r="N37560">
        <v>0</v>
      </c>
      <c r="O37560">
        <v>4.9470000000000001</v>
      </c>
      <c r="Q37560" t="s">
        <v>137</v>
      </c>
      <c r="R37560" t="s">
        <v>138</v>
      </c>
      <c r="S37560">
        <v>4.9470000000000001</v>
      </c>
      <c r="T37560">
        <v>1</v>
      </c>
    </row>
    <row r="37561" spans="1:20" x14ac:dyDescent="0.25">
      <c r="A37561">
        <v>7302</v>
      </c>
      <c r="B37561" t="s">
        <v>252</v>
      </c>
      <c r="C37561" t="s">
        <v>1143</v>
      </c>
      <c r="E37561" t="s">
        <v>33</v>
      </c>
      <c r="F37561" t="s">
        <v>138</v>
      </c>
      <c r="G37561" t="s">
        <v>2715</v>
      </c>
      <c r="H37561" s="1">
        <v>44303</v>
      </c>
      <c r="K37561" t="s">
        <v>136</v>
      </c>
      <c r="L37561">
        <v>1</v>
      </c>
      <c r="N37561">
        <v>0</v>
      </c>
      <c r="O37561">
        <v>5.8440000000000003</v>
      </c>
      <c r="Q37561" t="s">
        <v>137</v>
      </c>
      <c r="R37561" t="s">
        <v>138</v>
      </c>
      <c r="S37561">
        <v>5.8440000000000003</v>
      </c>
      <c r="T37561">
        <v>1</v>
      </c>
    </row>
    <row r="37562" spans="1:20" x14ac:dyDescent="0.25">
      <c r="A37562">
        <v>7302</v>
      </c>
      <c r="B37562" t="s">
        <v>252</v>
      </c>
      <c r="C37562" t="s">
        <v>1143</v>
      </c>
      <c r="E37562" t="s">
        <v>33</v>
      </c>
      <c r="F37562" t="s">
        <v>138</v>
      </c>
      <c r="G37562" t="s">
        <v>2716</v>
      </c>
      <c r="H37562" s="1">
        <v>44313</v>
      </c>
      <c r="K37562" t="s">
        <v>136</v>
      </c>
      <c r="L37562">
        <v>1</v>
      </c>
      <c r="N37562">
        <v>0</v>
      </c>
      <c r="O37562">
        <v>5.3070000000000004</v>
      </c>
      <c r="Q37562" t="s">
        <v>137</v>
      </c>
      <c r="R37562" t="s">
        <v>138</v>
      </c>
      <c r="S37562">
        <v>5.3070000000000004</v>
      </c>
      <c r="T37562">
        <v>1</v>
      </c>
    </row>
    <row r="37563" spans="1:20" x14ac:dyDescent="0.25">
      <c r="A37563">
        <v>7302</v>
      </c>
      <c r="B37563" t="s">
        <v>252</v>
      </c>
      <c r="C37563" t="s">
        <v>1144</v>
      </c>
      <c r="E37563" t="s">
        <v>33</v>
      </c>
      <c r="F37563" t="s">
        <v>138</v>
      </c>
      <c r="G37563" t="s">
        <v>2717</v>
      </c>
      <c r="H37563" s="1">
        <v>44293</v>
      </c>
      <c r="K37563" t="s">
        <v>136</v>
      </c>
      <c r="L37563">
        <v>1</v>
      </c>
      <c r="N37563">
        <v>0</v>
      </c>
      <c r="O37563">
        <v>4.57</v>
      </c>
      <c r="Q37563" t="s">
        <v>137</v>
      </c>
      <c r="R37563" t="s">
        <v>138</v>
      </c>
      <c r="S37563">
        <v>4.57</v>
      </c>
      <c r="T37563">
        <v>1</v>
      </c>
    </row>
    <row r="37564" spans="1:20" x14ac:dyDescent="0.25">
      <c r="A37564">
        <v>7302</v>
      </c>
      <c r="B37564" t="s">
        <v>252</v>
      </c>
      <c r="C37564" t="s">
        <v>1144</v>
      </c>
      <c r="E37564" t="s">
        <v>33</v>
      </c>
      <c r="F37564" t="s">
        <v>138</v>
      </c>
      <c r="G37564" t="s">
        <v>2718</v>
      </c>
      <c r="H37564" s="1">
        <v>44299</v>
      </c>
      <c r="K37564" t="s">
        <v>136</v>
      </c>
      <c r="L37564">
        <v>1</v>
      </c>
      <c r="N37564">
        <v>0</v>
      </c>
      <c r="O37564">
        <v>4.9470000000000001</v>
      </c>
      <c r="Q37564" t="s">
        <v>137</v>
      </c>
      <c r="R37564" t="s">
        <v>138</v>
      </c>
      <c r="S37564">
        <v>4.9470000000000001</v>
      </c>
      <c r="T37564">
        <v>1</v>
      </c>
    </row>
    <row r="37565" spans="1:20" x14ac:dyDescent="0.25">
      <c r="A37565">
        <v>7302</v>
      </c>
      <c r="B37565" t="s">
        <v>252</v>
      </c>
      <c r="C37565" t="s">
        <v>1144</v>
      </c>
      <c r="E37565" t="s">
        <v>33</v>
      </c>
      <c r="F37565" t="s">
        <v>138</v>
      </c>
      <c r="G37565" t="s">
        <v>2719</v>
      </c>
      <c r="H37565" s="1">
        <v>44303</v>
      </c>
      <c r="K37565" t="s">
        <v>136</v>
      </c>
      <c r="L37565">
        <v>1</v>
      </c>
      <c r="N37565">
        <v>0</v>
      </c>
      <c r="O37565">
        <v>5.8440000000000003</v>
      </c>
      <c r="Q37565" t="s">
        <v>137</v>
      </c>
      <c r="R37565" t="s">
        <v>138</v>
      </c>
      <c r="S37565">
        <v>5.8440000000000003</v>
      </c>
      <c r="T37565">
        <v>1</v>
      </c>
    </row>
    <row r="37566" spans="1:20" x14ac:dyDescent="0.25">
      <c r="A37566">
        <v>7302</v>
      </c>
      <c r="B37566" t="s">
        <v>252</v>
      </c>
      <c r="C37566" t="s">
        <v>1144</v>
      </c>
      <c r="E37566" t="s">
        <v>33</v>
      </c>
      <c r="F37566" t="s">
        <v>138</v>
      </c>
      <c r="G37566" t="s">
        <v>2720</v>
      </c>
      <c r="H37566" s="1">
        <v>44313</v>
      </c>
      <c r="K37566" t="s">
        <v>136</v>
      </c>
      <c r="L37566">
        <v>1</v>
      </c>
      <c r="N37566">
        <v>0</v>
      </c>
      <c r="O37566">
        <v>5.3070000000000004</v>
      </c>
      <c r="Q37566" t="s">
        <v>137</v>
      </c>
      <c r="R37566" t="s">
        <v>138</v>
      </c>
      <c r="S37566">
        <v>5.3070000000000004</v>
      </c>
      <c r="T37566">
        <v>1</v>
      </c>
    </row>
    <row r="37567" spans="1:20" x14ac:dyDescent="0.25">
      <c r="A37567">
        <v>7302</v>
      </c>
      <c r="B37567" t="s">
        <v>252</v>
      </c>
      <c r="C37567" t="s">
        <v>71</v>
      </c>
      <c r="E37567" t="s">
        <v>33</v>
      </c>
      <c r="F37567" t="s">
        <v>138</v>
      </c>
      <c r="G37567" t="s">
        <v>2721</v>
      </c>
      <c r="H37567" s="1">
        <v>44293</v>
      </c>
      <c r="K37567" t="s">
        <v>136</v>
      </c>
      <c r="L37567">
        <v>1</v>
      </c>
      <c r="N37567">
        <v>0</v>
      </c>
      <c r="O37567">
        <v>4.57</v>
      </c>
      <c r="Q37567" t="s">
        <v>137</v>
      </c>
      <c r="R37567" t="s">
        <v>138</v>
      </c>
      <c r="S37567">
        <v>4.57</v>
      </c>
      <c r="T37567">
        <v>1</v>
      </c>
    </row>
    <row r="37568" spans="1:20" x14ac:dyDescent="0.25">
      <c r="A37568">
        <v>7302</v>
      </c>
      <c r="B37568" t="s">
        <v>252</v>
      </c>
      <c r="C37568" t="s">
        <v>71</v>
      </c>
      <c r="E37568" t="s">
        <v>33</v>
      </c>
      <c r="F37568" t="s">
        <v>138</v>
      </c>
      <c r="G37568" t="s">
        <v>2722</v>
      </c>
      <c r="H37568" s="1">
        <v>44299</v>
      </c>
      <c r="K37568" t="s">
        <v>136</v>
      </c>
      <c r="L37568">
        <v>1</v>
      </c>
      <c r="N37568">
        <v>0</v>
      </c>
      <c r="O37568">
        <v>4.9470000000000001</v>
      </c>
      <c r="Q37568" t="s">
        <v>137</v>
      </c>
      <c r="R37568" t="s">
        <v>138</v>
      </c>
      <c r="S37568">
        <v>4.9470000000000001</v>
      </c>
      <c r="T37568">
        <v>1</v>
      </c>
    </row>
    <row r="37569" spans="1:20" x14ac:dyDescent="0.25">
      <c r="A37569">
        <v>7302</v>
      </c>
      <c r="B37569" t="s">
        <v>252</v>
      </c>
      <c r="C37569" t="s">
        <v>71</v>
      </c>
      <c r="E37569" t="s">
        <v>33</v>
      </c>
      <c r="F37569" t="s">
        <v>138</v>
      </c>
      <c r="G37569" t="s">
        <v>2723</v>
      </c>
      <c r="H37569" s="1">
        <v>44313</v>
      </c>
      <c r="K37569" t="s">
        <v>136</v>
      </c>
      <c r="L37569">
        <v>1</v>
      </c>
      <c r="N37569">
        <v>0</v>
      </c>
      <c r="O37569">
        <v>5.3070000000000004</v>
      </c>
      <c r="Q37569" t="s">
        <v>137</v>
      </c>
      <c r="R37569" t="s">
        <v>138</v>
      </c>
      <c r="S37569">
        <v>5.3070000000000004</v>
      </c>
      <c r="T37569">
        <v>1</v>
      </c>
    </row>
    <row r="37570" spans="1:20" x14ac:dyDescent="0.25">
      <c r="A37570">
        <v>7302</v>
      </c>
      <c r="B37570" t="s">
        <v>252</v>
      </c>
      <c r="C37570" t="s">
        <v>1145</v>
      </c>
      <c r="E37570" t="s">
        <v>33</v>
      </c>
      <c r="F37570" t="s">
        <v>138</v>
      </c>
      <c r="G37570" t="s">
        <v>2724</v>
      </c>
      <c r="H37570" s="1">
        <v>44293</v>
      </c>
      <c r="K37570" t="s">
        <v>136</v>
      </c>
      <c r="L37570">
        <v>1</v>
      </c>
      <c r="N37570">
        <v>0</v>
      </c>
      <c r="O37570">
        <v>4.57</v>
      </c>
      <c r="Q37570" t="s">
        <v>137</v>
      </c>
      <c r="R37570" t="s">
        <v>138</v>
      </c>
      <c r="S37570">
        <v>4.57</v>
      </c>
      <c r="T37570">
        <v>1</v>
      </c>
    </row>
    <row r="37571" spans="1:20" x14ac:dyDescent="0.25">
      <c r="A37571">
        <v>7302</v>
      </c>
      <c r="B37571" t="s">
        <v>252</v>
      </c>
      <c r="C37571" t="s">
        <v>1145</v>
      </c>
      <c r="E37571" t="s">
        <v>33</v>
      </c>
      <c r="F37571" t="s">
        <v>138</v>
      </c>
      <c r="G37571" t="s">
        <v>2725</v>
      </c>
      <c r="H37571" s="1">
        <v>44299</v>
      </c>
      <c r="K37571" t="s">
        <v>136</v>
      </c>
      <c r="L37571">
        <v>1</v>
      </c>
      <c r="N37571">
        <v>0</v>
      </c>
      <c r="O37571">
        <v>4.9470000000000001</v>
      </c>
      <c r="Q37571" t="s">
        <v>137</v>
      </c>
      <c r="R37571" t="s">
        <v>138</v>
      </c>
      <c r="S37571">
        <v>4.9470000000000001</v>
      </c>
      <c r="T37571">
        <v>1</v>
      </c>
    </row>
    <row r="37572" spans="1:20" x14ac:dyDescent="0.25">
      <c r="A37572">
        <v>7302</v>
      </c>
      <c r="B37572" t="s">
        <v>252</v>
      </c>
      <c r="C37572" t="s">
        <v>1145</v>
      </c>
      <c r="E37572" t="s">
        <v>33</v>
      </c>
      <c r="F37572" t="s">
        <v>138</v>
      </c>
      <c r="G37572" t="s">
        <v>2726</v>
      </c>
      <c r="H37572" s="1">
        <v>44303</v>
      </c>
      <c r="K37572" t="s">
        <v>136</v>
      </c>
      <c r="L37572">
        <v>1</v>
      </c>
      <c r="N37572">
        <v>0</v>
      </c>
      <c r="O37572">
        <v>5.8440000000000003</v>
      </c>
      <c r="Q37572" t="s">
        <v>137</v>
      </c>
      <c r="R37572" t="s">
        <v>138</v>
      </c>
      <c r="S37572">
        <v>5.8440000000000003</v>
      </c>
      <c r="T37572">
        <v>1</v>
      </c>
    </row>
    <row r="37573" spans="1:20" x14ac:dyDescent="0.25">
      <c r="A37573">
        <v>7302</v>
      </c>
      <c r="B37573" t="s">
        <v>252</v>
      </c>
      <c r="C37573" t="s">
        <v>1145</v>
      </c>
      <c r="E37573" t="s">
        <v>33</v>
      </c>
      <c r="F37573" t="s">
        <v>138</v>
      </c>
      <c r="G37573" t="s">
        <v>2727</v>
      </c>
      <c r="H37573" s="1">
        <v>44313</v>
      </c>
      <c r="K37573" t="s">
        <v>136</v>
      </c>
      <c r="L37573">
        <v>1</v>
      </c>
      <c r="N37573">
        <v>0</v>
      </c>
      <c r="O37573">
        <v>5.3070000000000004</v>
      </c>
      <c r="Q37573" t="s">
        <v>137</v>
      </c>
      <c r="R37573" t="s">
        <v>138</v>
      </c>
      <c r="S37573">
        <v>5.3070000000000004</v>
      </c>
      <c r="T37573">
        <v>1</v>
      </c>
    </row>
    <row r="37574" spans="1:20" x14ac:dyDescent="0.25">
      <c r="A37574">
        <v>7302</v>
      </c>
      <c r="B37574" t="s">
        <v>252</v>
      </c>
      <c r="C37574" t="s">
        <v>133</v>
      </c>
      <c r="E37574" t="s">
        <v>33</v>
      </c>
      <c r="F37574" t="s">
        <v>138</v>
      </c>
      <c r="G37574" t="s">
        <v>2701</v>
      </c>
      <c r="H37574" s="1">
        <v>44293</v>
      </c>
      <c r="K37574" t="s">
        <v>136</v>
      </c>
      <c r="L37574">
        <v>1</v>
      </c>
      <c r="N37574">
        <v>0</v>
      </c>
      <c r="O37574">
        <v>4.57</v>
      </c>
      <c r="Q37574" t="s">
        <v>137</v>
      </c>
      <c r="R37574" t="s">
        <v>138</v>
      </c>
      <c r="S37574">
        <v>4.57</v>
      </c>
      <c r="T37574">
        <v>1</v>
      </c>
    </row>
    <row r="37575" spans="1:20" x14ac:dyDescent="0.25">
      <c r="A37575">
        <v>7302</v>
      </c>
      <c r="B37575" t="s">
        <v>252</v>
      </c>
      <c r="C37575" t="s">
        <v>133</v>
      </c>
      <c r="E37575" t="s">
        <v>33</v>
      </c>
      <c r="F37575" t="s">
        <v>138</v>
      </c>
      <c r="G37575" t="s">
        <v>2702</v>
      </c>
      <c r="H37575" s="1">
        <v>44299</v>
      </c>
      <c r="K37575" t="s">
        <v>136</v>
      </c>
      <c r="L37575">
        <v>1</v>
      </c>
      <c r="N37575">
        <v>0</v>
      </c>
      <c r="O37575">
        <v>4.9470000000000001</v>
      </c>
      <c r="Q37575" t="s">
        <v>137</v>
      </c>
      <c r="R37575" t="s">
        <v>138</v>
      </c>
      <c r="S37575">
        <v>4.9470000000000001</v>
      </c>
      <c r="T37575">
        <v>1</v>
      </c>
    </row>
    <row r="37576" spans="1:20" x14ac:dyDescent="0.25">
      <c r="A37576">
        <v>7302</v>
      </c>
      <c r="B37576" t="s">
        <v>252</v>
      </c>
      <c r="C37576" t="s">
        <v>133</v>
      </c>
      <c r="E37576" t="s">
        <v>33</v>
      </c>
      <c r="F37576" t="s">
        <v>138</v>
      </c>
      <c r="G37576" t="s">
        <v>2703</v>
      </c>
      <c r="H37576" s="1">
        <v>44303</v>
      </c>
      <c r="K37576" t="s">
        <v>136</v>
      </c>
      <c r="L37576">
        <v>1</v>
      </c>
      <c r="N37576">
        <v>0</v>
      </c>
      <c r="O37576">
        <v>5.8440000000000003</v>
      </c>
      <c r="Q37576" t="s">
        <v>137</v>
      </c>
      <c r="R37576" t="s">
        <v>138</v>
      </c>
      <c r="S37576">
        <v>5.8440000000000003</v>
      </c>
      <c r="T37576">
        <v>1</v>
      </c>
    </row>
    <row r="37577" spans="1:20" x14ac:dyDescent="0.25">
      <c r="A37577">
        <v>7302</v>
      </c>
      <c r="B37577" t="s">
        <v>252</v>
      </c>
      <c r="C37577" t="s">
        <v>133</v>
      </c>
      <c r="E37577" t="s">
        <v>33</v>
      </c>
      <c r="F37577" t="s">
        <v>138</v>
      </c>
      <c r="G37577" t="s">
        <v>2728</v>
      </c>
      <c r="H37577" s="1">
        <v>44303</v>
      </c>
      <c r="K37577" t="s">
        <v>136</v>
      </c>
      <c r="L37577">
        <v>1</v>
      </c>
      <c r="N37577">
        <v>0</v>
      </c>
      <c r="O37577">
        <v>5.8440000000000003</v>
      </c>
      <c r="Q37577" t="s">
        <v>137</v>
      </c>
      <c r="R37577" t="s">
        <v>138</v>
      </c>
      <c r="S37577">
        <v>5.8440000000000003</v>
      </c>
      <c r="T37577">
        <v>1</v>
      </c>
    </row>
    <row r="37578" spans="1:20" x14ac:dyDescent="0.25">
      <c r="A37578">
        <v>7302</v>
      </c>
      <c r="B37578" t="s">
        <v>252</v>
      </c>
      <c r="C37578" t="s">
        <v>133</v>
      </c>
      <c r="E37578" t="s">
        <v>33</v>
      </c>
      <c r="F37578" t="s">
        <v>138</v>
      </c>
      <c r="G37578" t="s">
        <v>2704</v>
      </c>
      <c r="H37578" s="1">
        <v>44313</v>
      </c>
      <c r="K37578" t="s">
        <v>136</v>
      </c>
      <c r="L37578">
        <v>1</v>
      </c>
      <c r="N37578">
        <v>0</v>
      </c>
      <c r="O37578">
        <v>5.3070000000000004</v>
      </c>
      <c r="Q37578" t="s">
        <v>137</v>
      </c>
      <c r="R37578" t="s">
        <v>138</v>
      </c>
      <c r="S37578">
        <v>5.3070000000000004</v>
      </c>
      <c r="T37578">
        <v>1</v>
      </c>
    </row>
    <row r="37579" spans="1:20" x14ac:dyDescent="0.25">
      <c r="A37579">
        <v>7302</v>
      </c>
      <c r="B37579" t="s">
        <v>252</v>
      </c>
      <c r="C37579" t="s">
        <v>133</v>
      </c>
      <c r="E37579" t="s">
        <v>33</v>
      </c>
      <c r="F37579" t="s">
        <v>138</v>
      </c>
      <c r="G37579" t="s">
        <v>2729</v>
      </c>
      <c r="H37579" s="1">
        <v>44313</v>
      </c>
      <c r="K37579" t="s">
        <v>136</v>
      </c>
      <c r="L37579">
        <v>1</v>
      </c>
      <c r="N37579">
        <v>0</v>
      </c>
      <c r="O37579">
        <v>5.3070000000000004</v>
      </c>
      <c r="Q37579" t="s">
        <v>137</v>
      </c>
      <c r="R37579" t="s">
        <v>138</v>
      </c>
      <c r="S37579">
        <v>5.3070000000000004</v>
      </c>
      <c r="T37579">
        <v>1</v>
      </c>
    </row>
    <row r="37580" spans="1:20" x14ac:dyDescent="0.25">
      <c r="A37580">
        <v>7302</v>
      </c>
      <c r="B37580" t="s">
        <v>252</v>
      </c>
      <c r="C37580" t="s">
        <v>471</v>
      </c>
      <c r="E37580" t="s">
        <v>33</v>
      </c>
      <c r="F37580" t="s">
        <v>138</v>
      </c>
      <c r="G37580" t="s">
        <v>2731</v>
      </c>
      <c r="H37580" s="1">
        <v>44293</v>
      </c>
      <c r="K37580" t="s">
        <v>136</v>
      </c>
      <c r="L37580">
        <v>8.3000000000000004E-2</v>
      </c>
      <c r="N37580">
        <v>0</v>
      </c>
      <c r="O37580">
        <v>1.1020000000000001</v>
      </c>
      <c r="Q37580" t="s">
        <v>137</v>
      </c>
      <c r="R37580" t="s">
        <v>138</v>
      </c>
      <c r="S37580">
        <v>13.222</v>
      </c>
      <c r="T37580">
        <v>8.3000000000000004E-2</v>
      </c>
    </row>
    <row r="37581" spans="1:20" x14ac:dyDescent="0.25">
      <c r="A37581">
        <v>7302</v>
      </c>
      <c r="B37581" t="s">
        <v>252</v>
      </c>
      <c r="C37581" t="s">
        <v>471</v>
      </c>
      <c r="E37581" t="s">
        <v>33</v>
      </c>
      <c r="F37581" t="s">
        <v>138</v>
      </c>
      <c r="G37581" t="s">
        <v>2732</v>
      </c>
      <c r="H37581" s="1">
        <v>44299</v>
      </c>
      <c r="K37581" t="s">
        <v>136</v>
      </c>
      <c r="L37581">
        <v>8.3000000000000004E-2</v>
      </c>
      <c r="N37581">
        <v>0</v>
      </c>
      <c r="O37581">
        <v>1.306</v>
      </c>
      <c r="Q37581" t="s">
        <v>137</v>
      </c>
      <c r="R37581" t="s">
        <v>138</v>
      </c>
      <c r="S37581">
        <v>15.678000000000001</v>
      </c>
      <c r="T37581">
        <v>8.3000000000000004E-2</v>
      </c>
    </row>
    <row r="37582" spans="1:20" x14ac:dyDescent="0.25">
      <c r="A37582">
        <v>7302</v>
      </c>
      <c r="B37582" t="s">
        <v>252</v>
      </c>
      <c r="C37582" t="s">
        <v>471</v>
      </c>
      <c r="E37582" t="s">
        <v>33</v>
      </c>
      <c r="F37582" t="s">
        <v>138</v>
      </c>
      <c r="G37582" t="s">
        <v>2733</v>
      </c>
      <c r="H37582" s="1">
        <v>44310</v>
      </c>
      <c r="K37582" t="s">
        <v>136</v>
      </c>
      <c r="L37582">
        <v>8.3000000000000004E-2</v>
      </c>
      <c r="N37582">
        <v>0</v>
      </c>
      <c r="O37582">
        <v>0.82299999999999995</v>
      </c>
      <c r="Q37582" t="s">
        <v>137</v>
      </c>
      <c r="R37582" t="s">
        <v>138</v>
      </c>
      <c r="S37582">
        <v>9.8710000000000004</v>
      </c>
      <c r="T37582">
        <v>8.3000000000000004E-2</v>
      </c>
    </row>
    <row r="37583" spans="1:20" x14ac:dyDescent="0.25">
      <c r="A37583">
        <v>7302</v>
      </c>
      <c r="B37583" t="s">
        <v>252</v>
      </c>
      <c r="C37583" t="s">
        <v>471</v>
      </c>
      <c r="E37583" t="s">
        <v>33</v>
      </c>
      <c r="F37583" t="s">
        <v>138</v>
      </c>
      <c r="G37583" t="s">
        <v>2734</v>
      </c>
      <c r="H37583" s="1">
        <v>44313</v>
      </c>
      <c r="K37583" t="s">
        <v>136</v>
      </c>
      <c r="L37583">
        <v>8.3000000000000004E-2</v>
      </c>
      <c r="N37583">
        <v>0</v>
      </c>
      <c r="O37583">
        <v>1.0740000000000001</v>
      </c>
      <c r="Q37583" t="s">
        <v>137</v>
      </c>
      <c r="R37583" t="s">
        <v>138</v>
      </c>
      <c r="S37583">
        <v>12.888</v>
      </c>
      <c r="T37583">
        <v>8.3000000000000004E-2</v>
      </c>
    </row>
    <row r="37584" spans="1:20" x14ac:dyDescent="0.25">
      <c r="A37584">
        <v>7302</v>
      </c>
      <c r="B37584" t="s">
        <v>252</v>
      </c>
      <c r="C37584" t="s">
        <v>475</v>
      </c>
      <c r="E37584" t="s">
        <v>33</v>
      </c>
      <c r="F37584" t="s">
        <v>138</v>
      </c>
      <c r="G37584" t="s">
        <v>2735</v>
      </c>
      <c r="H37584" s="1">
        <v>44293</v>
      </c>
      <c r="K37584" t="s">
        <v>136</v>
      </c>
      <c r="L37584">
        <v>8.3000000000000004E-2</v>
      </c>
      <c r="N37584">
        <v>0</v>
      </c>
      <c r="O37584">
        <v>1.1020000000000001</v>
      </c>
      <c r="Q37584" t="s">
        <v>137</v>
      </c>
      <c r="R37584" t="s">
        <v>138</v>
      </c>
      <c r="S37584">
        <v>13.222</v>
      </c>
      <c r="T37584">
        <v>8.3000000000000004E-2</v>
      </c>
    </row>
    <row r="37585" spans="1:20" x14ac:dyDescent="0.25">
      <c r="A37585">
        <v>7302</v>
      </c>
      <c r="B37585" t="s">
        <v>252</v>
      </c>
      <c r="C37585" t="s">
        <v>475</v>
      </c>
      <c r="E37585" t="s">
        <v>33</v>
      </c>
      <c r="F37585" t="s">
        <v>138</v>
      </c>
      <c r="G37585" t="s">
        <v>2736</v>
      </c>
      <c r="H37585" s="1">
        <v>44299</v>
      </c>
      <c r="K37585" t="s">
        <v>136</v>
      </c>
      <c r="L37585">
        <v>8.3000000000000004E-2</v>
      </c>
      <c r="N37585">
        <v>0</v>
      </c>
      <c r="O37585">
        <v>1.306</v>
      </c>
      <c r="Q37585" t="s">
        <v>137</v>
      </c>
      <c r="R37585" t="s">
        <v>138</v>
      </c>
      <c r="S37585">
        <v>15.678000000000001</v>
      </c>
      <c r="T37585">
        <v>8.3000000000000004E-2</v>
      </c>
    </row>
    <row r="37586" spans="1:20" x14ac:dyDescent="0.25">
      <c r="A37586">
        <v>7302</v>
      </c>
      <c r="B37586" t="s">
        <v>252</v>
      </c>
      <c r="C37586" t="s">
        <v>475</v>
      </c>
      <c r="E37586" t="s">
        <v>33</v>
      </c>
      <c r="F37586" t="s">
        <v>138</v>
      </c>
      <c r="G37586" t="s">
        <v>2737</v>
      </c>
      <c r="H37586" s="1">
        <v>44310</v>
      </c>
      <c r="K37586" t="s">
        <v>136</v>
      </c>
      <c r="L37586">
        <v>8.3000000000000004E-2</v>
      </c>
      <c r="N37586">
        <v>0</v>
      </c>
      <c r="O37586">
        <v>0.82299999999999995</v>
      </c>
      <c r="Q37586" t="s">
        <v>137</v>
      </c>
      <c r="R37586" t="s">
        <v>138</v>
      </c>
      <c r="S37586">
        <v>9.8710000000000004</v>
      </c>
      <c r="T37586">
        <v>8.3000000000000004E-2</v>
      </c>
    </row>
    <row r="37587" spans="1:20" x14ac:dyDescent="0.25">
      <c r="A37587">
        <v>7302</v>
      </c>
      <c r="B37587" t="s">
        <v>252</v>
      </c>
      <c r="C37587" t="s">
        <v>475</v>
      </c>
      <c r="E37587" t="s">
        <v>33</v>
      </c>
      <c r="F37587" t="s">
        <v>138</v>
      </c>
      <c r="G37587" t="s">
        <v>2738</v>
      </c>
      <c r="H37587" s="1">
        <v>44313</v>
      </c>
      <c r="K37587" t="s">
        <v>136</v>
      </c>
      <c r="L37587">
        <v>8.3000000000000004E-2</v>
      </c>
      <c r="N37587">
        <v>0</v>
      </c>
      <c r="O37587">
        <v>1.0740000000000001</v>
      </c>
      <c r="Q37587" t="s">
        <v>137</v>
      </c>
      <c r="R37587" t="s">
        <v>138</v>
      </c>
      <c r="S37587">
        <v>12.888</v>
      </c>
      <c r="T37587">
        <v>8.3000000000000004E-2</v>
      </c>
    </row>
    <row r="37588" spans="1:20" x14ac:dyDescent="0.25">
      <c r="A37588">
        <v>7302</v>
      </c>
      <c r="B37588" t="s">
        <v>252</v>
      </c>
      <c r="C37588" t="s">
        <v>479</v>
      </c>
      <c r="E37588" t="s">
        <v>33</v>
      </c>
      <c r="F37588" t="s">
        <v>138</v>
      </c>
      <c r="G37588" t="s">
        <v>2739</v>
      </c>
      <c r="H37588" s="1">
        <v>44293</v>
      </c>
      <c r="K37588" t="s">
        <v>136</v>
      </c>
      <c r="L37588">
        <v>8.3000000000000004E-2</v>
      </c>
      <c r="N37588">
        <v>0</v>
      </c>
      <c r="O37588">
        <v>1.1020000000000001</v>
      </c>
      <c r="Q37588" t="s">
        <v>137</v>
      </c>
      <c r="R37588" t="s">
        <v>138</v>
      </c>
      <c r="S37588">
        <v>13.222</v>
      </c>
      <c r="T37588">
        <v>8.3000000000000004E-2</v>
      </c>
    </row>
    <row r="37589" spans="1:20" x14ac:dyDescent="0.25">
      <c r="A37589">
        <v>7302</v>
      </c>
      <c r="B37589" t="s">
        <v>252</v>
      </c>
      <c r="C37589" t="s">
        <v>479</v>
      </c>
      <c r="E37589" t="s">
        <v>33</v>
      </c>
      <c r="F37589" t="s">
        <v>138</v>
      </c>
      <c r="G37589" t="s">
        <v>2740</v>
      </c>
      <c r="H37589" s="1">
        <v>44299</v>
      </c>
      <c r="K37589" t="s">
        <v>136</v>
      </c>
      <c r="L37589">
        <v>8.3000000000000004E-2</v>
      </c>
      <c r="N37589">
        <v>0</v>
      </c>
      <c r="O37589">
        <v>1.306</v>
      </c>
      <c r="Q37589" t="s">
        <v>137</v>
      </c>
      <c r="R37589" t="s">
        <v>138</v>
      </c>
      <c r="S37589">
        <v>15.678000000000001</v>
      </c>
      <c r="T37589">
        <v>8.3000000000000004E-2</v>
      </c>
    </row>
    <row r="37590" spans="1:20" x14ac:dyDescent="0.25">
      <c r="A37590">
        <v>7302</v>
      </c>
      <c r="B37590" t="s">
        <v>252</v>
      </c>
      <c r="C37590" t="s">
        <v>479</v>
      </c>
      <c r="E37590" t="s">
        <v>33</v>
      </c>
      <c r="F37590" t="s">
        <v>138</v>
      </c>
      <c r="G37590" t="s">
        <v>2741</v>
      </c>
      <c r="H37590" s="1">
        <v>44310</v>
      </c>
      <c r="K37590" t="s">
        <v>136</v>
      </c>
      <c r="L37590">
        <v>8.3000000000000004E-2</v>
      </c>
      <c r="N37590">
        <v>0</v>
      </c>
      <c r="O37590">
        <v>0.82299999999999995</v>
      </c>
      <c r="Q37590" t="s">
        <v>137</v>
      </c>
      <c r="R37590" t="s">
        <v>138</v>
      </c>
      <c r="S37590">
        <v>9.8710000000000004</v>
      </c>
      <c r="T37590">
        <v>8.3000000000000004E-2</v>
      </c>
    </row>
    <row r="37591" spans="1:20" x14ac:dyDescent="0.25">
      <c r="A37591">
        <v>7302</v>
      </c>
      <c r="B37591" t="s">
        <v>252</v>
      </c>
      <c r="C37591" t="s">
        <v>479</v>
      </c>
      <c r="E37591" t="s">
        <v>33</v>
      </c>
      <c r="F37591" t="s">
        <v>138</v>
      </c>
      <c r="G37591" t="s">
        <v>2742</v>
      </c>
      <c r="H37591" s="1">
        <v>44313</v>
      </c>
      <c r="K37591" t="s">
        <v>136</v>
      </c>
      <c r="L37591">
        <v>8.3000000000000004E-2</v>
      </c>
      <c r="N37591">
        <v>0</v>
      </c>
      <c r="O37591">
        <v>1.0740000000000001</v>
      </c>
      <c r="Q37591" t="s">
        <v>137</v>
      </c>
      <c r="R37591" t="s">
        <v>138</v>
      </c>
      <c r="S37591">
        <v>12.888</v>
      </c>
      <c r="T37591">
        <v>8.3000000000000004E-2</v>
      </c>
    </row>
    <row r="37592" spans="1:20" x14ac:dyDescent="0.25">
      <c r="A37592">
        <v>7302</v>
      </c>
      <c r="B37592" t="s">
        <v>252</v>
      </c>
      <c r="C37592" t="s">
        <v>640</v>
      </c>
      <c r="E37592" t="s">
        <v>33</v>
      </c>
      <c r="F37592" t="s">
        <v>138</v>
      </c>
      <c r="G37592" t="s">
        <v>2743</v>
      </c>
      <c r="H37592" s="1">
        <v>44293</v>
      </c>
      <c r="K37592" t="s">
        <v>136</v>
      </c>
      <c r="L37592">
        <v>8.3000000000000004E-2</v>
      </c>
      <c r="N37592">
        <v>0</v>
      </c>
      <c r="O37592">
        <v>1.1020000000000001</v>
      </c>
      <c r="Q37592" t="s">
        <v>137</v>
      </c>
      <c r="R37592" t="s">
        <v>138</v>
      </c>
      <c r="S37592">
        <v>13.222</v>
      </c>
      <c r="T37592">
        <v>8.3000000000000004E-2</v>
      </c>
    </row>
    <row r="37593" spans="1:20" x14ac:dyDescent="0.25">
      <c r="A37593">
        <v>7302</v>
      </c>
      <c r="B37593" t="s">
        <v>252</v>
      </c>
      <c r="C37593" t="s">
        <v>640</v>
      </c>
      <c r="E37593" t="s">
        <v>33</v>
      </c>
      <c r="F37593" t="s">
        <v>138</v>
      </c>
      <c r="G37593" t="s">
        <v>2744</v>
      </c>
      <c r="H37593" s="1">
        <v>44299</v>
      </c>
      <c r="K37593" t="s">
        <v>136</v>
      </c>
      <c r="L37593">
        <v>8.3000000000000004E-2</v>
      </c>
      <c r="N37593">
        <v>0</v>
      </c>
      <c r="O37593">
        <v>1.306</v>
      </c>
      <c r="Q37593" t="s">
        <v>137</v>
      </c>
      <c r="R37593" t="s">
        <v>138</v>
      </c>
      <c r="S37593">
        <v>15.678000000000001</v>
      </c>
      <c r="T37593">
        <v>8.3000000000000004E-2</v>
      </c>
    </row>
    <row r="37594" spans="1:20" x14ac:dyDescent="0.25">
      <c r="A37594">
        <v>7302</v>
      </c>
      <c r="B37594" t="s">
        <v>252</v>
      </c>
      <c r="C37594" t="s">
        <v>640</v>
      </c>
      <c r="E37594" t="s">
        <v>33</v>
      </c>
      <c r="F37594" t="s">
        <v>138</v>
      </c>
      <c r="G37594" t="s">
        <v>2745</v>
      </c>
      <c r="H37594" s="1">
        <v>44310</v>
      </c>
      <c r="K37594" t="s">
        <v>136</v>
      </c>
      <c r="L37594">
        <v>8.3000000000000004E-2</v>
      </c>
      <c r="N37594">
        <v>0</v>
      </c>
      <c r="O37594">
        <v>0.82299999999999995</v>
      </c>
      <c r="Q37594" t="s">
        <v>137</v>
      </c>
      <c r="R37594" t="s">
        <v>138</v>
      </c>
      <c r="S37594">
        <v>9.8710000000000004</v>
      </c>
      <c r="T37594">
        <v>8.3000000000000004E-2</v>
      </c>
    </row>
    <row r="37595" spans="1:20" x14ac:dyDescent="0.25">
      <c r="A37595">
        <v>7302</v>
      </c>
      <c r="B37595" t="s">
        <v>252</v>
      </c>
      <c r="C37595" t="s">
        <v>640</v>
      </c>
      <c r="E37595" t="s">
        <v>33</v>
      </c>
      <c r="F37595" t="s">
        <v>138</v>
      </c>
      <c r="G37595" t="s">
        <v>2746</v>
      </c>
      <c r="H37595" s="1">
        <v>44313</v>
      </c>
      <c r="K37595" t="s">
        <v>136</v>
      </c>
      <c r="L37595">
        <v>8.3000000000000004E-2</v>
      </c>
      <c r="N37595">
        <v>0</v>
      </c>
      <c r="O37595">
        <v>1.0740000000000001</v>
      </c>
      <c r="Q37595" t="s">
        <v>137</v>
      </c>
      <c r="R37595" t="s">
        <v>138</v>
      </c>
      <c r="S37595">
        <v>12.888</v>
      </c>
      <c r="T37595">
        <v>8.3000000000000004E-2</v>
      </c>
    </row>
    <row r="37596" spans="1:20" x14ac:dyDescent="0.25">
      <c r="A37596">
        <v>7302</v>
      </c>
      <c r="B37596" t="s">
        <v>252</v>
      </c>
      <c r="C37596" t="s">
        <v>482</v>
      </c>
      <c r="E37596" t="s">
        <v>33</v>
      </c>
      <c r="F37596" t="s">
        <v>138</v>
      </c>
      <c r="G37596" t="s">
        <v>2747</v>
      </c>
      <c r="H37596" s="1">
        <v>44293</v>
      </c>
      <c r="K37596" t="s">
        <v>136</v>
      </c>
      <c r="L37596">
        <v>8.3000000000000004E-2</v>
      </c>
      <c r="N37596">
        <v>0</v>
      </c>
      <c r="O37596">
        <v>1.1020000000000001</v>
      </c>
      <c r="Q37596" t="s">
        <v>137</v>
      </c>
      <c r="R37596" t="s">
        <v>138</v>
      </c>
      <c r="S37596">
        <v>13.222</v>
      </c>
      <c r="T37596">
        <v>8.3000000000000004E-2</v>
      </c>
    </row>
    <row r="37597" spans="1:20" x14ac:dyDescent="0.25">
      <c r="A37597">
        <v>7302</v>
      </c>
      <c r="B37597" t="s">
        <v>252</v>
      </c>
      <c r="C37597" t="s">
        <v>482</v>
      </c>
      <c r="E37597" t="s">
        <v>33</v>
      </c>
      <c r="F37597" t="s">
        <v>138</v>
      </c>
      <c r="G37597" t="s">
        <v>2748</v>
      </c>
      <c r="H37597" s="1">
        <v>44299</v>
      </c>
      <c r="K37597" t="s">
        <v>136</v>
      </c>
      <c r="L37597">
        <v>8.3000000000000004E-2</v>
      </c>
      <c r="N37597">
        <v>0</v>
      </c>
      <c r="O37597">
        <v>1.306</v>
      </c>
      <c r="Q37597" t="s">
        <v>137</v>
      </c>
      <c r="R37597" t="s">
        <v>138</v>
      </c>
      <c r="S37597">
        <v>15.678000000000001</v>
      </c>
      <c r="T37597">
        <v>8.3000000000000004E-2</v>
      </c>
    </row>
    <row r="37598" spans="1:20" x14ac:dyDescent="0.25">
      <c r="A37598">
        <v>7302</v>
      </c>
      <c r="B37598" t="s">
        <v>252</v>
      </c>
      <c r="C37598" t="s">
        <v>482</v>
      </c>
      <c r="E37598" t="s">
        <v>33</v>
      </c>
      <c r="F37598" t="s">
        <v>138</v>
      </c>
      <c r="G37598" t="s">
        <v>2749</v>
      </c>
      <c r="H37598" s="1">
        <v>44310</v>
      </c>
      <c r="K37598" t="s">
        <v>136</v>
      </c>
      <c r="L37598">
        <v>8.3000000000000004E-2</v>
      </c>
      <c r="N37598">
        <v>0</v>
      </c>
      <c r="O37598">
        <v>0.82299999999999995</v>
      </c>
      <c r="Q37598" t="s">
        <v>137</v>
      </c>
      <c r="R37598" t="s">
        <v>138</v>
      </c>
      <c r="S37598">
        <v>9.8710000000000004</v>
      </c>
      <c r="T37598">
        <v>8.3000000000000004E-2</v>
      </c>
    </row>
    <row r="37599" spans="1:20" x14ac:dyDescent="0.25">
      <c r="A37599">
        <v>7302</v>
      </c>
      <c r="B37599" t="s">
        <v>252</v>
      </c>
      <c r="C37599" t="s">
        <v>482</v>
      </c>
      <c r="E37599" t="s">
        <v>33</v>
      </c>
      <c r="F37599" t="s">
        <v>138</v>
      </c>
      <c r="G37599" t="s">
        <v>2750</v>
      </c>
      <c r="H37599" s="1">
        <v>44313</v>
      </c>
      <c r="K37599" t="s">
        <v>136</v>
      </c>
      <c r="L37599">
        <v>8.3000000000000004E-2</v>
      </c>
      <c r="N37599">
        <v>0</v>
      </c>
      <c r="O37599">
        <v>1.0740000000000001</v>
      </c>
      <c r="Q37599" t="s">
        <v>137</v>
      </c>
      <c r="R37599" t="s">
        <v>138</v>
      </c>
      <c r="S37599">
        <v>12.888</v>
      </c>
      <c r="T37599">
        <v>8.3000000000000004E-2</v>
      </c>
    </row>
    <row r="37600" spans="1:20" x14ac:dyDescent="0.25">
      <c r="A37600">
        <v>7302</v>
      </c>
      <c r="B37600" t="s">
        <v>252</v>
      </c>
      <c r="C37600" t="s">
        <v>485</v>
      </c>
      <c r="E37600" t="s">
        <v>33</v>
      </c>
      <c r="F37600" t="s">
        <v>138</v>
      </c>
      <c r="G37600" t="s">
        <v>2751</v>
      </c>
      <c r="H37600" s="1">
        <v>44293</v>
      </c>
      <c r="K37600" t="s">
        <v>136</v>
      </c>
      <c r="L37600">
        <v>8.3000000000000004E-2</v>
      </c>
      <c r="N37600">
        <v>0</v>
      </c>
      <c r="O37600">
        <v>1.1020000000000001</v>
      </c>
      <c r="Q37600" t="s">
        <v>137</v>
      </c>
      <c r="R37600" t="s">
        <v>138</v>
      </c>
      <c r="S37600">
        <v>13.222</v>
      </c>
      <c r="T37600">
        <v>8.3000000000000004E-2</v>
      </c>
    </row>
    <row r="37601" spans="1:20" x14ac:dyDescent="0.25">
      <c r="A37601">
        <v>7302</v>
      </c>
      <c r="B37601" t="s">
        <v>252</v>
      </c>
      <c r="C37601" t="s">
        <v>485</v>
      </c>
      <c r="E37601" t="s">
        <v>33</v>
      </c>
      <c r="F37601" t="s">
        <v>138</v>
      </c>
      <c r="G37601" t="s">
        <v>2752</v>
      </c>
      <c r="H37601" s="1">
        <v>44299</v>
      </c>
      <c r="K37601" t="s">
        <v>136</v>
      </c>
      <c r="L37601">
        <v>8.3000000000000004E-2</v>
      </c>
      <c r="N37601">
        <v>0</v>
      </c>
      <c r="O37601">
        <v>1.306</v>
      </c>
      <c r="Q37601" t="s">
        <v>137</v>
      </c>
      <c r="R37601" t="s">
        <v>138</v>
      </c>
      <c r="S37601">
        <v>15.678000000000001</v>
      </c>
      <c r="T37601">
        <v>8.3000000000000004E-2</v>
      </c>
    </row>
    <row r="37602" spans="1:20" x14ac:dyDescent="0.25">
      <c r="A37602">
        <v>7302</v>
      </c>
      <c r="B37602" t="s">
        <v>252</v>
      </c>
      <c r="C37602" t="s">
        <v>485</v>
      </c>
      <c r="E37602" t="s">
        <v>33</v>
      </c>
      <c r="F37602" t="s">
        <v>138</v>
      </c>
      <c r="G37602" t="s">
        <v>2753</v>
      </c>
      <c r="H37602" s="1">
        <v>44310</v>
      </c>
      <c r="K37602" t="s">
        <v>136</v>
      </c>
      <c r="L37602">
        <v>8.3000000000000004E-2</v>
      </c>
      <c r="N37602">
        <v>0</v>
      </c>
      <c r="O37602">
        <v>0.82299999999999995</v>
      </c>
      <c r="Q37602" t="s">
        <v>137</v>
      </c>
      <c r="R37602" t="s">
        <v>138</v>
      </c>
      <c r="S37602">
        <v>9.8710000000000004</v>
      </c>
      <c r="T37602">
        <v>8.3000000000000004E-2</v>
      </c>
    </row>
    <row r="37603" spans="1:20" x14ac:dyDescent="0.25">
      <c r="A37603">
        <v>7302</v>
      </c>
      <c r="B37603" t="s">
        <v>252</v>
      </c>
      <c r="C37603" t="s">
        <v>485</v>
      </c>
      <c r="E37603" t="s">
        <v>33</v>
      </c>
      <c r="F37603" t="s">
        <v>138</v>
      </c>
      <c r="G37603" t="s">
        <v>2754</v>
      </c>
      <c r="H37603" s="1">
        <v>44313</v>
      </c>
      <c r="K37603" t="s">
        <v>136</v>
      </c>
      <c r="L37603">
        <v>8.3000000000000004E-2</v>
      </c>
      <c r="N37603">
        <v>0</v>
      </c>
      <c r="O37603">
        <v>1.0740000000000001</v>
      </c>
      <c r="Q37603" t="s">
        <v>137</v>
      </c>
      <c r="R37603" t="s">
        <v>138</v>
      </c>
      <c r="S37603">
        <v>12.888</v>
      </c>
      <c r="T37603">
        <v>8.3000000000000004E-2</v>
      </c>
    </row>
    <row r="37604" spans="1:20" x14ac:dyDescent="0.25">
      <c r="A37604">
        <v>7302</v>
      </c>
      <c r="B37604" t="s">
        <v>252</v>
      </c>
      <c r="C37604" t="s">
        <v>646</v>
      </c>
      <c r="E37604" t="s">
        <v>33</v>
      </c>
      <c r="F37604" t="s">
        <v>138</v>
      </c>
      <c r="G37604" t="s">
        <v>2755</v>
      </c>
      <c r="H37604" s="1">
        <v>44293</v>
      </c>
      <c r="K37604" t="s">
        <v>136</v>
      </c>
      <c r="L37604">
        <v>8.3000000000000004E-2</v>
      </c>
      <c r="N37604">
        <v>0</v>
      </c>
      <c r="O37604">
        <v>1.1020000000000001</v>
      </c>
      <c r="Q37604" t="s">
        <v>137</v>
      </c>
      <c r="R37604" t="s">
        <v>138</v>
      </c>
      <c r="S37604">
        <v>13.222</v>
      </c>
      <c r="T37604">
        <v>8.3000000000000004E-2</v>
      </c>
    </row>
    <row r="37605" spans="1:20" x14ac:dyDescent="0.25">
      <c r="A37605">
        <v>7302</v>
      </c>
      <c r="B37605" t="s">
        <v>252</v>
      </c>
      <c r="C37605" t="s">
        <v>646</v>
      </c>
      <c r="E37605" t="s">
        <v>33</v>
      </c>
      <c r="F37605" t="s">
        <v>138</v>
      </c>
      <c r="G37605" t="s">
        <v>2756</v>
      </c>
      <c r="H37605" s="1">
        <v>44299</v>
      </c>
      <c r="K37605" t="s">
        <v>136</v>
      </c>
      <c r="L37605">
        <v>8.3000000000000004E-2</v>
      </c>
      <c r="N37605">
        <v>0</v>
      </c>
      <c r="O37605">
        <v>1.306</v>
      </c>
      <c r="Q37605" t="s">
        <v>137</v>
      </c>
      <c r="R37605" t="s">
        <v>138</v>
      </c>
      <c r="S37605">
        <v>15.678000000000001</v>
      </c>
      <c r="T37605">
        <v>8.3000000000000004E-2</v>
      </c>
    </row>
    <row r="37606" spans="1:20" x14ac:dyDescent="0.25">
      <c r="A37606">
        <v>7302</v>
      </c>
      <c r="B37606" t="s">
        <v>252</v>
      </c>
      <c r="C37606" t="s">
        <v>646</v>
      </c>
      <c r="E37606" t="s">
        <v>33</v>
      </c>
      <c r="F37606" t="s">
        <v>138</v>
      </c>
      <c r="G37606" t="s">
        <v>2757</v>
      </c>
      <c r="H37606" s="1">
        <v>44310</v>
      </c>
      <c r="K37606" t="s">
        <v>136</v>
      </c>
      <c r="L37606">
        <v>8.3000000000000004E-2</v>
      </c>
      <c r="N37606">
        <v>0</v>
      </c>
      <c r="O37606">
        <v>0.82299999999999995</v>
      </c>
      <c r="Q37606" t="s">
        <v>137</v>
      </c>
      <c r="R37606" t="s">
        <v>138</v>
      </c>
      <c r="S37606">
        <v>9.8710000000000004</v>
      </c>
      <c r="T37606">
        <v>8.3000000000000004E-2</v>
      </c>
    </row>
    <row r="37607" spans="1:20" x14ac:dyDescent="0.25">
      <c r="A37607">
        <v>7302</v>
      </c>
      <c r="B37607" t="s">
        <v>252</v>
      </c>
      <c r="C37607" t="s">
        <v>646</v>
      </c>
      <c r="E37607" t="s">
        <v>33</v>
      </c>
      <c r="F37607" t="s">
        <v>138</v>
      </c>
      <c r="G37607" t="s">
        <v>2758</v>
      </c>
      <c r="H37607" s="1">
        <v>44313</v>
      </c>
      <c r="K37607" t="s">
        <v>136</v>
      </c>
      <c r="L37607">
        <v>8.3000000000000004E-2</v>
      </c>
      <c r="N37607">
        <v>0</v>
      </c>
      <c r="O37607">
        <v>1.0740000000000001</v>
      </c>
      <c r="Q37607" t="s">
        <v>137</v>
      </c>
      <c r="R37607" t="s">
        <v>138</v>
      </c>
      <c r="S37607">
        <v>12.888</v>
      </c>
      <c r="T37607">
        <v>8.3000000000000004E-2</v>
      </c>
    </row>
    <row r="37608" spans="1:20" x14ac:dyDescent="0.25">
      <c r="A37608">
        <v>7302</v>
      </c>
      <c r="B37608" t="s">
        <v>252</v>
      </c>
      <c r="C37608" t="s">
        <v>488</v>
      </c>
      <c r="E37608" t="s">
        <v>33</v>
      </c>
      <c r="F37608" t="s">
        <v>138</v>
      </c>
      <c r="G37608" t="s">
        <v>2759</v>
      </c>
      <c r="H37608" s="1">
        <v>44293</v>
      </c>
      <c r="K37608" t="s">
        <v>136</v>
      </c>
      <c r="L37608">
        <v>8.3000000000000004E-2</v>
      </c>
      <c r="N37608">
        <v>0</v>
      </c>
      <c r="O37608">
        <v>1.1020000000000001</v>
      </c>
      <c r="Q37608" t="s">
        <v>137</v>
      </c>
      <c r="R37608" t="s">
        <v>138</v>
      </c>
      <c r="S37608">
        <v>13.222</v>
      </c>
      <c r="T37608">
        <v>8.3000000000000004E-2</v>
      </c>
    </row>
    <row r="37609" spans="1:20" x14ac:dyDescent="0.25">
      <c r="A37609">
        <v>7302</v>
      </c>
      <c r="B37609" t="s">
        <v>252</v>
      </c>
      <c r="C37609" t="s">
        <v>488</v>
      </c>
      <c r="E37609" t="s">
        <v>33</v>
      </c>
      <c r="F37609" t="s">
        <v>138</v>
      </c>
      <c r="G37609" t="s">
        <v>2760</v>
      </c>
      <c r="H37609" s="1">
        <v>44299</v>
      </c>
      <c r="K37609" t="s">
        <v>136</v>
      </c>
      <c r="L37609">
        <v>8.3000000000000004E-2</v>
      </c>
      <c r="N37609">
        <v>0</v>
      </c>
      <c r="O37609">
        <v>1.306</v>
      </c>
      <c r="Q37609" t="s">
        <v>137</v>
      </c>
      <c r="R37609" t="s">
        <v>138</v>
      </c>
      <c r="S37609">
        <v>15.678000000000001</v>
      </c>
      <c r="T37609">
        <v>8.3000000000000004E-2</v>
      </c>
    </row>
    <row r="37610" spans="1:20" x14ac:dyDescent="0.25">
      <c r="A37610">
        <v>7302</v>
      </c>
      <c r="B37610" t="s">
        <v>252</v>
      </c>
      <c r="C37610" t="s">
        <v>488</v>
      </c>
      <c r="E37610" t="s">
        <v>33</v>
      </c>
      <c r="F37610" t="s">
        <v>138</v>
      </c>
      <c r="G37610" t="s">
        <v>2761</v>
      </c>
      <c r="H37610" s="1">
        <v>44310</v>
      </c>
      <c r="K37610" t="s">
        <v>136</v>
      </c>
      <c r="L37610">
        <v>8.3000000000000004E-2</v>
      </c>
      <c r="N37610">
        <v>0</v>
      </c>
      <c r="O37610">
        <v>0.82299999999999995</v>
      </c>
      <c r="Q37610" t="s">
        <v>137</v>
      </c>
      <c r="R37610" t="s">
        <v>138</v>
      </c>
      <c r="S37610">
        <v>9.8710000000000004</v>
      </c>
      <c r="T37610">
        <v>8.3000000000000004E-2</v>
      </c>
    </row>
    <row r="37611" spans="1:20" x14ac:dyDescent="0.25">
      <c r="A37611">
        <v>7302</v>
      </c>
      <c r="B37611" t="s">
        <v>252</v>
      </c>
      <c r="C37611" t="s">
        <v>488</v>
      </c>
      <c r="E37611" t="s">
        <v>33</v>
      </c>
      <c r="F37611" t="s">
        <v>138</v>
      </c>
      <c r="G37611" t="s">
        <v>2762</v>
      </c>
      <c r="H37611" s="1">
        <v>44313</v>
      </c>
      <c r="K37611" t="s">
        <v>136</v>
      </c>
      <c r="L37611">
        <v>8.3000000000000004E-2</v>
      </c>
      <c r="N37611">
        <v>0</v>
      </c>
      <c r="O37611">
        <v>1.0740000000000001</v>
      </c>
      <c r="Q37611" t="s">
        <v>137</v>
      </c>
      <c r="R37611" t="s">
        <v>138</v>
      </c>
      <c r="S37611">
        <v>12.888</v>
      </c>
      <c r="T37611">
        <v>8.3000000000000004E-2</v>
      </c>
    </row>
    <row r="37612" spans="1:20" x14ac:dyDescent="0.25">
      <c r="A37612">
        <v>7302</v>
      </c>
      <c r="B37612" t="s">
        <v>252</v>
      </c>
      <c r="C37612" t="s">
        <v>491</v>
      </c>
      <c r="E37612" t="s">
        <v>33</v>
      </c>
      <c r="F37612" t="s">
        <v>138</v>
      </c>
      <c r="G37612" t="s">
        <v>2763</v>
      </c>
      <c r="H37612" s="1">
        <v>44293</v>
      </c>
      <c r="K37612" t="s">
        <v>136</v>
      </c>
      <c r="L37612">
        <v>8.3000000000000004E-2</v>
      </c>
      <c r="N37612">
        <v>0</v>
      </c>
      <c r="O37612">
        <v>1.1020000000000001</v>
      </c>
      <c r="Q37612" t="s">
        <v>137</v>
      </c>
      <c r="R37612" t="s">
        <v>138</v>
      </c>
      <c r="S37612">
        <v>13.222</v>
      </c>
      <c r="T37612">
        <v>8.3000000000000004E-2</v>
      </c>
    </row>
    <row r="37613" spans="1:20" x14ac:dyDescent="0.25">
      <c r="A37613">
        <v>7302</v>
      </c>
      <c r="B37613" t="s">
        <v>252</v>
      </c>
      <c r="C37613" t="s">
        <v>491</v>
      </c>
      <c r="E37613" t="s">
        <v>33</v>
      </c>
      <c r="F37613" t="s">
        <v>138</v>
      </c>
      <c r="G37613" t="s">
        <v>2764</v>
      </c>
      <c r="H37613" s="1">
        <v>44299</v>
      </c>
      <c r="K37613" t="s">
        <v>136</v>
      </c>
      <c r="L37613">
        <v>8.3000000000000004E-2</v>
      </c>
      <c r="N37613">
        <v>0</v>
      </c>
      <c r="O37613">
        <v>1.306</v>
      </c>
      <c r="Q37613" t="s">
        <v>137</v>
      </c>
      <c r="R37613" t="s">
        <v>138</v>
      </c>
      <c r="S37613">
        <v>15.678000000000001</v>
      </c>
      <c r="T37613">
        <v>8.3000000000000004E-2</v>
      </c>
    </row>
    <row r="37614" spans="1:20" x14ac:dyDescent="0.25">
      <c r="A37614">
        <v>7302</v>
      </c>
      <c r="B37614" t="s">
        <v>252</v>
      </c>
      <c r="C37614" t="s">
        <v>491</v>
      </c>
      <c r="E37614" t="s">
        <v>33</v>
      </c>
      <c r="F37614" t="s">
        <v>138</v>
      </c>
      <c r="G37614" t="s">
        <v>2765</v>
      </c>
      <c r="H37614" s="1">
        <v>44310</v>
      </c>
      <c r="K37614" t="s">
        <v>136</v>
      </c>
      <c r="L37614">
        <v>8.3000000000000004E-2</v>
      </c>
      <c r="N37614">
        <v>0</v>
      </c>
      <c r="O37614">
        <v>0.82299999999999995</v>
      </c>
      <c r="Q37614" t="s">
        <v>137</v>
      </c>
      <c r="R37614" t="s">
        <v>138</v>
      </c>
      <c r="S37614">
        <v>9.8710000000000004</v>
      </c>
      <c r="T37614">
        <v>8.3000000000000004E-2</v>
      </c>
    </row>
    <row r="37615" spans="1:20" x14ac:dyDescent="0.25">
      <c r="A37615">
        <v>7302</v>
      </c>
      <c r="B37615" t="s">
        <v>252</v>
      </c>
      <c r="C37615" t="s">
        <v>491</v>
      </c>
      <c r="E37615" t="s">
        <v>33</v>
      </c>
      <c r="F37615" t="s">
        <v>138</v>
      </c>
      <c r="G37615" t="s">
        <v>2766</v>
      </c>
      <c r="H37615" s="1">
        <v>44313</v>
      </c>
      <c r="K37615" t="s">
        <v>136</v>
      </c>
      <c r="L37615">
        <v>8.3000000000000004E-2</v>
      </c>
      <c r="N37615">
        <v>0</v>
      </c>
      <c r="O37615">
        <v>1.0740000000000001</v>
      </c>
      <c r="Q37615" t="s">
        <v>137</v>
      </c>
      <c r="R37615" t="s">
        <v>138</v>
      </c>
      <c r="S37615">
        <v>12.888</v>
      </c>
      <c r="T37615">
        <v>8.3000000000000004E-2</v>
      </c>
    </row>
    <row r="37616" spans="1:20" x14ac:dyDescent="0.25">
      <c r="A37616">
        <v>7302</v>
      </c>
      <c r="B37616" t="s">
        <v>252</v>
      </c>
      <c r="C37616" t="s">
        <v>39</v>
      </c>
      <c r="E37616" t="s">
        <v>33</v>
      </c>
      <c r="F37616" t="s">
        <v>138</v>
      </c>
      <c r="G37616" t="s">
        <v>2767</v>
      </c>
      <c r="H37616" s="1">
        <v>44293</v>
      </c>
      <c r="K37616" t="s">
        <v>136</v>
      </c>
      <c r="L37616">
        <v>8.3000000000000004E-2</v>
      </c>
      <c r="N37616">
        <v>0</v>
      </c>
      <c r="O37616">
        <v>1.1020000000000001</v>
      </c>
      <c r="Q37616" t="s">
        <v>137</v>
      </c>
      <c r="R37616" t="s">
        <v>138</v>
      </c>
      <c r="S37616">
        <v>13.222</v>
      </c>
      <c r="T37616">
        <v>8.3000000000000004E-2</v>
      </c>
    </row>
    <row r="37617" spans="1:20" x14ac:dyDescent="0.25">
      <c r="A37617">
        <v>7302</v>
      </c>
      <c r="B37617" t="s">
        <v>252</v>
      </c>
      <c r="C37617" t="s">
        <v>39</v>
      </c>
      <c r="E37617" t="s">
        <v>33</v>
      </c>
      <c r="F37617" t="s">
        <v>138</v>
      </c>
      <c r="G37617" t="s">
        <v>2768</v>
      </c>
      <c r="H37617" s="1">
        <v>44299</v>
      </c>
      <c r="K37617" t="s">
        <v>136</v>
      </c>
      <c r="L37617">
        <v>8.3000000000000004E-2</v>
      </c>
      <c r="N37617">
        <v>0</v>
      </c>
      <c r="O37617">
        <v>1.306</v>
      </c>
      <c r="Q37617" t="s">
        <v>137</v>
      </c>
      <c r="R37617" t="s">
        <v>138</v>
      </c>
      <c r="S37617">
        <v>15.678000000000001</v>
      </c>
      <c r="T37617">
        <v>8.3000000000000004E-2</v>
      </c>
    </row>
    <row r="37618" spans="1:20" x14ac:dyDescent="0.25">
      <c r="A37618">
        <v>7302</v>
      </c>
      <c r="B37618" t="s">
        <v>252</v>
      </c>
      <c r="C37618" t="s">
        <v>39</v>
      </c>
      <c r="E37618" t="s">
        <v>33</v>
      </c>
      <c r="F37618" t="s">
        <v>138</v>
      </c>
      <c r="G37618" t="s">
        <v>2769</v>
      </c>
      <c r="H37618" s="1">
        <v>44310</v>
      </c>
      <c r="K37618" t="s">
        <v>136</v>
      </c>
      <c r="L37618">
        <v>8.3000000000000004E-2</v>
      </c>
      <c r="N37618">
        <v>0</v>
      </c>
      <c r="O37618">
        <v>0.82299999999999995</v>
      </c>
      <c r="Q37618" t="s">
        <v>137</v>
      </c>
      <c r="R37618" t="s">
        <v>138</v>
      </c>
      <c r="S37618">
        <v>9.8710000000000004</v>
      </c>
      <c r="T37618">
        <v>8.3000000000000004E-2</v>
      </c>
    </row>
    <row r="37619" spans="1:20" x14ac:dyDescent="0.25">
      <c r="A37619">
        <v>7302</v>
      </c>
      <c r="B37619" t="s">
        <v>252</v>
      </c>
      <c r="C37619" t="s">
        <v>39</v>
      </c>
      <c r="E37619" t="s">
        <v>33</v>
      </c>
      <c r="F37619" t="s">
        <v>138</v>
      </c>
      <c r="G37619" t="s">
        <v>2770</v>
      </c>
      <c r="H37619" s="1">
        <v>44313</v>
      </c>
      <c r="K37619" t="s">
        <v>136</v>
      </c>
      <c r="L37619">
        <v>8.3000000000000004E-2</v>
      </c>
      <c r="N37619">
        <v>0</v>
      </c>
      <c r="O37619">
        <v>1.0740000000000001</v>
      </c>
      <c r="Q37619" t="s">
        <v>137</v>
      </c>
      <c r="R37619" t="s">
        <v>138</v>
      </c>
      <c r="S37619">
        <v>12.888</v>
      </c>
      <c r="T37619">
        <v>8.3000000000000004E-2</v>
      </c>
    </row>
    <row r="37620" spans="1:20" x14ac:dyDescent="0.25">
      <c r="A37620">
        <v>7302</v>
      </c>
      <c r="B37620" t="s">
        <v>252</v>
      </c>
      <c r="C37620" t="s">
        <v>497</v>
      </c>
      <c r="E37620" t="s">
        <v>33</v>
      </c>
      <c r="F37620" t="s">
        <v>138</v>
      </c>
      <c r="G37620" t="s">
        <v>2771</v>
      </c>
      <c r="H37620" s="1">
        <v>44293</v>
      </c>
      <c r="K37620" t="s">
        <v>136</v>
      </c>
      <c r="L37620">
        <v>8.3000000000000004E-2</v>
      </c>
      <c r="N37620">
        <v>0</v>
      </c>
      <c r="O37620">
        <v>1.1020000000000001</v>
      </c>
      <c r="Q37620" t="s">
        <v>137</v>
      </c>
      <c r="R37620" t="s">
        <v>138</v>
      </c>
      <c r="S37620">
        <v>13.222</v>
      </c>
      <c r="T37620">
        <v>8.3000000000000004E-2</v>
      </c>
    </row>
    <row r="37621" spans="1:20" x14ac:dyDescent="0.25">
      <c r="A37621">
        <v>7302</v>
      </c>
      <c r="B37621" t="s">
        <v>252</v>
      </c>
      <c r="C37621" t="s">
        <v>497</v>
      </c>
      <c r="E37621" t="s">
        <v>33</v>
      </c>
      <c r="F37621" t="s">
        <v>138</v>
      </c>
      <c r="G37621" t="s">
        <v>2772</v>
      </c>
      <c r="H37621" s="1">
        <v>44299</v>
      </c>
      <c r="K37621" t="s">
        <v>136</v>
      </c>
      <c r="L37621">
        <v>8.3000000000000004E-2</v>
      </c>
      <c r="N37621">
        <v>0</v>
      </c>
      <c r="O37621">
        <v>1.306</v>
      </c>
      <c r="Q37621" t="s">
        <v>137</v>
      </c>
      <c r="R37621" t="s">
        <v>138</v>
      </c>
      <c r="S37621">
        <v>15.678000000000001</v>
      </c>
      <c r="T37621">
        <v>8.3000000000000004E-2</v>
      </c>
    </row>
    <row r="37622" spans="1:20" x14ac:dyDescent="0.25">
      <c r="A37622">
        <v>7302</v>
      </c>
      <c r="B37622" t="s">
        <v>252</v>
      </c>
      <c r="C37622" t="s">
        <v>497</v>
      </c>
      <c r="E37622" t="s">
        <v>33</v>
      </c>
      <c r="F37622" t="s">
        <v>138</v>
      </c>
      <c r="G37622" t="s">
        <v>2773</v>
      </c>
      <c r="H37622" s="1">
        <v>44310</v>
      </c>
      <c r="K37622" t="s">
        <v>136</v>
      </c>
      <c r="L37622">
        <v>8.3000000000000004E-2</v>
      </c>
      <c r="N37622">
        <v>0</v>
      </c>
      <c r="O37622">
        <v>0.82299999999999995</v>
      </c>
      <c r="Q37622" t="s">
        <v>137</v>
      </c>
      <c r="R37622" t="s">
        <v>138</v>
      </c>
      <c r="S37622">
        <v>9.8710000000000004</v>
      </c>
      <c r="T37622">
        <v>8.3000000000000004E-2</v>
      </c>
    </row>
    <row r="37623" spans="1:20" x14ac:dyDescent="0.25">
      <c r="A37623">
        <v>7302</v>
      </c>
      <c r="B37623" t="s">
        <v>252</v>
      </c>
      <c r="C37623" t="s">
        <v>497</v>
      </c>
      <c r="E37623" t="s">
        <v>33</v>
      </c>
      <c r="F37623" t="s">
        <v>138</v>
      </c>
      <c r="G37623" t="s">
        <v>2774</v>
      </c>
      <c r="H37623" s="1">
        <v>44313</v>
      </c>
      <c r="K37623" t="s">
        <v>136</v>
      </c>
      <c r="L37623">
        <v>8.3000000000000004E-2</v>
      </c>
      <c r="N37623">
        <v>0</v>
      </c>
      <c r="O37623">
        <v>1.0740000000000001</v>
      </c>
      <c r="Q37623" t="s">
        <v>137</v>
      </c>
      <c r="R37623" t="s">
        <v>138</v>
      </c>
      <c r="S37623">
        <v>12.888</v>
      </c>
      <c r="T37623">
        <v>8.3000000000000004E-2</v>
      </c>
    </row>
    <row r="37624" spans="1:20" x14ac:dyDescent="0.25">
      <c r="A37624">
        <v>7302</v>
      </c>
      <c r="B37624" t="s">
        <v>252</v>
      </c>
      <c r="C37624" t="s">
        <v>500</v>
      </c>
      <c r="E37624" t="s">
        <v>33</v>
      </c>
      <c r="F37624" t="s">
        <v>138</v>
      </c>
      <c r="G37624" t="s">
        <v>2775</v>
      </c>
      <c r="H37624" s="1">
        <v>44293</v>
      </c>
      <c r="K37624" t="s">
        <v>136</v>
      </c>
      <c r="L37624">
        <v>8.3000000000000004E-2</v>
      </c>
      <c r="N37624">
        <v>0</v>
      </c>
      <c r="O37624">
        <v>1.1020000000000001</v>
      </c>
      <c r="Q37624" t="s">
        <v>137</v>
      </c>
      <c r="R37624" t="s">
        <v>138</v>
      </c>
      <c r="S37624">
        <v>13.222</v>
      </c>
      <c r="T37624">
        <v>8.3000000000000004E-2</v>
      </c>
    </row>
    <row r="37625" spans="1:20" x14ac:dyDescent="0.25">
      <c r="A37625">
        <v>7302</v>
      </c>
      <c r="B37625" t="s">
        <v>252</v>
      </c>
      <c r="C37625" t="s">
        <v>500</v>
      </c>
      <c r="E37625" t="s">
        <v>33</v>
      </c>
      <c r="F37625" t="s">
        <v>138</v>
      </c>
      <c r="G37625" t="s">
        <v>2776</v>
      </c>
      <c r="H37625" s="1">
        <v>44299</v>
      </c>
      <c r="K37625" t="s">
        <v>136</v>
      </c>
      <c r="L37625">
        <v>8.3000000000000004E-2</v>
      </c>
      <c r="N37625">
        <v>0</v>
      </c>
      <c r="O37625">
        <v>1.306</v>
      </c>
      <c r="Q37625" t="s">
        <v>137</v>
      </c>
      <c r="R37625" t="s">
        <v>138</v>
      </c>
      <c r="S37625">
        <v>15.678000000000001</v>
      </c>
      <c r="T37625">
        <v>8.3000000000000004E-2</v>
      </c>
    </row>
    <row r="37626" spans="1:20" x14ac:dyDescent="0.25">
      <c r="A37626">
        <v>7302</v>
      </c>
      <c r="B37626" t="s">
        <v>252</v>
      </c>
      <c r="C37626" t="s">
        <v>500</v>
      </c>
      <c r="E37626" t="s">
        <v>33</v>
      </c>
      <c r="F37626" t="s">
        <v>138</v>
      </c>
      <c r="G37626" t="s">
        <v>2777</v>
      </c>
      <c r="H37626" s="1">
        <v>44310</v>
      </c>
      <c r="K37626" t="s">
        <v>136</v>
      </c>
      <c r="L37626">
        <v>8.3000000000000004E-2</v>
      </c>
      <c r="N37626">
        <v>0</v>
      </c>
      <c r="O37626">
        <v>0.82299999999999995</v>
      </c>
      <c r="Q37626" t="s">
        <v>137</v>
      </c>
      <c r="R37626" t="s">
        <v>138</v>
      </c>
      <c r="S37626">
        <v>9.8710000000000004</v>
      </c>
      <c r="T37626">
        <v>8.3000000000000004E-2</v>
      </c>
    </row>
    <row r="37627" spans="1:20" x14ac:dyDescent="0.25">
      <c r="A37627">
        <v>7302</v>
      </c>
      <c r="B37627" t="s">
        <v>252</v>
      </c>
      <c r="C37627" t="s">
        <v>500</v>
      </c>
      <c r="E37627" t="s">
        <v>33</v>
      </c>
      <c r="F37627" t="s">
        <v>138</v>
      </c>
      <c r="G37627" t="s">
        <v>2778</v>
      </c>
      <c r="H37627" s="1">
        <v>44313</v>
      </c>
      <c r="K37627" t="s">
        <v>136</v>
      </c>
      <c r="L37627">
        <v>8.3000000000000004E-2</v>
      </c>
      <c r="N37627">
        <v>0</v>
      </c>
      <c r="O37627">
        <v>1.0740000000000001</v>
      </c>
      <c r="Q37627" t="s">
        <v>137</v>
      </c>
      <c r="R37627" t="s">
        <v>138</v>
      </c>
      <c r="S37627">
        <v>12.888</v>
      </c>
      <c r="T37627">
        <v>8.3000000000000004E-2</v>
      </c>
    </row>
    <row r="37628" spans="1:20" x14ac:dyDescent="0.25">
      <c r="A37628">
        <v>7302</v>
      </c>
      <c r="B37628" t="s">
        <v>252</v>
      </c>
      <c r="C37628" t="s">
        <v>503</v>
      </c>
      <c r="E37628" t="s">
        <v>33</v>
      </c>
      <c r="F37628" t="s">
        <v>138</v>
      </c>
      <c r="G37628" t="s">
        <v>2779</v>
      </c>
      <c r="H37628" s="1">
        <v>44293</v>
      </c>
      <c r="K37628" t="s">
        <v>136</v>
      </c>
      <c r="L37628">
        <v>9.0999999999999998E-2</v>
      </c>
      <c r="N37628">
        <v>0</v>
      </c>
      <c r="O37628">
        <v>0.19</v>
      </c>
      <c r="Q37628" t="s">
        <v>137</v>
      </c>
      <c r="R37628" t="s">
        <v>138</v>
      </c>
      <c r="S37628">
        <v>2.0920000000000001</v>
      </c>
      <c r="T37628">
        <v>9.0999999999999998E-2</v>
      </c>
    </row>
    <row r="37629" spans="1:20" x14ac:dyDescent="0.25">
      <c r="A37629">
        <v>7302</v>
      </c>
      <c r="B37629" t="s">
        <v>252</v>
      </c>
      <c r="C37629" t="s">
        <v>503</v>
      </c>
      <c r="E37629" t="s">
        <v>33</v>
      </c>
      <c r="F37629" t="s">
        <v>138</v>
      </c>
      <c r="G37629" t="s">
        <v>2780</v>
      </c>
      <c r="H37629" s="1">
        <v>44299</v>
      </c>
      <c r="K37629" t="s">
        <v>136</v>
      </c>
      <c r="L37629">
        <v>9.0999999999999998E-2</v>
      </c>
      <c r="N37629">
        <v>0</v>
      </c>
      <c r="O37629">
        <v>0.35699999999999998</v>
      </c>
      <c r="Q37629" t="s">
        <v>137</v>
      </c>
      <c r="R37629" t="s">
        <v>138</v>
      </c>
      <c r="S37629">
        <v>3.927</v>
      </c>
      <c r="T37629">
        <v>9.0999999999999998E-2</v>
      </c>
    </row>
    <row r="37630" spans="1:20" x14ac:dyDescent="0.25">
      <c r="A37630">
        <v>7302</v>
      </c>
      <c r="B37630" t="s">
        <v>252</v>
      </c>
      <c r="C37630" t="s">
        <v>503</v>
      </c>
      <c r="E37630" t="s">
        <v>33</v>
      </c>
      <c r="F37630" t="s">
        <v>138</v>
      </c>
      <c r="G37630" t="s">
        <v>2781</v>
      </c>
      <c r="H37630" s="1">
        <v>44310</v>
      </c>
      <c r="K37630" t="s">
        <v>136</v>
      </c>
      <c r="L37630">
        <v>9.0999999999999998E-2</v>
      </c>
      <c r="N37630">
        <v>0</v>
      </c>
      <c r="O37630">
        <v>0.32100000000000001</v>
      </c>
      <c r="Q37630" t="s">
        <v>137</v>
      </c>
      <c r="R37630" t="s">
        <v>138</v>
      </c>
      <c r="S37630">
        <v>3.5329999999999999</v>
      </c>
      <c r="T37630">
        <v>9.0999999999999998E-2</v>
      </c>
    </row>
    <row r="37631" spans="1:20" x14ac:dyDescent="0.25">
      <c r="A37631">
        <v>7302</v>
      </c>
      <c r="B37631" t="s">
        <v>252</v>
      </c>
      <c r="C37631" t="s">
        <v>503</v>
      </c>
      <c r="E37631" t="s">
        <v>33</v>
      </c>
      <c r="F37631" t="s">
        <v>138</v>
      </c>
      <c r="G37631" t="s">
        <v>2782</v>
      </c>
      <c r="H37631" s="1">
        <v>44313</v>
      </c>
      <c r="K37631" t="s">
        <v>136</v>
      </c>
      <c r="L37631">
        <v>9.0999999999999998E-2</v>
      </c>
      <c r="N37631">
        <v>0</v>
      </c>
      <c r="O37631">
        <v>0.27600000000000002</v>
      </c>
      <c r="Q37631" t="s">
        <v>137</v>
      </c>
      <c r="R37631" t="s">
        <v>138</v>
      </c>
      <c r="S37631">
        <v>3.032</v>
      </c>
      <c r="T37631">
        <v>9.0999999999999998E-2</v>
      </c>
    </row>
    <row r="37632" spans="1:20" x14ac:dyDescent="0.25">
      <c r="A37632">
        <v>7302</v>
      </c>
      <c r="B37632" t="s">
        <v>252</v>
      </c>
      <c r="C37632" t="s">
        <v>506</v>
      </c>
      <c r="E37632" t="s">
        <v>33</v>
      </c>
      <c r="F37632" t="s">
        <v>138</v>
      </c>
      <c r="G37632" t="s">
        <v>2783</v>
      </c>
      <c r="H37632" s="1">
        <v>44293</v>
      </c>
      <c r="K37632" t="s">
        <v>136</v>
      </c>
      <c r="L37632">
        <v>9.0999999999999998E-2</v>
      </c>
      <c r="N37632">
        <v>0</v>
      </c>
      <c r="O37632">
        <v>0.19</v>
      </c>
      <c r="Q37632" t="s">
        <v>137</v>
      </c>
      <c r="R37632" t="s">
        <v>138</v>
      </c>
      <c r="S37632">
        <v>2.0920000000000001</v>
      </c>
      <c r="T37632">
        <v>9.0999999999999998E-2</v>
      </c>
    </row>
    <row r="37633" spans="1:20" x14ac:dyDescent="0.25">
      <c r="A37633">
        <v>7302</v>
      </c>
      <c r="B37633" t="s">
        <v>252</v>
      </c>
      <c r="C37633" t="s">
        <v>506</v>
      </c>
      <c r="E37633" t="s">
        <v>33</v>
      </c>
      <c r="F37633" t="s">
        <v>138</v>
      </c>
      <c r="G37633" t="s">
        <v>2784</v>
      </c>
      <c r="H37633" s="1">
        <v>44299</v>
      </c>
      <c r="K37633" t="s">
        <v>136</v>
      </c>
      <c r="L37633">
        <v>9.0999999999999998E-2</v>
      </c>
      <c r="N37633">
        <v>0</v>
      </c>
      <c r="O37633">
        <v>0.35699999999999998</v>
      </c>
      <c r="Q37633" t="s">
        <v>137</v>
      </c>
      <c r="R37633" t="s">
        <v>138</v>
      </c>
      <c r="S37633">
        <v>3.927</v>
      </c>
      <c r="T37633">
        <v>9.0999999999999998E-2</v>
      </c>
    </row>
    <row r="37634" spans="1:20" x14ac:dyDescent="0.25">
      <c r="A37634">
        <v>7302</v>
      </c>
      <c r="B37634" t="s">
        <v>252</v>
      </c>
      <c r="C37634" t="s">
        <v>506</v>
      </c>
      <c r="E37634" t="s">
        <v>33</v>
      </c>
      <c r="F37634" t="s">
        <v>138</v>
      </c>
      <c r="G37634" t="s">
        <v>2785</v>
      </c>
      <c r="H37634" s="1">
        <v>44310</v>
      </c>
      <c r="K37634" t="s">
        <v>136</v>
      </c>
      <c r="L37634">
        <v>9.0999999999999998E-2</v>
      </c>
      <c r="N37634">
        <v>0</v>
      </c>
      <c r="O37634">
        <v>0.32100000000000001</v>
      </c>
      <c r="Q37634" t="s">
        <v>137</v>
      </c>
      <c r="R37634" t="s">
        <v>138</v>
      </c>
      <c r="S37634">
        <v>3.5329999999999999</v>
      </c>
      <c r="T37634">
        <v>9.0999999999999998E-2</v>
      </c>
    </row>
    <row r="37635" spans="1:20" x14ac:dyDescent="0.25">
      <c r="A37635">
        <v>7302</v>
      </c>
      <c r="B37635" t="s">
        <v>252</v>
      </c>
      <c r="C37635" t="s">
        <v>506</v>
      </c>
      <c r="E37635" t="s">
        <v>33</v>
      </c>
      <c r="F37635" t="s">
        <v>138</v>
      </c>
      <c r="G37635" t="s">
        <v>2786</v>
      </c>
      <c r="H37635" s="1">
        <v>44313</v>
      </c>
      <c r="K37635" t="s">
        <v>136</v>
      </c>
      <c r="L37635">
        <v>9.0999999999999998E-2</v>
      </c>
      <c r="N37635">
        <v>0</v>
      </c>
      <c r="O37635">
        <v>0.27600000000000002</v>
      </c>
      <c r="Q37635" t="s">
        <v>137</v>
      </c>
      <c r="R37635" t="s">
        <v>138</v>
      </c>
      <c r="S37635">
        <v>3.032</v>
      </c>
      <c r="T37635">
        <v>9.0999999999999998E-2</v>
      </c>
    </row>
    <row r="37636" spans="1:20" x14ac:dyDescent="0.25">
      <c r="A37636">
        <v>7302</v>
      </c>
      <c r="B37636" t="s">
        <v>252</v>
      </c>
      <c r="C37636" t="s">
        <v>42</v>
      </c>
      <c r="E37636" t="s">
        <v>33</v>
      </c>
      <c r="F37636" t="s">
        <v>138</v>
      </c>
      <c r="G37636" t="s">
        <v>2787</v>
      </c>
      <c r="H37636" s="1">
        <v>44293</v>
      </c>
      <c r="K37636" t="s">
        <v>136</v>
      </c>
      <c r="L37636">
        <v>9.0999999999999998E-2</v>
      </c>
      <c r="N37636">
        <v>0</v>
      </c>
      <c r="O37636">
        <v>0.19</v>
      </c>
      <c r="Q37636" t="s">
        <v>137</v>
      </c>
      <c r="R37636" t="s">
        <v>138</v>
      </c>
      <c r="S37636">
        <v>2.0920000000000001</v>
      </c>
      <c r="T37636">
        <v>9.0999999999999998E-2</v>
      </c>
    </row>
    <row r="37637" spans="1:20" x14ac:dyDescent="0.25">
      <c r="A37637">
        <v>7302</v>
      </c>
      <c r="B37637" t="s">
        <v>252</v>
      </c>
      <c r="C37637" t="s">
        <v>42</v>
      </c>
      <c r="E37637" t="s">
        <v>33</v>
      </c>
      <c r="F37637" t="s">
        <v>138</v>
      </c>
      <c r="G37637" t="s">
        <v>2788</v>
      </c>
      <c r="H37637" s="1">
        <v>44299</v>
      </c>
      <c r="K37637" t="s">
        <v>136</v>
      </c>
      <c r="L37637">
        <v>9.0999999999999998E-2</v>
      </c>
      <c r="N37637">
        <v>0</v>
      </c>
      <c r="O37637">
        <v>0.35699999999999998</v>
      </c>
      <c r="Q37637" t="s">
        <v>137</v>
      </c>
      <c r="R37637" t="s">
        <v>138</v>
      </c>
      <c r="S37637">
        <v>3.927</v>
      </c>
      <c r="T37637">
        <v>9.0999999999999998E-2</v>
      </c>
    </row>
    <row r="37638" spans="1:20" x14ac:dyDescent="0.25">
      <c r="A37638">
        <v>7302</v>
      </c>
      <c r="B37638" t="s">
        <v>252</v>
      </c>
      <c r="C37638" t="s">
        <v>42</v>
      </c>
      <c r="E37638" t="s">
        <v>33</v>
      </c>
      <c r="F37638" t="s">
        <v>138</v>
      </c>
      <c r="G37638" t="s">
        <v>2789</v>
      </c>
      <c r="H37638" s="1">
        <v>44310</v>
      </c>
      <c r="K37638" t="s">
        <v>136</v>
      </c>
      <c r="L37638">
        <v>9.0999999999999998E-2</v>
      </c>
      <c r="N37638">
        <v>0</v>
      </c>
      <c r="O37638">
        <v>0.32100000000000001</v>
      </c>
      <c r="Q37638" t="s">
        <v>137</v>
      </c>
      <c r="R37638" t="s">
        <v>138</v>
      </c>
      <c r="S37638">
        <v>3.5329999999999999</v>
      </c>
      <c r="T37638">
        <v>9.0999999999999998E-2</v>
      </c>
    </row>
    <row r="37639" spans="1:20" x14ac:dyDescent="0.25">
      <c r="A37639">
        <v>7302</v>
      </c>
      <c r="B37639" t="s">
        <v>252</v>
      </c>
      <c r="C37639" t="s">
        <v>42</v>
      </c>
      <c r="E37639" t="s">
        <v>33</v>
      </c>
      <c r="F37639" t="s">
        <v>138</v>
      </c>
      <c r="G37639" t="s">
        <v>2790</v>
      </c>
      <c r="H37639" s="1">
        <v>44313</v>
      </c>
      <c r="K37639" t="s">
        <v>136</v>
      </c>
      <c r="L37639">
        <v>9.0999999999999998E-2</v>
      </c>
      <c r="N37639">
        <v>0</v>
      </c>
      <c r="O37639">
        <v>0.27600000000000002</v>
      </c>
      <c r="Q37639" t="s">
        <v>137</v>
      </c>
      <c r="R37639" t="s">
        <v>138</v>
      </c>
      <c r="S37639">
        <v>3.032</v>
      </c>
      <c r="T37639">
        <v>9.0999999999999998E-2</v>
      </c>
    </row>
    <row r="37640" spans="1:20" x14ac:dyDescent="0.25">
      <c r="A37640">
        <v>7302</v>
      </c>
      <c r="B37640" t="s">
        <v>252</v>
      </c>
      <c r="C37640" t="s">
        <v>510</v>
      </c>
      <c r="E37640" t="s">
        <v>33</v>
      </c>
      <c r="F37640" t="s">
        <v>138</v>
      </c>
      <c r="G37640" t="s">
        <v>2791</v>
      </c>
      <c r="H37640" s="1">
        <v>44293</v>
      </c>
      <c r="K37640" t="s">
        <v>136</v>
      </c>
      <c r="L37640">
        <v>9.0999999999999998E-2</v>
      </c>
      <c r="N37640">
        <v>0</v>
      </c>
      <c r="O37640">
        <v>0.19</v>
      </c>
      <c r="Q37640" t="s">
        <v>137</v>
      </c>
      <c r="R37640" t="s">
        <v>138</v>
      </c>
      <c r="S37640">
        <v>2.0920000000000001</v>
      </c>
      <c r="T37640">
        <v>9.0999999999999998E-2</v>
      </c>
    </row>
    <row r="37641" spans="1:20" x14ac:dyDescent="0.25">
      <c r="A37641">
        <v>7302</v>
      </c>
      <c r="B37641" t="s">
        <v>252</v>
      </c>
      <c r="C37641" t="s">
        <v>510</v>
      </c>
      <c r="E37641" t="s">
        <v>33</v>
      </c>
      <c r="F37641" t="s">
        <v>138</v>
      </c>
      <c r="G37641" t="s">
        <v>2792</v>
      </c>
      <c r="H37641" s="1">
        <v>44299</v>
      </c>
      <c r="K37641" t="s">
        <v>136</v>
      </c>
      <c r="L37641">
        <v>9.0999999999999998E-2</v>
      </c>
      <c r="N37641">
        <v>0</v>
      </c>
      <c r="O37641">
        <v>0.35699999999999998</v>
      </c>
      <c r="Q37641" t="s">
        <v>137</v>
      </c>
      <c r="R37641" t="s">
        <v>138</v>
      </c>
      <c r="S37641">
        <v>3.927</v>
      </c>
      <c r="T37641">
        <v>9.0999999999999998E-2</v>
      </c>
    </row>
    <row r="37642" spans="1:20" x14ac:dyDescent="0.25">
      <c r="A37642">
        <v>7302</v>
      </c>
      <c r="B37642" t="s">
        <v>252</v>
      </c>
      <c r="C37642" t="s">
        <v>510</v>
      </c>
      <c r="E37642" t="s">
        <v>33</v>
      </c>
      <c r="F37642" t="s">
        <v>138</v>
      </c>
      <c r="G37642" t="s">
        <v>2793</v>
      </c>
      <c r="H37642" s="1">
        <v>44310</v>
      </c>
      <c r="K37642" t="s">
        <v>136</v>
      </c>
      <c r="L37642">
        <v>9.0999999999999998E-2</v>
      </c>
      <c r="N37642">
        <v>0</v>
      </c>
      <c r="O37642">
        <v>0.32100000000000001</v>
      </c>
      <c r="Q37642" t="s">
        <v>137</v>
      </c>
      <c r="R37642" t="s">
        <v>138</v>
      </c>
      <c r="S37642">
        <v>3.5329999999999999</v>
      </c>
      <c r="T37642">
        <v>9.0999999999999998E-2</v>
      </c>
    </row>
    <row r="37643" spans="1:20" x14ac:dyDescent="0.25">
      <c r="A37643">
        <v>7302</v>
      </c>
      <c r="B37643" t="s">
        <v>252</v>
      </c>
      <c r="C37643" t="s">
        <v>510</v>
      </c>
      <c r="E37643" t="s">
        <v>33</v>
      </c>
      <c r="F37643" t="s">
        <v>138</v>
      </c>
      <c r="G37643" t="s">
        <v>2794</v>
      </c>
      <c r="H37643" s="1">
        <v>44313</v>
      </c>
      <c r="K37643" t="s">
        <v>136</v>
      </c>
      <c r="L37643">
        <v>9.0999999999999998E-2</v>
      </c>
      <c r="N37643">
        <v>0</v>
      </c>
      <c r="O37643">
        <v>0.27600000000000002</v>
      </c>
      <c r="Q37643" t="s">
        <v>137</v>
      </c>
      <c r="R37643" t="s">
        <v>138</v>
      </c>
      <c r="S37643">
        <v>3.032</v>
      </c>
      <c r="T37643">
        <v>9.0999999999999998E-2</v>
      </c>
    </row>
    <row r="37644" spans="1:20" x14ac:dyDescent="0.25">
      <c r="A37644">
        <v>7302</v>
      </c>
      <c r="B37644" t="s">
        <v>252</v>
      </c>
      <c r="C37644" t="s">
        <v>513</v>
      </c>
      <c r="E37644" t="s">
        <v>33</v>
      </c>
      <c r="F37644" t="s">
        <v>138</v>
      </c>
      <c r="G37644" t="s">
        <v>2795</v>
      </c>
      <c r="H37644" s="1">
        <v>44293</v>
      </c>
      <c r="K37644" t="s">
        <v>136</v>
      </c>
      <c r="L37644">
        <v>9.0999999999999998E-2</v>
      </c>
      <c r="N37644">
        <v>0</v>
      </c>
      <c r="O37644">
        <v>0.19</v>
      </c>
      <c r="Q37644" t="s">
        <v>137</v>
      </c>
      <c r="R37644" t="s">
        <v>138</v>
      </c>
      <c r="S37644">
        <v>2.0920000000000001</v>
      </c>
      <c r="T37644">
        <v>9.0999999999999998E-2</v>
      </c>
    </row>
    <row r="37645" spans="1:20" x14ac:dyDescent="0.25">
      <c r="A37645">
        <v>7302</v>
      </c>
      <c r="B37645" t="s">
        <v>252</v>
      </c>
      <c r="C37645" t="s">
        <v>513</v>
      </c>
      <c r="E37645" t="s">
        <v>33</v>
      </c>
      <c r="F37645" t="s">
        <v>138</v>
      </c>
      <c r="G37645" t="s">
        <v>2796</v>
      </c>
      <c r="H37645" s="1">
        <v>44299</v>
      </c>
      <c r="K37645" t="s">
        <v>136</v>
      </c>
      <c r="L37645">
        <v>9.0999999999999998E-2</v>
      </c>
      <c r="N37645">
        <v>0</v>
      </c>
      <c r="O37645">
        <v>0.35699999999999998</v>
      </c>
      <c r="Q37645" t="s">
        <v>137</v>
      </c>
      <c r="R37645" t="s">
        <v>138</v>
      </c>
      <c r="S37645">
        <v>3.927</v>
      </c>
      <c r="T37645">
        <v>9.0999999999999998E-2</v>
      </c>
    </row>
    <row r="37646" spans="1:20" x14ac:dyDescent="0.25">
      <c r="A37646">
        <v>7302</v>
      </c>
      <c r="B37646" t="s">
        <v>252</v>
      </c>
      <c r="C37646" t="s">
        <v>513</v>
      </c>
      <c r="E37646" t="s">
        <v>33</v>
      </c>
      <c r="F37646" t="s">
        <v>138</v>
      </c>
      <c r="G37646" t="s">
        <v>2797</v>
      </c>
      <c r="H37646" s="1">
        <v>44310</v>
      </c>
      <c r="K37646" t="s">
        <v>136</v>
      </c>
      <c r="L37646">
        <v>9.0999999999999998E-2</v>
      </c>
      <c r="N37646">
        <v>0</v>
      </c>
      <c r="O37646">
        <v>0.32100000000000001</v>
      </c>
      <c r="Q37646" t="s">
        <v>137</v>
      </c>
      <c r="R37646" t="s">
        <v>138</v>
      </c>
      <c r="S37646">
        <v>3.5329999999999999</v>
      </c>
      <c r="T37646">
        <v>9.0999999999999998E-2</v>
      </c>
    </row>
    <row r="37647" spans="1:20" x14ac:dyDescent="0.25">
      <c r="A37647">
        <v>7302</v>
      </c>
      <c r="B37647" t="s">
        <v>252</v>
      </c>
      <c r="C37647" t="s">
        <v>513</v>
      </c>
      <c r="E37647" t="s">
        <v>33</v>
      </c>
      <c r="F37647" t="s">
        <v>138</v>
      </c>
      <c r="G37647" t="s">
        <v>2798</v>
      </c>
      <c r="H37647" s="1">
        <v>44313</v>
      </c>
      <c r="K37647" t="s">
        <v>136</v>
      </c>
      <c r="L37647">
        <v>9.0999999999999998E-2</v>
      </c>
      <c r="N37647">
        <v>0</v>
      </c>
      <c r="O37647">
        <v>0.27600000000000002</v>
      </c>
      <c r="Q37647" t="s">
        <v>137</v>
      </c>
      <c r="R37647" t="s">
        <v>138</v>
      </c>
      <c r="S37647">
        <v>3.032</v>
      </c>
      <c r="T37647">
        <v>9.0999999999999998E-2</v>
      </c>
    </row>
    <row r="37648" spans="1:20" x14ac:dyDescent="0.25">
      <c r="A37648">
        <v>7302</v>
      </c>
      <c r="B37648" t="s">
        <v>252</v>
      </c>
      <c r="C37648" t="s">
        <v>21</v>
      </c>
      <c r="E37648" t="s">
        <v>33</v>
      </c>
      <c r="F37648" t="s">
        <v>138</v>
      </c>
      <c r="G37648" t="s">
        <v>2799</v>
      </c>
      <c r="H37648" s="1">
        <v>44293</v>
      </c>
      <c r="K37648" t="s">
        <v>136</v>
      </c>
      <c r="L37648">
        <v>9.0999999999999998E-2</v>
      </c>
      <c r="N37648">
        <v>0</v>
      </c>
      <c r="O37648">
        <v>0.19</v>
      </c>
      <c r="Q37648" t="s">
        <v>137</v>
      </c>
      <c r="R37648" t="s">
        <v>138</v>
      </c>
      <c r="S37648">
        <v>2.0920000000000001</v>
      </c>
      <c r="T37648">
        <v>9.0999999999999998E-2</v>
      </c>
    </row>
    <row r="37649" spans="1:20" x14ac:dyDescent="0.25">
      <c r="A37649">
        <v>7302</v>
      </c>
      <c r="B37649" t="s">
        <v>252</v>
      </c>
      <c r="C37649" t="s">
        <v>21</v>
      </c>
      <c r="E37649" t="s">
        <v>33</v>
      </c>
      <c r="F37649" t="s">
        <v>138</v>
      </c>
      <c r="G37649" t="s">
        <v>2800</v>
      </c>
      <c r="H37649" s="1">
        <v>44299</v>
      </c>
      <c r="K37649" t="s">
        <v>136</v>
      </c>
      <c r="L37649">
        <v>9.0999999999999998E-2</v>
      </c>
      <c r="N37649">
        <v>0</v>
      </c>
      <c r="O37649">
        <v>0.35699999999999998</v>
      </c>
      <c r="Q37649" t="s">
        <v>137</v>
      </c>
      <c r="R37649" t="s">
        <v>138</v>
      </c>
      <c r="S37649">
        <v>3.927</v>
      </c>
      <c r="T37649">
        <v>9.0999999999999998E-2</v>
      </c>
    </row>
    <row r="37650" spans="1:20" x14ac:dyDescent="0.25">
      <c r="A37650">
        <v>7302</v>
      </c>
      <c r="B37650" t="s">
        <v>252</v>
      </c>
      <c r="C37650" t="s">
        <v>21</v>
      </c>
      <c r="E37650" t="s">
        <v>33</v>
      </c>
      <c r="F37650" t="s">
        <v>138</v>
      </c>
      <c r="G37650" t="s">
        <v>2801</v>
      </c>
      <c r="H37650" s="1">
        <v>44310</v>
      </c>
      <c r="K37650" t="s">
        <v>136</v>
      </c>
      <c r="L37650">
        <v>9.0999999999999998E-2</v>
      </c>
      <c r="N37650">
        <v>0</v>
      </c>
      <c r="O37650">
        <v>0.32100000000000001</v>
      </c>
      <c r="Q37650" t="s">
        <v>137</v>
      </c>
      <c r="R37650" t="s">
        <v>138</v>
      </c>
      <c r="S37650">
        <v>3.5329999999999999</v>
      </c>
      <c r="T37650">
        <v>9.0999999999999998E-2</v>
      </c>
    </row>
    <row r="37651" spans="1:20" x14ac:dyDescent="0.25">
      <c r="A37651">
        <v>7302</v>
      </c>
      <c r="B37651" t="s">
        <v>252</v>
      </c>
      <c r="C37651" t="s">
        <v>21</v>
      </c>
      <c r="E37651" t="s">
        <v>33</v>
      </c>
      <c r="F37651" t="s">
        <v>138</v>
      </c>
      <c r="G37651" t="s">
        <v>2802</v>
      </c>
      <c r="H37651" s="1">
        <v>44313</v>
      </c>
      <c r="K37651" t="s">
        <v>136</v>
      </c>
      <c r="L37651">
        <v>9.0999999999999998E-2</v>
      </c>
      <c r="N37651">
        <v>0</v>
      </c>
      <c r="O37651">
        <v>0.27600000000000002</v>
      </c>
      <c r="Q37651" t="s">
        <v>137</v>
      </c>
      <c r="R37651" t="s">
        <v>138</v>
      </c>
      <c r="S37651">
        <v>3.032</v>
      </c>
      <c r="T37651">
        <v>9.0999999999999998E-2</v>
      </c>
    </row>
    <row r="37652" spans="1:20" x14ac:dyDescent="0.25">
      <c r="A37652">
        <v>7302</v>
      </c>
      <c r="B37652" t="s">
        <v>252</v>
      </c>
      <c r="C37652" t="s">
        <v>659</v>
      </c>
      <c r="E37652" t="s">
        <v>33</v>
      </c>
      <c r="F37652" t="s">
        <v>138</v>
      </c>
      <c r="G37652" t="s">
        <v>2803</v>
      </c>
      <c r="H37652" s="1">
        <v>44293</v>
      </c>
      <c r="K37652" t="s">
        <v>136</v>
      </c>
      <c r="L37652">
        <v>9.0999999999999998E-2</v>
      </c>
      <c r="N37652">
        <v>0</v>
      </c>
      <c r="O37652">
        <v>0.19</v>
      </c>
      <c r="Q37652" t="s">
        <v>137</v>
      </c>
      <c r="R37652" t="s">
        <v>138</v>
      </c>
      <c r="S37652">
        <v>2.0920000000000001</v>
      </c>
      <c r="T37652">
        <v>9.0999999999999998E-2</v>
      </c>
    </row>
    <row r="37653" spans="1:20" x14ac:dyDescent="0.25">
      <c r="A37653">
        <v>7302</v>
      </c>
      <c r="B37653" t="s">
        <v>252</v>
      </c>
      <c r="C37653" t="s">
        <v>659</v>
      </c>
      <c r="E37653" t="s">
        <v>33</v>
      </c>
      <c r="F37653" t="s">
        <v>138</v>
      </c>
      <c r="G37653" t="s">
        <v>2804</v>
      </c>
      <c r="H37653" s="1">
        <v>44299</v>
      </c>
      <c r="K37653" t="s">
        <v>136</v>
      </c>
      <c r="L37653">
        <v>9.0999999999999998E-2</v>
      </c>
      <c r="N37653">
        <v>0</v>
      </c>
      <c r="O37653">
        <v>0.35699999999999998</v>
      </c>
      <c r="Q37653" t="s">
        <v>137</v>
      </c>
      <c r="R37653" t="s">
        <v>138</v>
      </c>
      <c r="S37653">
        <v>3.927</v>
      </c>
      <c r="T37653">
        <v>9.0999999999999998E-2</v>
      </c>
    </row>
    <row r="37654" spans="1:20" x14ac:dyDescent="0.25">
      <c r="A37654">
        <v>7302</v>
      </c>
      <c r="B37654" t="s">
        <v>252</v>
      </c>
      <c r="C37654" t="s">
        <v>659</v>
      </c>
      <c r="E37654" t="s">
        <v>33</v>
      </c>
      <c r="F37654" t="s">
        <v>138</v>
      </c>
      <c r="G37654" t="s">
        <v>2805</v>
      </c>
      <c r="H37654" s="1">
        <v>44310</v>
      </c>
      <c r="K37654" t="s">
        <v>136</v>
      </c>
      <c r="L37654">
        <v>9.0999999999999998E-2</v>
      </c>
      <c r="N37654">
        <v>0</v>
      </c>
      <c r="O37654">
        <v>0.32100000000000001</v>
      </c>
      <c r="Q37654" t="s">
        <v>137</v>
      </c>
      <c r="R37654" t="s">
        <v>138</v>
      </c>
      <c r="S37654">
        <v>3.5329999999999999</v>
      </c>
      <c r="T37654">
        <v>9.0999999999999998E-2</v>
      </c>
    </row>
    <row r="37655" spans="1:20" x14ac:dyDescent="0.25">
      <c r="A37655">
        <v>7302</v>
      </c>
      <c r="B37655" t="s">
        <v>252</v>
      </c>
      <c r="C37655" t="s">
        <v>659</v>
      </c>
      <c r="E37655" t="s">
        <v>33</v>
      </c>
      <c r="F37655" t="s">
        <v>138</v>
      </c>
      <c r="G37655" t="s">
        <v>2806</v>
      </c>
      <c r="H37655" s="1">
        <v>44313</v>
      </c>
      <c r="K37655" t="s">
        <v>136</v>
      </c>
      <c r="L37655">
        <v>9.0999999999999998E-2</v>
      </c>
      <c r="N37655">
        <v>0</v>
      </c>
      <c r="O37655">
        <v>0.27600000000000002</v>
      </c>
      <c r="Q37655" t="s">
        <v>137</v>
      </c>
      <c r="R37655" t="s">
        <v>138</v>
      </c>
      <c r="S37655">
        <v>3.032</v>
      </c>
      <c r="T37655">
        <v>9.0999999999999998E-2</v>
      </c>
    </row>
    <row r="37656" spans="1:20" x14ac:dyDescent="0.25">
      <c r="A37656">
        <v>7302</v>
      </c>
      <c r="B37656" t="s">
        <v>252</v>
      </c>
      <c r="C37656" t="s">
        <v>663</v>
      </c>
      <c r="E37656" t="s">
        <v>33</v>
      </c>
      <c r="F37656" t="s">
        <v>138</v>
      </c>
      <c r="G37656" t="s">
        <v>2807</v>
      </c>
      <c r="H37656" s="1">
        <v>44293</v>
      </c>
      <c r="K37656" t="s">
        <v>136</v>
      </c>
      <c r="L37656">
        <v>9.0999999999999998E-2</v>
      </c>
      <c r="N37656">
        <v>0</v>
      </c>
      <c r="O37656">
        <v>0.19</v>
      </c>
      <c r="Q37656" t="s">
        <v>137</v>
      </c>
      <c r="R37656" t="s">
        <v>138</v>
      </c>
      <c r="S37656">
        <v>2.0920000000000001</v>
      </c>
      <c r="T37656">
        <v>9.0999999999999998E-2</v>
      </c>
    </row>
    <row r="37657" spans="1:20" x14ac:dyDescent="0.25">
      <c r="A37657">
        <v>7302</v>
      </c>
      <c r="B37657" t="s">
        <v>252</v>
      </c>
      <c r="C37657" t="s">
        <v>663</v>
      </c>
      <c r="E37657" t="s">
        <v>33</v>
      </c>
      <c r="F37657" t="s">
        <v>138</v>
      </c>
      <c r="G37657" t="s">
        <v>2808</v>
      </c>
      <c r="H37657" s="1">
        <v>44299</v>
      </c>
      <c r="K37657" t="s">
        <v>136</v>
      </c>
      <c r="L37657">
        <v>9.0999999999999998E-2</v>
      </c>
      <c r="N37657">
        <v>0</v>
      </c>
      <c r="O37657">
        <v>0.35699999999999998</v>
      </c>
      <c r="Q37657" t="s">
        <v>137</v>
      </c>
      <c r="R37657" t="s">
        <v>138</v>
      </c>
      <c r="S37657">
        <v>3.927</v>
      </c>
      <c r="T37657">
        <v>9.0999999999999998E-2</v>
      </c>
    </row>
    <row r="37658" spans="1:20" x14ac:dyDescent="0.25">
      <c r="A37658">
        <v>7302</v>
      </c>
      <c r="B37658" t="s">
        <v>252</v>
      </c>
      <c r="C37658" t="s">
        <v>663</v>
      </c>
      <c r="E37658" t="s">
        <v>33</v>
      </c>
      <c r="F37658" t="s">
        <v>138</v>
      </c>
      <c r="G37658" t="s">
        <v>2809</v>
      </c>
      <c r="H37658" s="1">
        <v>44310</v>
      </c>
      <c r="K37658" t="s">
        <v>136</v>
      </c>
      <c r="L37658">
        <v>9.0999999999999998E-2</v>
      </c>
      <c r="N37658">
        <v>0</v>
      </c>
      <c r="O37658">
        <v>0.32100000000000001</v>
      </c>
      <c r="Q37658" t="s">
        <v>137</v>
      </c>
      <c r="R37658" t="s">
        <v>138</v>
      </c>
      <c r="S37658">
        <v>3.5329999999999999</v>
      </c>
      <c r="T37658">
        <v>9.0999999999999998E-2</v>
      </c>
    </row>
    <row r="37659" spans="1:20" x14ac:dyDescent="0.25">
      <c r="A37659">
        <v>7302</v>
      </c>
      <c r="B37659" t="s">
        <v>252</v>
      </c>
      <c r="C37659" t="s">
        <v>663</v>
      </c>
      <c r="E37659" t="s">
        <v>33</v>
      </c>
      <c r="F37659" t="s">
        <v>138</v>
      </c>
      <c r="G37659" t="s">
        <v>2810</v>
      </c>
      <c r="H37659" s="1">
        <v>44313</v>
      </c>
      <c r="K37659" t="s">
        <v>136</v>
      </c>
      <c r="L37659">
        <v>9.0999999999999998E-2</v>
      </c>
      <c r="N37659">
        <v>0</v>
      </c>
      <c r="O37659">
        <v>0.27600000000000002</v>
      </c>
      <c r="Q37659" t="s">
        <v>137</v>
      </c>
      <c r="R37659" t="s">
        <v>138</v>
      </c>
      <c r="S37659">
        <v>3.032</v>
      </c>
      <c r="T37659">
        <v>9.0999999999999998E-2</v>
      </c>
    </row>
    <row r="37660" spans="1:20" x14ac:dyDescent="0.25">
      <c r="A37660">
        <v>7302</v>
      </c>
      <c r="B37660" t="s">
        <v>252</v>
      </c>
      <c r="C37660" t="s">
        <v>518</v>
      </c>
      <c r="E37660" t="s">
        <v>33</v>
      </c>
      <c r="F37660" t="s">
        <v>138</v>
      </c>
      <c r="G37660" t="s">
        <v>2811</v>
      </c>
      <c r="H37660" s="1">
        <v>44293</v>
      </c>
      <c r="K37660" t="s">
        <v>136</v>
      </c>
      <c r="L37660">
        <v>9.0999999999999998E-2</v>
      </c>
      <c r="N37660">
        <v>0</v>
      </c>
      <c r="O37660">
        <v>0.19</v>
      </c>
      <c r="Q37660" t="s">
        <v>137</v>
      </c>
      <c r="R37660" t="s">
        <v>138</v>
      </c>
      <c r="S37660">
        <v>2.0920000000000001</v>
      </c>
      <c r="T37660">
        <v>9.0999999999999998E-2</v>
      </c>
    </row>
    <row r="37661" spans="1:20" x14ac:dyDescent="0.25">
      <c r="A37661">
        <v>7302</v>
      </c>
      <c r="B37661" t="s">
        <v>252</v>
      </c>
      <c r="C37661" t="s">
        <v>518</v>
      </c>
      <c r="E37661" t="s">
        <v>33</v>
      </c>
      <c r="F37661" t="s">
        <v>138</v>
      </c>
      <c r="G37661" t="s">
        <v>2812</v>
      </c>
      <c r="H37661" s="1">
        <v>44299</v>
      </c>
      <c r="K37661" t="s">
        <v>136</v>
      </c>
      <c r="L37661">
        <v>9.0999999999999998E-2</v>
      </c>
      <c r="N37661">
        <v>0</v>
      </c>
      <c r="O37661">
        <v>0.35699999999999998</v>
      </c>
      <c r="Q37661" t="s">
        <v>137</v>
      </c>
      <c r="R37661" t="s">
        <v>138</v>
      </c>
      <c r="S37661">
        <v>3.927</v>
      </c>
      <c r="T37661">
        <v>9.0999999999999998E-2</v>
      </c>
    </row>
    <row r="37662" spans="1:20" x14ac:dyDescent="0.25">
      <c r="A37662">
        <v>7302</v>
      </c>
      <c r="B37662" t="s">
        <v>252</v>
      </c>
      <c r="C37662" t="s">
        <v>518</v>
      </c>
      <c r="E37662" t="s">
        <v>33</v>
      </c>
      <c r="F37662" t="s">
        <v>138</v>
      </c>
      <c r="G37662" t="s">
        <v>2813</v>
      </c>
      <c r="H37662" s="1">
        <v>44310</v>
      </c>
      <c r="K37662" t="s">
        <v>136</v>
      </c>
      <c r="L37662">
        <v>9.0999999999999998E-2</v>
      </c>
      <c r="N37662">
        <v>0</v>
      </c>
      <c r="O37662">
        <v>0.32100000000000001</v>
      </c>
      <c r="Q37662" t="s">
        <v>137</v>
      </c>
      <c r="R37662" t="s">
        <v>138</v>
      </c>
      <c r="S37662">
        <v>3.5329999999999999</v>
      </c>
      <c r="T37662">
        <v>9.0999999999999998E-2</v>
      </c>
    </row>
    <row r="37663" spans="1:20" x14ac:dyDescent="0.25">
      <c r="A37663">
        <v>7302</v>
      </c>
      <c r="B37663" t="s">
        <v>252</v>
      </c>
      <c r="C37663" t="s">
        <v>518</v>
      </c>
      <c r="E37663" t="s">
        <v>33</v>
      </c>
      <c r="F37663" t="s">
        <v>138</v>
      </c>
      <c r="G37663" t="s">
        <v>2814</v>
      </c>
      <c r="H37663" s="1">
        <v>44313</v>
      </c>
      <c r="K37663" t="s">
        <v>136</v>
      </c>
      <c r="L37663">
        <v>9.0999999999999998E-2</v>
      </c>
      <c r="N37663">
        <v>0</v>
      </c>
      <c r="O37663">
        <v>0.27600000000000002</v>
      </c>
      <c r="Q37663" t="s">
        <v>137</v>
      </c>
      <c r="R37663" t="s">
        <v>138</v>
      </c>
      <c r="S37663">
        <v>3.032</v>
      </c>
      <c r="T37663">
        <v>9.0999999999999998E-2</v>
      </c>
    </row>
    <row r="37664" spans="1:20" x14ac:dyDescent="0.25">
      <c r="A37664">
        <v>7302</v>
      </c>
      <c r="B37664" t="s">
        <v>252</v>
      </c>
      <c r="C37664" t="s">
        <v>521</v>
      </c>
      <c r="E37664" t="s">
        <v>33</v>
      </c>
      <c r="F37664" t="s">
        <v>138</v>
      </c>
      <c r="G37664" t="s">
        <v>2815</v>
      </c>
      <c r="H37664" s="1">
        <v>44293</v>
      </c>
      <c r="K37664" t="s">
        <v>136</v>
      </c>
      <c r="L37664">
        <v>9.0999999999999998E-2</v>
      </c>
      <c r="N37664">
        <v>0</v>
      </c>
      <c r="O37664">
        <v>0.19</v>
      </c>
      <c r="Q37664" t="s">
        <v>137</v>
      </c>
      <c r="R37664" t="s">
        <v>138</v>
      </c>
      <c r="S37664">
        <v>2.0920000000000001</v>
      </c>
      <c r="T37664">
        <v>9.0999999999999998E-2</v>
      </c>
    </row>
    <row r="37665" spans="1:20" x14ac:dyDescent="0.25">
      <c r="A37665">
        <v>7302</v>
      </c>
      <c r="B37665" t="s">
        <v>252</v>
      </c>
      <c r="C37665" t="s">
        <v>521</v>
      </c>
      <c r="E37665" t="s">
        <v>33</v>
      </c>
      <c r="F37665" t="s">
        <v>138</v>
      </c>
      <c r="G37665" t="s">
        <v>2816</v>
      </c>
      <c r="H37665" s="1">
        <v>44299</v>
      </c>
      <c r="K37665" t="s">
        <v>136</v>
      </c>
      <c r="L37665">
        <v>9.0999999999999998E-2</v>
      </c>
      <c r="N37665">
        <v>0</v>
      </c>
      <c r="O37665">
        <v>0.35699999999999998</v>
      </c>
      <c r="Q37665" t="s">
        <v>137</v>
      </c>
      <c r="R37665" t="s">
        <v>138</v>
      </c>
      <c r="S37665">
        <v>3.927</v>
      </c>
      <c r="T37665">
        <v>9.0999999999999998E-2</v>
      </c>
    </row>
    <row r="37666" spans="1:20" x14ac:dyDescent="0.25">
      <c r="A37666">
        <v>7302</v>
      </c>
      <c r="B37666" t="s">
        <v>252</v>
      </c>
      <c r="C37666" t="s">
        <v>521</v>
      </c>
      <c r="E37666" t="s">
        <v>33</v>
      </c>
      <c r="F37666" t="s">
        <v>138</v>
      </c>
      <c r="G37666" t="s">
        <v>2817</v>
      </c>
      <c r="H37666" s="1">
        <v>44310</v>
      </c>
      <c r="K37666" t="s">
        <v>136</v>
      </c>
      <c r="L37666">
        <v>9.0999999999999998E-2</v>
      </c>
      <c r="N37666">
        <v>0</v>
      </c>
      <c r="O37666">
        <v>0.32100000000000001</v>
      </c>
      <c r="Q37666" t="s">
        <v>137</v>
      </c>
      <c r="R37666" t="s">
        <v>138</v>
      </c>
      <c r="S37666">
        <v>3.5329999999999999</v>
      </c>
      <c r="T37666">
        <v>9.0999999999999998E-2</v>
      </c>
    </row>
    <row r="37667" spans="1:20" x14ac:dyDescent="0.25">
      <c r="A37667">
        <v>7302</v>
      </c>
      <c r="B37667" t="s">
        <v>252</v>
      </c>
      <c r="C37667" t="s">
        <v>521</v>
      </c>
      <c r="E37667" t="s">
        <v>33</v>
      </c>
      <c r="F37667" t="s">
        <v>138</v>
      </c>
      <c r="G37667" t="s">
        <v>2818</v>
      </c>
      <c r="H37667" s="1">
        <v>44313</v>
      </c>
      <c r="K37667" t="s">
        <v>136</v>
      </c>
      <c r="L37667">
        <v>9.0999999999999998E-2</v>
      </c>
      <c r="N37667">
        <v>0</v>
      </c>
      <c r="O37667">
        <v>0.27600000000000002</v>
      </c>
      <c r="Q37667" t="s">
        <v>137</v>
      </c>
      <c r="R37667" t="s">
        <v>138</v>
      </c>
      <c r="S37667">
        <v>3.032</v>
      </c>
      <c r="T37667">
        <v>9.0999999999999998E-2</v>
      </c>
    </row>
    <row r="37668" spans="1:20" x14ac:dyDescent="0.25">
      <c r="A37668">
        <v>7302</v>
      </c>
      <c r="B37668" t="s">
        <v>252</v>
      </c>
      <c r="C37668" t="s">
        <v>524</v>
      </c>
      <c r="E37668" t="s">
        <v>33</v>
      </c>
      <c r="F37668" t="s">
        <v>138</v>
      </c>
      <c r="G37668" t="s">
        <v>2819</v>
      </c>
      <c r="H37668" s="1">
        <v>44293</v>
      </c>
      <c r="K37668" t="s">
        <v>136</v>
      </c>
      <c r="L37668">
        <v>9.0999999999999998E-2</v>
      </c>
      <c r="N37668">
        <v>0</v>
      </c>
      <c r="O37668">
        <v>0.19</v>
      </c>
      <c r="Q37668" t="s">
        <v>137</v>
      </c>
      <c r="R37668" t="s">
        <v>138</v>
      </c>
      <c r="S37668">
        <v>2.0920000000000001</v>
      </c>
      <c r="T37668">
        <v>9.0999999999999998E-2</v>
      </c>
    </row>
    <row r="37669" spans="1:20" x14ac:dyDescent="0.25">
      <c r="A37669">
        <v>7302</v>
      </c>
      <c r="B37669" t="s">
        <v>252</v>
      </c>
      <c r="C37669" t="s">
        <v>524</v>
      </c>
      <c r="E37669" t="s">
        <v>33</v>
      </c>
      <c r="F37669" t="s">
        <v>138</v>
      </c>
      <c r="G37669" t="s">
        <v>2820</v>
      </c>
      <c r="H37669" s="1">
        <v>44299</v>
      </c>
      <c r="K37669" t="s">
        <v>136</v>
      </c>
      <c r="L37669">
        <v>9.0999999999999998E-2</v>
      </c>
      <c r="N37669">
        <v>0</v>
      </c>
      <c r="O37669">
        <v>0.35699999999999998</v>
      </c>
      <c r="Q37669" t="s">
        <v>137</v>
      </c>
      <c r="R37669" t="s">
        <v>138</v>
      </c>
      <c r="S37669">
        <v>3.927</v>
      </c>
      <c r="T37669">
        <v>9.0999999999999998E-2</v>
      </c>
    </row>
    <row r="37670" spans="1:20" x14ac:dyDescent="0.25">
      <c r="A37670">
        <v>7302</v>
      </c>
      <c r="B37670" t="s">
        <v>252</v>
      </c>
      <c r="C37670" t="s">
        <v>524</v>
      </c>
      <c r="E37670" t="s">
        <v>33</v>
      </c>
      <c r="F37670" t="s">
        <v>138</v>
      </c>
      <c r="G37670" t="s">
        <v>2821</v>
      </c>
      <c r="H37670" s="1">
        <v>44310</v>
      </c>
      <c r="K37670" t="s">
        <v>136</v>
      </c>
      <c r="L37670">
        <v>9.0999999999999998E-2</v>
      </c>
      <c r="N37670">
        <v>0</v>
      </c>
      <c r="O37670">
        <v>0.32100000000000001</v>
      </c>
      <c r="Q37670" t="s">
        <v>137</v>
      </c>
      <c r="R37670" t="s">
        <v>138</v>
      </c>
      <c r="S37670">
        <v>3.5329999999999999</v>
      </c>
      <c r="T37670">
        <v>9.0999999999999998E-2</v>
      </c>
    </row>
    <row r="37671" spans="1:20" x14ac:dyDescent="0.25">
      <c r="A37671">
        <v>7302</v>
      </c>
      <c r="B37671" t="s">
        <v>252</v>
      </c>
      <c r="C37671" t="s">
        <v>524</v>
      </c>
      <c r="E37671" t="s">
        <v>33</v>
      </c>
      <c r="F37671" t="s">
        <v>138</v>
      </c>
      <c r="G37671" t="s">
        <v>2822</v>
      </c>
      <c r="H37671" s="1">
        <v>44313</v>
      </c>
      <c r="K37671" t="s">
        <v>136</v>
      </c>
      <c r="L37671">
        <v>9.0999999999999998E-2</v>
      </c>
      <c r="N37671">
        <v>0</v>
      </c>
      <c r="O37671">
        <v>0.27600000000000002</v>
      </c>
      <c r="Q37671" t="s">
        <v>137</v>
      </c>
      <c r="R37671" t="s">
        <v>138</v>
      </c>
      <c r="S37671">
        <v>3.032</v>
      </c>
      <c r="T37671">
        <v>9.0999999999999998E-2</v>
      </c>
    </row>
    <row r="37672" spans="1:20" x14ac:dyDescent="0.25">
      <c r="A37672">
        <v>7302</v>
      </c>
      <c r="B37672" t="s">
        <v>252</v>
      </c>
      <c r="C37672" t="s">
        <v>1120</v>
      </c>
      <c r="E37672" t="s">
        <v>33</v>
      </c>
      <c r="F37672" t="s">
        <v>138</v>
      </c>
      <c r="G37672" t="s">
        <v>2823</v>
      </c>
      <c r="H37672" s="1">
        <v>44293</v>
      </c>
      <c r="K37672" t="s">
        <v>136</v>
      </c>
      <c r="L37672">
        <v>1</v>
      </c>
      <c r="N37672">
        <v>0</v>
      </c>
      <c r="O37672">
        <v>6.2619999999999996</v>
      </c>
      <c r="Q37672" t="s">
        <v>137</v>
      </c>
      <c r="R37672" t="s">
        <v>138</v>
      </c>
      <c r="S37672">
        <v>6.2619999999999996</v>
      </c>
      <c r="T37672">
        <v>1</v>
      </c>
    </row>
    <row r="37673" spans="1:20" x14ac:dyDescent="0.25">
      <c r="A37673">
        <v>7302</v>
      </c>
      <c r="B37673" t="s">
        <v>252</v>
      </c>
      <c r="C37673" t="s">
        <v>1120</v>
      </c>
      <c r="E37673" t="s">
        <v>33</v>
      </c>
      <c r="F37673" t="s">
        <v>138</v>
      </c>
      <c r="G37673" t="s">
        <v>2824</v>
      </c>
      <c r="H37673" s="1">
        <v>44299</v>
      </c>
      <c r="K37673" t="s">
        <v>136</v>
      </c>
      <c r="L37673">
        <v>1</v>
      </c>
      <c r="N37673">
        <v>0</v>
      </c>
      <c r="O37673">
        <v>3.2749999999999999</v>
      </c>
      <c r="Q37673" t="s">
        <v>137</v>
      </c>
      <c r="R37673" t="s">
        <v>138</v>
      </c>
      <c r="S37673">
        <v>3.2749999999999999</v>
      </c>
      <c r="T37673">
        <v>1</v>
      </c>
    </row>
    <row r="37674" spans="1:20" x14ac:dyDescent="0.25">
      <c r="A37674">
        <v>7302</v>
      </c>
      <c r="B37674" t="s">
        <v>252</v>
      </c>
      <c r="C37674" t="s">
        <v>1120</v>
      </c>
      <c r="E37674" t="s">
        <v>33</v>
      </c>
      <c r="F37674" t="s">
        <v>138</v>
      </c>
      <c r="G37674" t="s">
        <v>2825</v>
      </c>
      <c r="H37674" s="1">
        <v>44310</v>
      </c>
      <c r="K37674" t="s">
        <v>136</v>
      </c>
      <c r="L37674">
        <v>1</v>
      </c>
      <c r="N37674">
        <v>0</v>
      </c>
      <c r="O37674">
        <v>4.9429999999999996</v>
      </c>
      <c r="Q37674" t="s">
        <v>137</v>
      </c>
      <c r="R37674" t="s">
        <v>138</v>
      </c>
      <c r="S37674">
        <v>4.9429999999999996</v>
      </c>
      <c r="T37674">
        <v>1</v>
      </c>
    </row>
    <row r="37675" spans="1:20" x14ac:dyDescent="0.25">
      <c r="A37675">
        <v>7302</v>
      </c>
      <c r="B37675" t="s">
        <v>252</v>
      </c>
      <c r="C37675" t="s">
        <v>1120</v>
      </c>
      <c r="E37675" t="s">
        <v>33</v>
      </c>
      <c r="F37675" t="s">
        <v>138</v>
      </c>
      <c r="G37675" t="s">
        <v>2826</v>
      </c>
      <c r="H37675" s="1">
        <v>44313</v>
      </c>
      <c r="K37675" t="s">
        <v>136</v>
      </c>
      <c r="L37675">
        <v>1</v>
      </c>
      <c r="N37675">
        <v>0</v>
      </c>
      <c r="O37675">
        <v>5.3070000000000004</v>
      </c>
      <c r="Q37675" t="s">
        <v>137</v>
      </c>
      <c r="R37675" t="s">
        <v>138</v>
      </c>
      <c r="S37675">
        <v>5.3070000000000004</v>
      </c>
      <c r="T37675">
        <v>1</v>
      </c>
    </row>
    <row r="37676" spans="1:20" x14ac:dyDescent="0.25">
      <c r="A37676">
        <v>7302</v>
      </c>
      <c r="B37676" t="s">
        <v>252</v>
      </c>
      <c r="C37676" t="s">
        <v>1117</v>
      </c>
      <c r="E37676" t="s">
        <v>33</v>
      </c>
      <c r="F37676" t="s">
        <v>138</v>
      </c>
      <c r="G37676" t="s">
        <v>2827</v>
      </c>
      <c r="H37676" s="1">
        <v>44293</v>
      </c>
      <c r="K37676" t="s">
        <v>136</v>
      </c>
      <c r="L37676">
        <v>1</v>
      </c>
      <c r="N37676">
        <v>0</v>
      </c>
      <c r="O37676">
        <v>9.734</v>
      </c>
      <c r="Q37676" t="s">
        <v>137</v>
      </c>
      <c r="R37676" t="s">
        <v>138</v>
      </c>
      <c r="S37676">
        <v>9.734</v>
      </c>
      <c r="T37676">
        <v>1</v>
      </c>
    </row>
    <row r="37677" spans="1:20" x14ac:dyDescent="0.25">
      <c r="A37677">
        <v>7302</v>
      </c>
      <c r="B37677" t="s">
        <v>252</v>
      </c>
      <c r="C37677" t="s">
        <v>1117</v>
      </c>
      <c r="E37677" t="s">
        <v>33</v>
      </c>
      <c r="F37677" t="s">
        <v>138</v>
      </c>
      <c r="G37677" t="s">
        <v>2828</v>
      </c>
      <c r="H37677" s="1">
        <v>44299</v>
      </c>
      <c r="K37677" t="s">
        <v>136</v>
      </c>
      <c r="L37677">
        <v>1</v>
      </c>
      <c r="N37677">
        <v>0</v>
      </c>
      <c r="O37677">
        <v>10.462</v>
      </c>
      <c r="Q37677" t="s">
        <v>137</v>
      </c>
      <c r="R37677" t="s">
        <v>138</v>
      </c>
      <c r="S37677">
        <v>10.462</v>
      </c>
      <c r="T37677">
        <v>1</v>
      </c>
    </row>
    <row r="37678" spans="1:20" x14ac:dyDescent="0.25">
      <c r="A37678">
        <v>7302</v>
      </c>
      <c r="B37678" t="s">
        <v>252</v>
      </c>
      <c r="C37678" t="s">
        <v>1117</v>
      </c>
      <c r="E37678" t="s">
        <v>33</v>
      </c>
      <c r="F37678" t="s">
        <v>138</v>
      </c>
      <c r="G37678" t="s">
        <v>2829</v>
      </c>
      <c r="H37678" s="1">
        <v>44310</v>
      </c>
      <c r="K37678" t="s">
        <v>136</v>
      </c>
      <c r="L37678">
        <v>1</v>
      </c>
      <c r="N37678">
        <v>0</v>
      </c>
      <c r="O37678">
        <v>9.8710000000000004</v>
      </c>
      <c r="Q37678" t="s">
        <v>137</v>
      </c>
      <c r="R37678" t="s">
        <v>138</v>
      </c>
      <c r="S37678">
        <v>9.8710000000000004</v>
      </c>
      <c r="T37678">
        <v>1</v>
      </c>
    </row>
    <row r="37679" spans="1:20" x14ac:dyDescent="0.25">
      <c r="A37679">
        <v>7302</v>
      </c>
      <c r="B37679" t="s">
        <v>252</v>
      </c>
      <c r="C37679" t="s">
        <v>1117</v>
      </c>
      <c r="E37679" t="s">
        <v>33</v>
      </c>
      <c r="F37679" t="s">
        <v>138</v>
      </c>
      <c r="G37679" t="s">
        <v>2830</v>
      </c>
      <c r="H37679" s="1">
        <v>44313</v>
      </c>
      <c r="K37679" t="s">
        <v>136</v>
      </c>
      <c r="L37679">
        <v>1</v>
      </c>
      <c r="N37679">
        <v>0</v>
      </c>
      <c r="O37679">
        <v>9.0969999999999995</v>
      </c>
      <c r="Q37679" t="s">
        <v>137</v>
      </c>
      <c r="R37679" t="s">
        <v>138</v>
      </c>
      <c r="S37679">
        <v>9.0969999999999995</v>
      </c>
      <c r="T37679">
        <v>1</v>
      </c>
    </row>
    <row r="37680" spans="1:20" x14ac:dyDescent="0.25">
      <c r="A37680">
        <v>7302</v>
      </c>
      <c r="B37680" t="s">
        <v>252</v>
      </c>
      <c r="C37680" t="s">
        <v>527</v>
      </c>
      <c r="E37680" t="s">
        <v>33</v>
      </c>
      <c r="F37680" t="s">
        <v>138</v>
      </c>
      <c r="G37680" t="s">
        <v>2831</v>
      </c>
      <c r="H37680" s="1">
        <v>44293</v>
      </c>
      <c r="K37680" t="s">
        <v>136</v>
      </c>
      <c r="L37680">
        <v>6.3E-2</v>
      </c>
      <c r="N37680">
        <v>0</v>
      </c>
      <c r="O37680">
        <v>2.3039999999999998</v>
      </c>
      <c r="Q37680" t="s">
        <v>137</v>
      </c>
      <c r="R37680" t="s">
        <v>138</v>
      </c>
      <c r="S37680">
        <v>36.86</v>
      </c>
      <c r="T37680">
        <v>6.3E-2</v>
      </c>
    </row>
    <row r="37681" spans="1:20" x14ac:dyDescent="0.25">
      <c r="A37681">
        <v>7302</v>
      </c>
      <c r="B37681" t="s">
        <v>252</v>
      </c>
      <c r="C37681" t="s">
        <v>527</v>
      </c>
      <c r="E37681" t="s">
        <v>33</v>
      </c>
      <c r="F37681" t="s">
        <v>138</v>
      </c>
      <c r="G37681" t="s">
        <v>2832</v>
      </c>
      <c r="H37681" s="1">
        <v>44299</v>
      </c>
      <c r="K37681" t="s">
        <v>136</v>
      </c>
      <c r="L37681">
        <v>6.3E-2</v>
      </c>
      <c r="N37681">
        <v>0</v>
      </c>
      <c r="O37681">
        <v>2.2879999999999998</v>
      </c>
      <c r="Q37681" t="s">
        <v>137</v>
      </c>
      <c r="R37681" t="s">
        <v>138</v>
      </c>
      <c r="S37681">
        <v>36.601999999999997</v>
      </c>
      <c r="T37681">
        <v>6.3E-2</v>
      </c>
    </row>
    <row r="37682" spans="1:20" x14ac:dyDescent="0.25">
      <c r="A37682">
        <v>7302</v>
      </c>
      <c r="B37682" t="s">
        <v>252</v>
      </c>
      <c r="C37682" t="s">
        <v>527</v>
      </c>
      <c r="E37682" t="s">
        <v>33</v>
      </c>
      <c r="F37682" t="s">
        <v>138</v>
      </c>
      <c r="G37682" t="s">
        <v>2833</v>
      </c>
      <c r="H37682" s="1">
        <v>44310</v>
      </c>
      <c r="K37682" t="s">
        <v>136</v>
      </c>
      <c r="L37682">
        <v>6.3E-2</v>
      </c>
      <c r="N37682">
        <v>0</v>
      </c>
      <c r="O37682">
        <v>2.2480000000000002</v>
      </c>
      <c r="Q37682" t="s">
        <v>137</v>
      </c>
      <c r="R37682" t="s">
        <v>138</v>
      </c>
      <c r="S37682">
        <v>35.965000000000003</v>
      </c>
      <c r="T37682">
        <v>6.3E-2</v>
      </c>
    </row>
    <row r="37683" spans="1:20" x14ac:dyDescent="0.25">
      <c r="A37683">
        <v>7302</v>
      </c>
      <c r="B37683" t="s">
        <v>252</v>
      </c>
      <c r="C37683" t="s">
        <v>527</v>
      </c>
      <c r="E37683" t="s">
        <v>33</v>
      </c>
      <c r="F37683" t="s">
        <v>138</v>
      </c>
      <c r="G37683" t="s">
        <v>2834</v>
      </c>
      <c r="H37683" s="1">
        <v>44313</v>
      </c>
      <c r="K37683" t="s">
        <v>136</v>
      </c>
      <c r="L37683">
        <v>6.3E-2</v>
      </c>
      <c r="N37683">
        <v>0</v>
      </c>
      <c r="O37683">
        <v>2.0369999999999999</v>
      </c>
      <c r="Q37683" t="s">
        <v>137</v>
      </c>
      <c r="R37683" t="s">
        <v>138</v>
      </c>
      <c r="S37683">
        <v>32.598999999999997</v>
      </c>
      <c r="T37683">
        <v>6.3E-2</v>
      </c>
    </row>
    <row r="37684" spans="1:20" x14ac:dyDescent="0.25">
      <c r="A37684">
        <v>7302</v>
      </c>
      <c r="B37684" t="s">
        <v>252</v>
      </c>
      <c r="C37684" t="s">
        <v>530</v>
      </c>
      <c r="E37684" t="s">
        <v>33</v>
      </c>
      <c r="F37684" t="s">
        <v>138</v>
      </c>
      <c r="G37684" t="s">
        <v>2835</v>
      </c>
      <c r="H37684" s="1">
        <v>44293</v>
      </c>
      <c r="K37684" t="s">
        <v>136</v>
      </c>
      <c r="L37684">
        <v>6.3E-2</v>
      </c>
      <c r="N37684">
        <v>0</v>
      </c>
      <c r="O37684">
        <v>2.3039999999999998</v>
      </c>
      <c r="Q37684" t="s">
        <v>137</v>
      </c>
      <c r="R37684" t="s">
        <v>138</v>
      </c>
      <c r="S37684">
        <v>36.86</v>
      </c>
      <c r="T37684">
        <v>6.3E-2</v>
      </c>
    </row>
    <row r="37685" spans="1:20" x14ac:dyDescent="0.25">
      <c r="A37685">
        <v>7302</v>
      </c>
      <c r="B37685" t="s">
        <v>252</v>
      </c>
      <c r="C37685" t="s">
        <v>530</v>
      </c>
      <c r="E37685" t="s">
        <v>33</v>
      </c>
      <c r="F37685" t="s">
        <v>138</v>
      </c>
      <c r="G37685" t="s">
        <v>2836</v>
      </c>
      <c r="H37685" s="1">
        <v>44299</v>
      </c>
      <c r="K37685" t="s">
        <v>136</v>
      </c>
      <c r="L37685">
        <v>6.3E-2</v>
      </c>
      <c r="N37685">
        <v>0</v>
      </c>
      <c r="O37685">
        <v>2.2879999999999998</v>
      </c>
      <c r="Q37685" t="s">
        <v>137</v>
      </c>
      <c r="R37685" t="s">
        <v>138</v>
      </c>
      <c r="S37685">
        <v>36.601999999999997</v>
      </c>
      <c r="T37685">
        <v>6.3E-2</v>
      </c>
    </row>
    <row r="37686" spans="1:20" x14ac:dyDescent="0.25">
      <c r="A37686">
        <v>7302</v>
      </c>
      <c r="B37686" t="s">
        <v>252</v>
      </c>
      <c r="C37686" t="s">
        <v>530</v>
      </c>
      <c r="E37686" t="s">
        <v>33</v>
      </c>
      <c r="F37686" t="s">
        <v>138</v>
      </c>
      <c r="G37686" t="s">
        <v>2837</v>
      </c>
      <c r="H37686" s="1">
        <v>44310</v>
      </c>
      <c r="K37686" t="s">
        <v>136</v>
      </c>
      <c r="L37686">
        <v>6.3E-2</v>
      </c>
      <c r="N37686">
        <v>0</v>
      </c>
      <c r="O37686">
        <v>2.2480000000000002</v>
      </c>
      <c r="Q37686" t="s">
        <v>137</v>
      </c>
      <c r="R37686" t="s">
        <v>138</v>
      </c>
      <c r="S37686">
        <v>35.965000000000003</v>
      </c>
      <c r="T37686">
        <v>6.3E-2</v>
      </c>
    </row>
    <row r="37687" spans="1:20" x14ac:dyDescent="0.25">
      <c r="A37687">
        <v>7302</v>
      </c>
      <c r="B37687" t="s">
        <v>252</v>
      </c>
      <c r="C37687" t="s">
        <v>530</v>
      </c>
      <c r="E37687" t="s">
        <v>33</v>
      </c>
      <c r="F37687" t="s">
        <v>138</v>
      </c>
      <c r="G37687" t="s">
        <v>2838</v>
      </c>
      <c r="H37687" s="1">
        <v>44313</v>
      </c>
      <c r="K37687" t="s">
        <v>136</v>
      </c>
      <c r="L37687">
        <v>6.3E-2</v>
      </c>
      <c r="N37687">
        <v>0</v>
      </c>
      <c r="O37687">
        <v>2.0369999999999999</v>
      </c>
      <c r="Q37687" t="s">
        <v>137</v>
      </c>
      <c r="R37687" t="s">
        <v>138</v>
      </c>
      <c r="S37687">
        <v>32.598999999999997</v>
      </c>
      <c r="T37687">
        <v>6.3E-2</v>
      </c>
    </row>
    <row r="37688" spans="1:20" x14ac:dyDescent="0.25">
      <c r="A37688">
        <v>7302</v>
      </c>
      <c r="B37688" t="s">
        <v>252</v>
      </c>
      <c r="C37688" t="s">
        <v>533</v>
      </c>
      <c r="E37688" t="s">
        <v>33</v>
      </c>
      <c r="F37688" t="s">
        <v>138</v>
      </c>
      <c r="G37688" t="s">
        <v>2839</v>
      </c>
      <c r="H37688" s="1">
        <v>44293</v>
      </c>
      <c r="K37688" t="s">
        <v>136</v>
      </c>
      <c r="L37688">
        <v>6.3E-2</v>
      </c>
      <c r="N37688">
        <v>0</v>
      </c>
      <c r="O37688">
        <v>2.3039999999999998</v>
      </c>
      <c r="Q37688" t="s">
        <v>137</v>
      </c>
      <c r="R37688" t="s">
        <v>138</v>
      </c>
      <c r="S37688">
        <v>36.86</v>
      </c>
      <c r="T37688">
        <v>6.3E-2</v>
      </c>
    </row>
    <row r="37689" spans="1:20" x14ac:dyDescent="0.25">
      <c r="A37689">
        <v>7302</v>
      </c>
      <c r="B37689" t="s">
        <v>252</v>
      </c>
      <c r="C37689" t="s">
        <v>533</v>
      </c>
      <c r="E37689" t="s">
        <v>33</v>
      </c>
      <c r="F37689" t="s">
        <v>138</v>
      </c>
      <c r="G37689" t="s">
        <v>2840</v>
      </c>
      <c r="H37689" s="1">
        <v>44299</v>
      </c>
      <c r="K37689" t="s">
        <v>136</v>
      </c>
      <c r="L37689">
        <v>6.3E-2</v>
      </c>
      <c r="N37689">
        <v>0</v>
      </c>
      <c r="O37689">
        <v>2.2879999999999998</v>
      </c>
      <c r="Q37689" t="s">
        <v>137</v>
      </c>
      <c r="R37689" t="s">
        <v>138</v>
      </c>
      <c r="S37689">
        <v>36.601999999999997</v>
      </c>
      <c r="T37689">
        <v>6.3E-2</v>
      </c>
    </row>
    <row r="37690" spans="1:20" x14ac:dyDescent="0.25">
      <c r="A37690">
        <v>7302</v>
      </c>
      <c r="B37690" t="s">
        <v>252</v>
      </c>
      <c r="C37690" t="s">
        <v>533</v>
      </c>
      <c r="E37690" t="s">
        <v>33</v>
      </c>
      <c r="F37690" t="s">
        <v>138</v>
      </c>
      <c r="G37690" t="s">
        <v>2841</v>
      </c>
      <c r="H37690" s="1">
        <v>44310</v>
      </c>
      <c r="K37690" t="s">
        <v>136</v>
      </c>
      <c r="L37690">
        <v>6.3E-2</v>
      </c>
      <c r="N37690">
        <v>0</v>
      </c>
      <c r="O37690">
        <v>2.2480000000000002</v>
      </c>
      <c r="Q37690" t="s">
        <v>137</v>
      </c>
      <c r="R37690" t="s">
        <v>138</v>
      </c>
      <c r="S37690">
        <v>35.965000000000003</v>
      </c>
      <c r="T37690">
        <v>6.3E-2</v>
      </c>
    </row>
    <row r="37691" spans="1:20" x14ac:dyDescent="0.25">
      <c r="A37691">
        <v>7302</v>
      </c>
      <c r="B37691" t="s">
        <v>252</v>
      </c>
      <c r="C37691" t="s">
        <v>533</v>
      </c>
      <c r="E37691" t="s">
        <v>33</v>
      </c>
      <c r="F37691" t="s">
        <v>138</v>
      </c>
      <c r="G37691" t="s">
        <v>2842</v>
      </c>
      <c r="H37691" s="1">
        <v>44313</v>
      </c>
      <c r="K37691" t="s">
        <v>136</v>
      </c>
      <c r="L37691">
        <v>6.3E-2</v>
      </c>
      <c r="N37691">
        <v>0</v>
      </c>
      <c r="O37691">
        <v>2.0369999999999999</v>
      </c>
      <c r="Q37691" t="s">
        <v>137</v>
      </c>
      <c r="R37691" t="s">
        <v>138</v>
      </c>
      <c r="S37691">
        <v>32.598999999999997</v>
      </c>
      <c r="T37691">
        <v>6.3E-2</v>
      </c>
    </row>
    <row r="37692" spans="1:20" x14ac:dyDescent="0.25">
      <c r="A37692">
        <v>7302</v>
      </c>
      <c r="B37692" t="s">
        <v>252</v>
      </c>
      <c r="C37692" t="s">
        <v>536</v>
      </c>
      <c r="E37692" t="s">
        <v>33</v>
      </c>
      <c r="F37692" t="s">
        <v>138</v>
      </c>
      <c r="G37692" t="s">
        <v>2843</v>
      </c>
      <c r="H37692" s="1">
        <v>44293</v>
      </c>
      <c r="K37692" t="s">
        <v>136</v>
      </c>
      <c r="L37692">
        <v>6.3E-2</v>
      </c>
      <c r="N37692">
        <v>0</v>
      </c>
      <c r="O37692">
        <v>2.3039999999999998</v>
      </c>
      <c r="Q37692" t="s">
        <v>137</v>
      </c>
      <c r="R37692" t="s">
        <v>138</v>
      </c>
      <c r="S37692">
        <v>36.86</v>
      </c>
      <c r="T37692">
        <v>6.3E-2</v>
      </c>
    </row>
    <row r="37693" spans="1:20" x14ac:dyDescent="0.25">
      <c r="A37693">
        <v>7302</v>
      </c>
      <c r="B37693" t="s">
        <v>252</v>
      </c>
      <c r="C37693" t="s">
        <v>536</v>
      </c>
      <c r="E37693" t="s">
        <v>33</v>
      </c>
      <c r="F37693" t="s">
        <v>138</v>
      </c>
      <c r="G37693" t="s">
        <v>2844</v>
      </c>
      <c r="H37693" s="1">
        <v>44299</v>
      </c>
      <c r="K37693" t="s">
        <v>136</v>
      </c>
      <c r="L37693">
        <v>6.3E-2</v>
      </c>
      <c r="N37693">
        <v>0</v>
      </c>
      <c r="O37693">
        <v>2.2879999999999998</v>
      </c>
      <c r="Q37693" t="s">
        <v>137</v>
      </c>
      <c r="R37693" t="s">
        <v>138</v>
      </c>
      <c r="S37693">
        <v>36.601999999999997</v>
      </c>
      <c r="T37693">
        <v>6.3E-2</v>
      </c>
    </row>
    <row r="37694" spans="1:20" x14ac:dyDescent="0.25">
      <c r="A37694">
        <v>7302</v>
      </c>
      <c r="B37694" t="s">
        <v>252</v>
      </c>
      <c r="C37694" t="s">
        <v>536</v>
      </c>
      <c r="E37694" t="s">
        <v>33</v>
      </c>
      <c r="F37694" t="s">
        <v>138</v>
      </c>
      <c r="G37694" t="s">
        <v>2845</v>
      </c>
      <c r="H37694" s="1">
        <v>44310</v>
      </c>
      <c r="K37694" t="s">
        <v>136</v>
      </c>
      <c r="L37694">
        <v>6.3E-2</v>
      </c>
      <c r="N37694">
        <v>0</v>
      </c>
      <c r="O37694">
        <v>2.2480000000000002</v>
      </c>
      <c r="Q37694" t="s">
        <v>137</v>
      </c>
      <c r="R37694" t="s">
        <v>138</v>
      </c>
      <c r="S37694">
        <v>35.965000000000003</v>
      </c>
      <c r="T37694">
        <v>6.3E-2</v>
      </c>
    </row>
    <row r="37695" spans="1:20" x14ac:dyDescent="0.25">
      <c r="A37695">
        <v>7302</v>
      </c>
      <c r="B37695" t="s">
        <v>252</v>
      </c>
      <c r="C37695" t="s">
        <v>536</v>
      </c>
      <c r="E37695" t="s">
        <v>33</v>
      </c>
      <c r="F37695" t="s">
        <v>138</v>
      </c>
      <c r="G37695" t="s">
        <v>2846</v>
      </c>
      <c r="H37695" s="1">
        <v>44313</v>
      </c>
      <c r="K37695" t="s">
        <v>136</v>
      </c>
      <c r="L37695">
        <v>6.3E-2</v>
      </c>
      <c r="N37695">
        <v>0</v>
      </c>
      <c r="O37695">
        <v>2.0369999999999999</v>
      </c>
      <c r="Q37695" t="s">
        <v>137</v>
      </c>
      <c r="R37695" t="s">
        <v>138</v>
      </c>
      <c r="S37695">
        <v>32.598999999999997</v>
      </c>
      <c r="T37695">
        <v>6.3E-2</v>
      </c>
    </row>
    <row r="37696" spans="1:20" x14ac:dyDescent="0.25">
      <c r="A37696">
        <v>7302</v>
      </c>
      <c r="B37696" t="s">
        <v>252</v>
      </c>
      <c r="C37696" t="s">
        <v>539</v>
      </c>
      <c r="E37696" t="s">
        <v>33</v>
      </c>
      <c r="F37696" t="s">
        <v>138</v>
      </c>
      <c r="G37696" t="s">
        <v>2847</v>
      </c>
      <c r="H37696" s="1">
        <v>44293</v>
      </c>
      <c r="K37696" t="s">
        <v>136</v>
      </c>
      <c r="L37696">
        <v>6.3E-2</v>
      </c>
      <c r="N37696">
        <v>0</v>
      </c>
      <c r="O37696">
        <v>2.3039999999999998</v>
      </c>
      <c r="Q37696" t="s">
        <v>137</v>
      </c>
      <c r="R37696" t="s">
        <v>138</v>
      </c>
      <c r="S37696">
        <v>36.86</v>
      </c>
      <c r="T37696">
        <v>6.3E-2</v>
      </c>
    </row>
    <row r="37697" spans="1:20" x14ac:dyDescent="0.25">
      <c r="A37697">
        <v>7302</v>
      </c>
      <c r="B37697" t="s">
        <v>252</v>
      </c>
      <c r="C37697" t="s">
        <v>539</v>
      </c>
      <c r="E37697" t="s">
        <v>33</v>
      </c>
      <c r="F37697" t="s">
        <v>138</v>
      </c>
      <c r="G37697" t="s">
        <v>2848</v>
      </c>
      <c r="H37697" s="1">
        <v>44299</v>
      </c>
      <c r="K37697" t="s">
        <v>136</v>
      </c>
      <c r="L37697">
        <v>6.3E-2</v>
      </c>
      <c r="N37697">
        <v>0</v>
      </c>
      <c r="O37697">
        <v>2.2879999999999998</v>
      </c>
      <c r="Q37697" t="s">
        <v>137</v>
      </c>
      <c r="R37697" t="s">
        <v>138</v>
      </c>
      <c r="S37697">
        <v>36.601999999999997</v>
      </c>
      <c r="T37697">
        <v>6.3E-2</v>
      </c>
    </row>
    <row r="37698" spans="1:20" x14ac:dyDescent="0.25">
      <c r="A37698">
        <v>7302</v>
      </c>
      <c r="B37698" t="s">
        <v>252</v>
      </c>
      <c r="C37698" t="s">
        <v>539</v>
      </c>
      <c r="E37698" t="s">
        <v>33</v>
      </c>
      <c r="F37698" t="s">
        <v>138</v>
      </c>
      <c r="G37698" t="s">
        <v>2849</v>
      </c>
      <c r="H37698" s="1">
        <v>44310</v>
      </c>
      <c r="K37698" t="s">
        <v>136</v>
      </c>
      <c r="L37698">
        <v>6.3E-2</v>
      </c>
      <c r="N37698">
        <v>0</v>
      </c>
      <c r="O37698">
        <v>2.2480000000000002</v>
      </c>
      <c r="Q37698" t="s">
        <v>137</v>
      </c>
      <c r="R37698" t="s">
        <v>138</v>
      </c>
      <c r="S37698">
        <v>35.965000000000003</v>
      </c>
      <c r="T37698">
        <v>6.3E-2</v>
      </c>
    </row>
    <row r="37699" spans="1:20" x14ac:dyDescent="0.25">
      <c r="A37699">
        <v>7302</v>
      </c>
      <c r="B37699" t="s">
        <v>252</v>
      </c>
      <c r="C37699" t="s">
        <v>539</v>
      </c>
      <c r="E37699" t="s">
        <v>33</v>
      </c>
      <c r="F37699" t="s">
        <v>138</v>
      </c>
      <c r="G37699" t="s">
        <v>2850</v>
      </c>
      <c r="H37699" s="1">
        <v>44313</v>
      </c>
      <c r="K37699" t="s">
        <v>136</v>
      </c>
      <c r="L37699">
        <v>6.3E-2</v>
      </c>
      <c r="N37699">
        <v>0</v>
      </c>
      <c r="O37699">
        <v>2.0369999999999999</v>
      </c>
      <c r="Q37699" t="s">
        <v>137</v>
      </c>
      <c r="R37699" t="s">
        <v>138</v>
      </c>
      <c r="S37699">
        <v>32.598999999999997</v>
      </c>
      <c r="T37699">
        <v>6.3E-2</v>
      </c>
    </row>
    <row r="37700" spans="1:20" x14ac:dyDescent="0.25">
      <c r="A37700">
        <v>7302</v>
      </c>
      <c r="B37700" t="s">
        <v>252</v>
      </c>
      <c r="C37700" t="s">
        <v>542</v>
      </c>
      <c r="E37700" t="s">
        <v>33</v>
      </c>
      <c r="F37700" t="s">
        <v>138</v>
      </c>
      <c r="G37700" t="s">
        <v>2851</v>
      </c>
      <c r="H37700" s="1">
        <v>44293</v>
      </c>
      <c r="K37700" t="s">
        <v>136</v>
      </c>
      <c r="L37700">
        <v>6.3E-2</v>
      </c>
      <c r="N37700">
        <v>0</v>
      </c>
      <c r="O37700">
        <v>2.3039999999999998</v>
      </c>
      <c r="Q37700" t="s">
        <v>137</v>
      </c>
      <c r="R37700" t="s">
        <v>138</v>
      </c>
      <c r="S37700">
        <v>36.86</v>
      </c>
      <c r="T37700">
        <v>6.3E-2</v>
      </c>
    </row>
    <row r="37701" spans="1:20" x14ac:dyDescent="0.25">
      <c r="A37701">
        <v>7302</v>
      </c>
      <c r="B37701" t="s">
        <v>252</v>
      </c>
      <c r="C37701" t="s">
        <v>542</v>
      </c>
      <c r="E37701" t="s">
        <v>33</v>
      </c>
      <c r="F37701" t="s">
        <v>138</v>
      </c>
      <c r="G37701" t="s">
        <v>2852</v>
      </c>
      <c r="H37701" s="1">
        <v>44299</v>
      </c>
      <c r="K37701" t="s">
        <v>136</v>
      </c>
      <c r="L37701">
        <v>6.3E-2</v>
      </c>
      <c r="N37701">
        <v>0</v>
      </c>
      <c r="O37701">
        <v>2.2879999999999998</v>
      </c>
      <c r="Q37701" t="s">
        <v>137</v>
      </c>
      <c r="R37701" t="s">
        <v>138</v>
      </c>
      <c r="S37701">
        <v>36.601999999999997</v>
      </c>
      <c r="T37701">
        <v>6.3E-2</v>
      </c>
    </row>
    <row r="37702" spans="1:20" x14ac:dyDescent="0.25">
      <c r="A37702">
        <v>7302</v>
      </c>
      <c r="B37702" t="s">
        <v>252</v>
      </c>
      <c r="C37702" t="s">
        <v>542</v>
      </c>
      <c r="E37702" t="s">
        <v>33</v>
      </c>
      <c r="F37702" t="s">
        <v>138</v>
      </c>
      <c r="G37702" t="s">
        <v>2853</v>
      </c>
      <c r="H37702" s="1">
        <v>44310</v>
      </c>
      <c r="K37702" t="s">
        <v>136</v>
      </c>
      <c r="L37702">
        <v>6.3E-2</v>
      </c>
      <c r="N37702">
        <v>0</v>
      </c>
      <c r="O37702">
        <v>2.2480000000000002</v>
      </c>
      <c r="Q37702" t="s">
        <v>137</v>
      </c>
      <c r="R37702" t="s">
        <v>138</v>
      </c>
      <c r="S37702">
        <v>35.965000000000003</v>
      </c>
      <c r="T37702">
        <v>6.3E-2</v>
      </c>
    </row>
    <row r="37703" spans="1:20" x14ac:dyDescent="0.25">
      <c r="A37703">
        <v>7302</v>
      </c>
      <c r="B37703" t="s">
        <v>252</v>
      </c>
      <c r="C37703" t="s">
        <v>542</v>
      </c>
      <c r="E37703" t="s">
        <v>33</v>
      </c>
      <c r="F37703" t="s">
        <v>138</v>
      </c>
      <c r="G37703" t="s">
        <v>2854</v>
      </c>
      <c r="H37703" s="1">
        <v>44313</v>
      </c>
      <c r="K37703" t="s">
        <v>136</v>
      </c>
      <c r="L37703">
        <v>6.3E-2</v>
      </c>
      <c r="N37703">
        <v>0</v>
      </c>
      <c r="O37703">
        <v>2.0369999999999999</v>
      </c>
      <c r="Q37703" t="s">
        <v>137</v>
      </c>
      <c r="R37703" t="s">
        <v>138</v>
      </c>
      <c r="S37703">
        <v>32.598999999999997</v>
      </c>
      <c r="T37703">
        <v>6.3E-2</v>
      </c>
    </row>
    <row r="37704" spans="1:20" x14ac:dyDescent="0.25">
      <c r="A37704">
        <v>7302</v>
      </c>
      <c r="B37704" t="s">
        <v>252</v>
      </c>
      <c r="C37704" t="s">
        <v>545</v>
      </c>
      <c r="E37704" t="s">
        <v>33</v>
      </c>
      <c r="F37704" t="s">
        <v>138</v>
      </c>
      <c r="G37704" t="s">
        <v>2855</v>
      </c>
      <c r="H37704" s="1">
        <v>44293</v>
      </c>
      <c r="K37704" t="s">
        <v>136</v>
      </c>
      <c r="L37704">
        <v>6.3E-2</v>
      </c>
      <c r="N37704">
        <v>0</v>
      </c>
      <c r="O37704">
        <v>2.3039999999999998</v>
      </c>
      <c r="Q37704" t="s">
        <v>137</v>
      </c>
      <c r="R37704" t="s">
        <v>138</v>
      </c>
      <c r="S37704">
        <v>36.86</v>
      </c>
      <c r="T37704">
        <v>6.3E-2</v>
      </c>
    </row>
    <row r="37705" spans="1:20" x14ac:dyDescent="0.25">
      <c r="A37705">
        <v>7302</v>
      </c>
      <c r="B37705" t="s">
        <v>252</v>
      </c>
      <c r="C37705" t="s">
        <v>545</v>
      </c>
      <c r="E37705" t="s">
        <v>33</v>
      </c>
      <c r="F37705" t="s">
        <v>138</v>
      </c>
      <c r="G37705" t="s">
        <v>2856</v>
      </c>
      <c r="H37705" s="1">
        <v>44299</v>
      </c>
      <c r="K37705" t="s">
        <v>136</v>
      </c>
      <c r="L37705">
        <v>6.3E-2</v>
      </c>
      <c r="N37705">
        <v>0</v>
      </c>
      <c r="O37705">
        <v>2.2879999999999998</v>
      </c>
      <c r="Q37705" t="s">
        <v>137</v>
      </c>
      <c r="R37705" t="s">
        <v>138</v>
      </c>
      <c r="S37705">
        <v>36.601999999999997</v>
      </c>
      <c r="T37705">
        <v>6.3E-2</v>
      </c>
    </row>
    <row r="37706" spans="1:20" x14ac:dyDescent="0.25">
      <c r="A37706">
        <v>7302</v>
      </c>
      <c r="B37706" t="s">
        <v>252</v>
      </c>
      <c r="C37706" t="s">
        <v>545</v>
      </c>
      <c r="E37706" t="s">
        <v>33</v>
      </c>
      <c r="F37706" t="s">
        <v>138</v>
      </c>
      <c r="G37706" t="s">
        <v>2857</v>
      </c>
      <c r="H37706" s="1">
        <v>44310</v>
      </c>
      <c r="K37706" t="s">
        <v>136</v>
      </c>
      <c r="L37706">
        <v>6.3E-2</v>
      </c>
      <c r="N37706">
        <v>0</v>
      </c>
      <c r="O37706">
        <v>2.2480000000000002</v>
      </c>
      <c r="Q37706" t="s">
        <v>137</v>
      </c>
      <c r="R37706" t="s">
        <v>138</v>
      </c>
      <c r="S37706">
        <v>35.965000000000003</v>
      </c>
      <c r="T37706">
        <v>6.3E-2</v>
      </c>
    </row>
    <row r="37707" spans="1:20" x14ac:dyDescent="0.25">
      <c r="A37707">
        <v>7302</v>
      </c>
      <c r="B37707" t="s">
        <v>252</v>
      </c>
      <c r="C37707" t="s">
        <v>545</v>
      </c>
      <c r="E37707" t="s">
        <v>33</v>
      </c>
      <c r="F37707" t="s">
        <v>138</v>
      </c>
      <c r="G37707" t="s">
        <v>2858</v>
      </c>
      <c r="H37707" s="1">
        <v>44313</v>
      </c>
      <c r="K37707" t="s">
        <v>136</v>
      </c>
      <c r="L37707">
        <v>6.3E-2</v>
      </c>
      <c r="N37707">
        <v>0</v>
      </c>
      <c r="O37707">
        <v>2.0369999999999999</v>
      </c>
      <c r="Q37707" t="s">
        <v>137</v>
      </c>
      <c r="R37707" t="s">
        <v>138</v>
      </c>
      <c r="S37707">
        <v>32.598999999999997</v>
      </c>
      <c r="T37707">
        <v>6.3E-2</v>
      </c>
    </row>
    <row r="37708" spans="1:20" x14ac:dyDescent="0.25">
      <c r="A37708">
        <v>7302</v>
      </c>
      <c r="B37708" t="s">
        <v>252</v>
      </c>
      <c r="C37708" t="s">
        <v>548</v>
      </c>
      <c r="E37708" t="s">
        <v>33</v>
      </c>
      <c r="F37708" t="s">
        <v>138</v>
      </c>
      <c r="G37708" t="s">
        <v>2859</v>
      </c>
      <c r="H37708" s="1">
        <v>44293</v>
      </c>
      <c r="K37708" t="s">
        <v>136</v>
      </c>
      <c r="L37708">
        <v>6.3E-2</v>
      </c>
      <c r="N37708">
        <v>0</v>
      </c>
      <c r="O37708">
        <v>2.3039999999999998</v>
      </c>
      <c r="Q37708" t="s">
        <v>137</v>
      </c>
      <c r="R37708" t="s">
        <v>138</v>
      </c>
      <c r="S37708">
        <v>36.86</v>
      </c>
      <c r="T37708">
        <v>6.3E-2</v>
      </c>
    </row>
    <row r="37709" spans="1:20" x14ac:dyDescent="0.25">
      <c r="A37709">
        <v>7302</v>
      </c>
      <c r="B37709" t="s">
        <v>252</v>
      </c>
      <c r="C37709" t="s">
        <v>548</v>
      </c>
      <c r="E37709" t="s">
        <v>33</v>
      </c>
      <c r="F37709" t="s">
        <v>138</v>
      </c>
      <c r="G37709" t="s">
        <v>2860</v>
      </c>
      <c r="H37709" s="1">
        <v>44299</v>
      </c>
      <c r="K37709" t="s">
        <v>136</v>
      </c>
      <c r="L37709">
        <v>6.3E-2</v>
      </c>
      <c r="N37709">
        <v>0</v>
      </c>
      <c r="O37709">
        <v>2.2879999999999998</v>
      </c>
      <c r="Q37709" t="s">
        <v>137</v>
      </c>
      <c r="R37709" t="s">
        <v>138</v>
      </c>
      <c r="S37709">
        <v>36.601999999999997</v>
      </c>
      <c r="T37709">
        <v>6.3E-2</v>
      </c>
    </row>
    <row r="37710" spans="1:20" x14ac:dyDescent="0.25">
      <c r="A37710">
        <v>7302</v>
      </c>
      <c r="B37710" t="s">
        <v>252</v>
      </c>
      <c r="C37710" t="s">
        <v>548</v>
      </c>
      <c r="E37710" t="s">
        <v>33</v>
      </c>
      <c r="F37710" t="s">
        <v>138</v>
      </c>
      <c r="G37710" t="s">
        <v>2861</v>
      </c>
      <c r="H37710" s="1">
        <v>44310</v>
      </c>
      <c r="K37710" t="s">
        <v>136</v>
      </c>
      <c r="L37710">
        <v>6.3E-2</v>
      </c>
      <c r="N37710">
        <v>0</v>
      </c>
      <c r="O37710">
        <v>2.2480000000000002</v>
      </c>
      <c r="Q37710" t="s">
        <v>137</v>
      </c>
      <c r="R37710" t="s">
        <v>138</v>
      </c>
      <c r="S37710">
        <v>35.965000000000003</v>
      </c>
      <c r="T37710">
        <v>6.3E-2</v>
      </c>
    </row>
    <row r="37711" spans="1:20" x14ac:dyDescent="0.25">
      <c r="A37711">
        <v>7302</v>
      </c>
      <c r="B37711" t="s">
        <v>252</v>
      </c>
      <c r="C37711" t="s">
        <v>548</v>
      </c>
      <c r="E37711" t="s">
        <v>33</v>
      </c>
      <c r="F37711" t="s">
        <v>138</v>
      </c>
      <c r="G37711" t="s">
        <v>2862</v>
      </c>
      <c r="H37711" s="1">
        <v>44313</v>
      </c>
      <c r="K37711" t="s">
        <v>136</v>
      </c>
      <c r="L37711">
        <v>6.3E-2</v>
      </c>
      <c r="N37711">
        <v>0</v>
      </c>
      <c r="O37711">
        <v>2.0369999999999999</v>
      </c>
      <c r="Q37711" t="s">
        <v>137</v>
      </c>
      <c r="R37711" t="s">
        <v>138</v>
      </c>
      <c r="S37711">
        <v>32.598999999999997</v>
      </c>
      <c r="T37711">
        <v>6.3E-2</v>
      </c>
    </row>
    <row r="37712" spans="1:20" x14ac:dyDescent="0.25">
      <c r="A37712">
        <v>7302</v>
      </c>
      <c r="B37712" t="s">
        <v>252</v>
      </c>
      <c r="C37712" t="s">
        <v>551</v>
      </c>
      <c r="E37712" t="s">
        <v>33</v>
      </c>
      <c r="F37712" t="s">
        <v>138</v>
      </c>
      <c r="G37712" t="s">
        <v>2863</v>
      </c>
      <c r="H37712" s="1">
        <v>44293</v>
      </c>
      <c r="K37712" t="s">
        <v>136</v>
      </c>
      <c r="L37712">
        <v>6.3E-2</v>
      </c>
      <c r="N37712">
        <v>0</v>
      </c>
      <c r="O37712">
        <v>2.3039999999999998</v>
      </c>
      <c r="Q37712" t="s">
        <v>137</v>
      </c>
      <c r="R37712" t="s">
        <v>138</v>
      </c>
      <c r="S37712">
        <v>36.86</v>
      </c>
      <c r="T37712">
        <v>6.3E-2</v>
      </c>
    </row>
    <row r="37713" spans="1:20" x14ac:dyDescent="0.25">
      <c r="A37713">
        <v>7302</v>
      </c>
      <c r="B37713" t="s">
        <v>252</v>
      </c>
      <c r="C37713" t="s">
        <v>551</v>
      </c>
      <c r="E37713" t="s">
        <v>33</v>
      </c>
      <c r="F37713" t="s">
        <v>138</v>
      </c>
      <c r="G37713" t="s">
        <v>2864</v>
      </c>
      <c r="H37713" s="1">
        <v>44299</v>
      </c>
      <c r="K37713" t="s">
        <v>136</v>
      </c>
      <c r="L37713">
        <v>6.3E-2</v>
      </c>
      <c r="N37713">
        <v>0</v>
      </c>
      <c r="O37713">
        <v>2.2879999999999998</v>
      </c>
      <c r="Q37713" t="s">
        <v>137</v>
      </c>
      <c r="R37713" t="s">
        <v>138</v>
      </c>
      <c r="S37713">
        <v>36.601999999999997</v>
      </c>
      <c r="T37713">
        <v>6.3E-2</v>
      </c>
    </row>
    <row r="37714" spans="1:20" x14ac:dyDescent="0.25">
      <c r="A37714">
        <v>7302</v>
      </c>
      <c r="B37714" t="s">
        <v>252</v>
      </c>
      <c r="C37714" t="s">
        <v>551</v>
      </c>
      <c r="E37714" t="s">
        <v>33</v>
      </c>
      <c r="F37714" t="s">
        <v>138</v>
      </c>
      <c r="G37714" t="s">
        <v>2865</v>
      </c>
      <c r="H37714" s="1">
        <v>44310</v>
      </c>
      <c r="K37714" t="s">
        <v>136</v>
      </c>
      <c r="L37714">
        <v>6.3E-2</v>
      </c>
      <c r="N37714">
        <v>0</v>
      </c>
      <c r="O37714">
        <v>2.2480000000000002</v>
      </c>
      <c r="Q37714" t="s">
        <v>137</v>
      </c>
      <c r="R37714" t="s">
        <v>138</v>
      </c>
      <c r="S37714">
        <v>35.965000000000003</v>
      </c>
      <c r="T37714">
        <v>6.3E-2</v>
      </c>
    </row>
    <row r="37715" spans="1:20" x14ac:dyDescent="0.25">
      <c r="A37715">
        <v>7302</v>
      </c>
      <c r="B37715" t="s">
        <v>252</v>
      </c>
      <c r="C37715" t="s">
        <v>551</v>
      </c>
      <c r="E37715" t="s">
        <v>33</v>
      </c>
      <c r="F37715" t="s">
        <v>138</v>
      </c>
      <c r="G37715" t="s">
        <v>2866</v>
      </c>
      <c r="H37715" s="1">
        <v>44313</v>
      </c>
      <c r="K37715" t="s">
        <v>136</v>
      </c>
      <c r="L37715">
        <v>6.3E-2</v>
      </c>
      <c r="N37715">
        <v>0</v>
      </c>
      <c r="O37715">
        <v>2.0369999999999999</v>
      </c>
      <c r="Q37715" t="s">
        <v>137</v>
      </c>
      <c r="R37715" t="s">
        <v>138</v>
      </c>
      <c r="S37715">
        <v>32.598999999999997</v>
      </c>
      <c r="T37715">
        <v>6.3E-2</v>
      </c>
    </row>
    <row r="37716" spans="1:20" x14ac:dyDescent="0.25">
      <c r="A37716">
        <v>7302</v>
      </c>
      <c r="B37716" t="s">
        <v>252</v>
      </c>
      <c r="C37716" t="s">
        <v>45</v>
      </c>
      <c r="E37716" t="s">
        <v>33</v>
      </c>
      <c r="F37716" t="s">
        <v>138</v>
      </c>
      <c r="G37716" t="s">
        <v>2867</v>
      </c>
      <c r="H37716" s="1">
        <v>44293</v>
      </c>
      <c r="K37716" t="s">
        <v>136</v>
      </c>
      <c r="L37716">
        <v>6.3E-2</v>
      </c>
      <c r="N37716">
        <v>0</v>
      </c>
      <c r="O37716">
        <v>2.3039999999999998</v>
      </c>
      <c r="Q37716" t="s">
        <v>137</v>
      </c>
      <c r="R37716" t="s">
        <v>138</v>
      </c>
      <c r="S37716">
        <v>36.86</v>
      </c>
      <c r="T37716">
        <v>6.3E-2</v>
      </c>
    </row>
    <row r="37717" spans="1:20" x14ac:dyDescent="0.25">
      <c r="A37717">
        <v>7302</v>
      </c>
      <c r="B37717" t="s">
        <v>252</v>
      </c>
      <c r="C37717" t="s">
        <v>45</v>
      </c>
      <c r="E37717" t="s">
        <v>33</v>
      </c>
      <c r="F37717" t="s">
        <v>138</v>
      </c>
      <c r="G37717" t="s">
        <v>2868</v>
      </c>
      <c r="H37717" s="1">
        <v>44299</v>
      </c>
      <c r="K37717" t="s">
        <v>136</v>
      </c>
      <c r="L37717">
        <v>6.3E-2</v>
      </c>
      <c r="N37717">
        <v>0</v>
      </c>
      <c r="O37717">
        <v>2.2879999999999998</v>
      </c>
      <c r="Q37717" t="s">
        <v>137</v>
      </c>
      <c r="R37717" t="s">
        <v>138</v>
      </c>
      <c r="S37717">
        <v>36.601999999999997</v>
      </c>
      <c r="T37717">
        <v>6.3E-2</v>
      </c>
    </row>
    <row r="37718" spans="1:20" x14ac:dyDescent="0.25">
      <c r="A37718">
        <v>7302</v>
      </c>
      <c r="B37718" t="s">
        <v>252</v>
      </c>
      <c r="C37718" t="s">
        <v>45</v>
      </c>
      <c r="E37718" t="s">
        <v>33</v>
      </c>
      <c r="F37718" t="s">
        <v>138</v>
      </c>
      <c r="G37718" t="s">
        <v>2869</v>
      </c>
      <c r="H37718" s="1">
        <v>44310</v>
      </c>
      <c r="K37718" t="s">
        <v>136</v>
      </c>
      <c r="L37718">
        <v>6.3E-2</v>
      </c>
      <c r="N37718">
        <v>0</v>
      </c>
      <c r="O37718">
        <v>2.2480000000000002</v>
      </c>
      <c r="Q37718" t="s">
        <v>137</v>
      </c>
      <c r="R37718" t="s">
        <v>138</v>
      </c>
      <c r="S37718">
        <v>35.965000000000003</v>
      </c>
      <c r="T37718">
        <v>6.3E-2</v>
      </c>
    </row>
    <row r="37719" spans="1:20" x14ac:dyDescent="0.25">
      <c r="A37719">
        <v>7302</v>
      </c>
      <c r="B37719" t="s">
        <v>252</v>
      </c>
      <c r="C37719" t="s">
        <v>45</v>
      </c>
      <c r="E37719" t="s">
        <v>33</v>
      </c>
      <c r="F37719" t="s">
        <v>138</v>
      </c>
      <c r="G37719" t="s">
        <v>2870</v>
      </c>
      <c r="H37719" s="1">
        <v>44313</v>
      </c>
      <c r="K37719" t="s">
        <v>136</v>
      </c>
      <c r="L37719">
        <v>6.3E-2</v>
      </c>
      <c r="N37719">
        <v>0</v>
      </c>
      <c r="O37719">
        <v>2.0369999999999999</v>
      </c>
      <c r="Q37719" t="s">
        <v>137</v>
      </c>
      <c r="R37719" t="s">
        <v>138</v>
      </c>
      <c r="S37719">
        <v>32.598999999999997</v>
      </c>
      <c r="T37719">
        <v>6.3E-2</v>
      </c>
    </row>
    <row r="37720" spans="1:20" x14ac:dyDescent="0.25">
      <c r="A37720">
        <v>7302</v>
      </c>
      <c r="B37720" t="s">
        <v>252</v>
      </c>
      <c r="C37720" t="s">
        <v>49</v>
      </c>
      <c r="E37720" t="s">
        <v>33</v>
      </c>
      <c r="F37720" t="s">
        <v>138</v>
      </c>
      <c r="G37720" t="s">
        <v>2871</v>
      </c>
      <c r="H37720" s="1">
        <v>44293</v>
      </c>
      <c r="K37720" t="s">
        <v>136</v>
      </c>
      <c r="L37720">
        <v>6.3E-2</v>
      </c>
      <c r="N37720">
        <v>0</v>
      </c>
      <c r="O37720">
        <v>2.3039999999999998</v>
      </c>
      <c r="Q37720" t="s">
        <v>137</v>
      </c>
      <c r="R37720" t="s">
        <v>138</v>
      </c>
      <c r="S37720">
        <v>36.86</v>
      </c>
      <c r="T37720">
        <v>6.3E-2</v>
      </c>
    </row>
    <row r="37721" spans="1:20" x14ac:dyDescent="0.25">
      <c r="A37721">
        <v>7302</v>
      </c>
      <c r="B37721" t="s">
        <v>252</v>
      </c>
      <c r="C37721" t="s">
        <v>49</v>
      </c>
      <c r="E37721" t="s">
        <v>33</v>
      </c>
      <c r="F37721" t="s">
        <v>138</v>
      </c>
      <c r="G37721" t="s">
        <v>2872</v>
      </c>
      <c r="H37721" s="1">
        <v>44299</v>
      </c>
      <c r="K37721" t="s">
        <v>136</v>
      </c>
      <c r="L37721">
        <v>6.3E-2</v>
      </c>
      <c r="N37721">
        <v>0</v>
      </c>
      <c r="O37721">
        <v>2.2879999999999998</v>
      </c>
      <c r="Q37721" t="s">
        <v>137</v>
      </c>
      <c r="R37721" t="s">
        <v>138</v>
      </c>
      <c r="S37721">
        <v>36.601999999999997</v>
      </c>
      <c r="T37721">
        <v>6.3E-2</v>
      </c>
    </row>
    <row r="37722" spans="1:20" x14ac:dyDescent="0.25">
      <c r="A37722">
        <v>7302</v>
      </c>
      <c r="B37722" t="s">
        <v>252</v>
      </c>
      <c r="C37722" t="s">
        <v>49</v>
      </c>
      <c r="E37722" t="s">
        <v>33</v>
      </c>
      <c r="F37722" t="s">
        <v>138</v>
      </c>
      <c r="G37722" t="s">
        <v>2873</v>
      </c>
      <c r="H37722" s="1">
        <v>44310</v>
      </c>
      <c r="K37722" t="s">
        <v>136</v>
      </c>
      <c r="L37722">
        <v>6.3E-2</v>
      </c>
      <c r="N37722">
        <v>0</v>
      </c>
      <c r="O37722">
        <v>2.2480000000000002</v>
      </c>
      <c r="Q37722" t="s">
        <v>137</v>
      </c>
      <c r="R37722" t="s">
        <v>138</v>
      </c>
      <c r="S37722">
        <v>35.965000000000003</v>
      </c>
      <c r="T37722">
        <v>6.3E-2</v>
      </c>
    </row>
    <row r="37723" spans="1:20" x14ac:dyDescent="0.25">
      <c r="A37723">
        <v>7302</v>
      </c>
      <c r="B37723" t="s">
        <v>252</v>
      </c>
      <c r="C37723" t="s">
        <v>49</v>
      </c>
      <c r="E37723" t="s">
        <v>33</v>
      </c>
      <c r="F37723" t="s">
        <v>138</v>
      </c>
      <c r="G37723" t="s">
        <v>2874</v>
      </c>
      <c r="H37723" s="1">
        <v>44313</v>
      </c>
      <c r="K37723" t="s">
        <v>136</v>
      </c>
      <c r="L37723">
        <v>6.3E-2</v>
      </c>
      <c r="N37723">
        <v>0</v>
      </c>
      <c r="O37723">
        <v>2.0369999999999999</v>
      </c>
      <c r="Q37723" t="s">
        <v>137</v>
      </c>
      <c r="R37723" t="s">
        <v>138</v>
      </c>
      <c r="S37723">
        <v>32.598999999999997</v>
      </c>
      <c r="T37723">
        <v>6.3E-2</v>
      </c>
    </row>
    <row r="37724" spans="1:20" x14ac:dyDescent="0.25">
      <c r="A37724">
        <v>7302</v>
      </c>
      <c r="B37724" t="s">
        <v>252</v>
      </c>
      <c r="C37724" t="s">
        <v>558</v>
      </c>
      <c r="E37724" t="s">
        <v>33</v>
      </c>
      <c r="F37724" t="s">
        <v>138</v>
      </c>
      <c r="G37724" t="s">
        <v>2875</v>
      </c>
      <c r="H37724" s="1">
        <v>44293</v>
      </c>
      <c r="K37724" t="s">
        <v>136</v>
      </c>
      <c r="L37724">
        <v>6.3E-2</v>
      </c>
      <c r="N37724">
        <v>0</v>
      </c>
      <c r="O37724">
        <v>2.3039999999999998</v>
      </c>
      <c r="Q37724" t="s">
        <v>137</v>
      </c>
      <c r="R37724" t="s">
        <v>138</v>
      </c>
      <c r="S37724">
        <v>36.86</v>
      </c>
      <c r="T37724">
        <v>6.3E-2</v>
      </c>
    </row>
    <row r="37725" spans="1:20" x14ac:dyDescent="0.25">
      <c r="A37725">
        <v>7302</v>
      </c>
      <c r="B37725" t="s">
        <v>252</v>
      </c>
      <c r="C37725" t="s">
        <v>558</v>
      </c>
      <c r="E37725" t="s">
        <v>33</v>
      </c>
      <c r="F37725" t="s">
        <v>138</v>
      </c>
      <c r="G37725" t="s">
        <v>2876</v>
      </c>
      <c r="H37725" s="1">
        <v>44299</v>
      </c>
      <c r="K37725" t="s">
        <v>136</v>
      </c>
      <c r="L37725">
        <v>6.3E-2</v>
      </c>
      <c r="N37725">
        <v>0</v>
      </c>
      <c r="O37725">
        <v>2.2879999999999998</v>
      </c>
      <c r="Q37725" t="s">
        <v>137</v>
      </c>
      <c r="R37725" t="s">
        <v>138</v>
      </c>
      <c r="S37725">
        <v>36.601999999999997</v>
      </c>
      <c r="T37725">
        <v>6.3E-2</v>
      </c>
    </row>
    <row r="37726" spans="1:20" x14ac:dyDescent="0.25">
      <c r="A37726">
        <v>7302</v>
      </c>
      <c r="B37726" t="s">
        <v>252</v>
      </c>
      <c r="C37726" t="s">
        <v>558</v>
      </c>
      <c r="E37726" t="s">
        <v>33</v>
      </c>
      <c r="F37726" t="s">
        <v>138</v>
      </c>
      <c r="G37726" t="s">
        <v>2877</v>
      </c>
      <c r="H37726" s="1">
        <v>44310</v>
      </c>
      <c r="K37726" t="s">
        <v>136</v>
      </c>
      <c r="L37726">
        <v>6.3E-2</v>
      </c>
      <c r="N37726">
        <v>0</v>
      </c>
      <c r="O37726">
        <v>2.2480000000000002</v>
      </c>
      <c r="Q37726" t="s">
        <v>137</v>
      </c>
      <c r="R37726" t="s">
        <v>138</v>
      </c>
      <c r="S37726">
        <v>35.965000000000003</v>
      </c>
      <c r="T37726">
        <v>6.3E-2</v>
      </c>
    </row>
    <row r="37727" spans="1:20" x14ac:dyDescent="0.25">
      <c r="A37727">
        <v>7302</v>
      </c>
      <c r="B37727" t="s">
        <v>252</v>
      </c>
      <c r="C37727" t="s">
        <v>558</v>
      </c>
      <c r="E37727" t="s">
        <v>33</v>
      </c>
      <c r="F37727" t="s">
        <v>138</v>
      </c>
      <c r="G37727" t="s">
        <v>2878</v>
      </c>
      <c r="H37727" s="1">
        <v>44313</v>
      </c>
      <c r="K37727" t="s">
        <v>136</v>
      </c>
      <c r="L37727">
        <v>6.3E-2</v>
      </c>
      <c r="N37727">
        <v>0</v>
      </c>
      <c r="O37727">
        <v>2.0369999999999999</v>
      </c>
      <c r="Q37727" t="s">
        <v>137</v>
      </c>
      <c r="R37727" t="s">
        <v>138</v>
      </c>
      <c r="S37727">
        <v>32.598999999999997</v>
      </c>
      <c r="T37727">
        <v>6.3E-2</v>
      </c>
    </row>
    <row r="37728" spans="1:20" x14ac:dyDescent="0.25">
      <c r="A37728">
        <v>7302</v>
      </c>
      <c r="B37728" t="s">
        <v>252</v>
      </c>
      <c r="C37728" t="s">
        <v>561</v>
      </c>
      <c r="E37728" t="s">
        <v>33</v>
      </c>
      <c r="F37728" t="s">
        <v>138</v>
      </c>
      <c r="G37728" t="s">
        <v>2879</v>
      </c>
      <c r="H37728" s="1">
        <v>44293</v>
      </c>
      <c r="K37728" t="s">
        <v>136</v>
      </c>
      <c r="L37728">
        <v>6.3E-2</v>
      </c>
      <c r="N37728">
        <v>0</v>
      </c>
      <c r="O37728">
        <v>2.3039999999999998</v>
      </c>
      <c r="Q37728" t="s">
        <v>137</v>
      </c>
      <c r="R37728" t="s">
        <v>138</v>
      </c>
      <c r="S37728">
        <v>36.86</v>
      </c>
      <c r="T37728">
        <v>6.3E-2</v>
      </c>
    </row>
    <row r="37729" spans="1:20" x14ac:dyDescent="0.25">
      <c r="A37729">
        <v>7302</v>
      </c>
      <c r="B37729" t="s">
        <v>252</v>
      </c>
      <c r="C37729" t="s">
        <v>561</v>
      </c>
      <c r="E37729" t="s">
        <v>33</v>
      </c>
      <c r="F37729" t="s">
        <v>138</v>
      </c>
      <c r="G37729" t="s">
        <v>2880</v>
      </c>
      <c r="H37729" s="1">
        <v>44299</v>
      </c>
      <c r="K37729" t="s">
        <v>136</v>
      </c>
      <c r="L37729">
        <v>6.3E-2</v>
      </c>
      <c r="N37729">
        <v>0</v>
      </c>
      <c r="O37729">
        <v>2.2879999999999998</v>
      </c>
      <c r="Q37729" t="s">
        <v>137</v>
      </c>
      <c r="R37729" t="s">
        <v>138</v>
      </c>
      <c r="S37729">
        <v>36.601999999999997</v>
      </c>
      <c r="T37729">
        <v>6.3E-2</v>
      </c>
    </row>
    <row r="37730" spans="1:20" x14ac:dyDescent="0.25">
      <c r="A37730">
        <v>7302</v>
      </c>
      <c r="B37730" t="s">
        <v>252</v>
      </c>
      <c r="C37730" t="s">
        <v>561</v>
      </c>
      <c r="E37730" t="s">
        <v>33</v>
      </c>
      <c r="F37730" t="s">
        <v>138</v>
      </c>
      <c r="G37730" t="s">
        <v>2881</v>
      </c>
      <c r="H37730" s="1">
        <v>44310</v>
      </c>
      <c r="K37730" t="s">
        <v>136</v>
      </c>
      <c r="L37730">
        <v>6.3E-2</v>
      </c>
      <c r="N37730">
        <v>0</v>
      </c>
      <c r="O37730">
        <v>2.2480000000000002</v>
      </c>
      <c r="Q37730" t="s">
        <v>137</v>
      </c>
      <c r="R37730" t="s">
        <v>138</v>
      </c>
      <c r="S37730">
        <v>35.965000000000003</v>
      </c>
      <c r="T37730">
        <v>6.3E-2</v>
      </c>
    </row>
    <row r="37731" spans="1:20" x14ac:dyDescent="0.25">
      <c r="A37731">
        <v>7302</v>
      </c>
      <c r="B37731" t="s">
        <v>252</v>
      </c>
      <c r="C37731" t="s">
        <v>561</v>
      </c>
      <c r="E37731" t="s">
        <v>33</v>
      </c>
      <c r="F37731" t="s">
        <v>138</v>
      </c>
      <c r="G37731" t="s">
        <v>2882</v>
      </c>
      <c r="H37731" s="1">
        <v>44313</v>
      </c>
      <c r="K37731" t="s">
        <v>136</v>
      </c>
      <c r="L37731">
        <v>6.3E-2</v>
      </c>
      <c r="N37731">
        <v>0</v>
      </c>
      <c r="O37731">
        <v>2.0369999999999999</v>
      </c>
      <c r="Q37731" t="s">
        <v>137</v>
      </c>
      <c r="R37731" t="s">
        <v>138</v>
      </c>
      <c r="S37731">
        <v>32.598999999999997</v>
      </c>
      <c r="T37731">
        <v>6.3E-2</v>
      </c>
    </row>
    <row r="37732" spans="1:20" x14ac:dyDescent="0.25">
      <c r="A37732">
        <v>7302</v>
      </c>
      <c r="B37732" t="s">
        <v>252</v>
      </c>
      <c r="C37732" t="s">
        <v>564</v>
      </c>
      <c r="E37732" t="s">
        <v>33</v>
      </c>
      <c r="F37732" t="s">
        <v>138</v>
      </c>
      <c r="G37732" t="s">
        <v>2883</v>
      </c>
      <c r="H37732" s="1">
        <v>44293</v>
      </c>
      <c r="K37732" t="s">
        <v>136</v>
      </c>
      <c r="L37732">
        <v>6.3E-2</v>
      </c>
      <c r="N37732">
        <v>0</v>
      </c>
      <c r="O37732">
        <v>2.3039999999999998</v>
      </c>
      <c r="Q37732" t="s">
        <v>137</v>
      </c>
      <c r="R37732" t="s">
        <v>138</v>
      </c>
      <c r="S37732">
        <v>36.86</v>
      </c>
      <c r="T37732">
        <v>6.3E-2</v>
      </c>
    </row>
    <row r="37733" spans="1:20" x14ac:dyDescent="0.25">
      <c r="A37733">
        <v>7302</v>
      </c>
      <c r="B37733" t="s">
        <v>252</v>
      </c>
      <c r="C37733" t="s">
        <v>564</v>
      </c>
      <c r="E37733" t="s">
        <v>33</v>
      </c>
      <c r="F37733" t="s">
        <v>138</v>
      </c>
      <c r="G37733" t="s">
        <v>2884</v>
      </c>
      <c r="H37733" s="1">
        <v>44299</v>
      </c>
      <c r="K37733" t="s">
        <v>136</v>
      </c>
      <c r="L37733">
        <v>6.3E-2</v>
      </c>
      <c r="N37733">
        <v>0</v>
      </c>
      <c r="O37733">
        <v>2.2879999999999998</v>
      </c>
      <c r="Q37733" t="s">
        <v>137</v>
      </c>
      <c r="R37733" t="s">
        <v>138</v>
      </c>
      <c r="S37733">
        <v>36.601999999999997</v>
      </c>
      <c r="T37733">
        <v>6.3E-2</v>
      </c>
    </row>
    <row r="37734" spans="1:20" x14ac:dyDescent="0.25">
      <c r="A37734">
        <v>7302</v>
      </c>
      <c r="B37734" t="s">
        <v>252</v>
      </c>
      <c r="C37734" t="s">
        <v>564</v>
      </c>
      <c r="E37734" t="s">
        <v>33</v>
      </c>
      <c r="F37734" t="s">
        <v>138</v>
      </c>
      <c r="G37734" t="s">
        <v>2885</v>
      </c>
      <c r="H37734" s="1">
        <v>44310</v>
      </c>
      <c r="K37734" t="s">
        <v>136</v>
      </c>
      <c r="L37734">
        <v>6.3E-2</v>
      </c>
      <c r="N37734">
        <v>0</v>
      </c>
      <c r="O37734">
        <v>2.2480000000000002</v>
      </c>
      <c r="Q37734" t="s">
        <v>137</v>
      </c>
      <c r="R37734" t="s">
        <v>138</v>
      </c>
      <c r="S37734">
        <v>35.965000000000003</v>
      </c>
      <c r="T37734">
        <v>6.3E-2</v>
      </c>
    </row>
    <row r="37735" spans="1:20" x14ac:dyDescent="0.25">
      <c r="A37735">
        <v>7302</v>
      </c>
      <c r="B37735" t="s">
        <v>252</v>
      </c>
      <c r="C37735" t="s">
        <v>564</v>
      </c>
      <c r="E37735" t="s">
        <v>33</v>
      </c>
      <c r="F37735" t="s">
        <v>138</v>
      </c>
      <c r="G37735" t="s">
        <v>2886</v>
      </c>
      <c r="H37735" s="1">
        <v>44313</v>
      </c>
      <c r="K37735" t="s">
        <v>136</v>
      </c>
      <c r="L37735">
        <v>6.3E-2</v>
      </c>
      <c r="N37735">
        <v>0</v>
      </c>
      <c r="O37735">
        <v>2.0369999999999999</v>
      </c>
      <c r="Q37735" t="s">
        <v>137</v>
      </c>
      <c r="R37735" t="s">
        <v>138</v>
      </c>
      <c r="S37735">
        <v>32.598999999999997</v>
      </c>
      <c r="T37735">
        <v>6.3E-2</v>
      </c>
    </row>
    <row r="37736" spans="1:20" x14ac:dyDescent="0.25">
      <c r="A37736">
        <v>7302</v>
      </c>
      <c r="B37736" t="s">
        <v>252</v>
      </c>
      <c r="C37736" t="s">
        <v>567</v>
      </c>
      <c r="E37736" t="s">
        <v>33</v>
      </c>
      <c r="F37736" t="s">
        <v>138</v>
      </c>
      <c r="G37736" t="s">
        <v>2887</v>
      </c>
      <c r="H37736" s="1">
        <v>44293</v>
      </c>
      <c r="K37736" t="s">
        <v>136</v>
      </c>
      <c r="L37736">
        <v>6.3E-2</v>
      </c>
      <c r="N37736">
        <v>0</v>
      </c>
      <c r="O37736">
        <v>2.3039999999999998</v>
      </c>
      <c r="Q37736" t="s">
        <v>137</v>
      </c>
      <c r="R37736" t="s">
        <v>138</v>
      </c>
      <c r="S37736">
        <v>36.86</v>
      </c>
      <c r="T37736">
        <v>6.3E-2</v>
      </c>
    </row>
    <row r="37737" spans="1:20" x14ac:dyDescent="0.25">
      <c r="A37737">
        <v>7302</v>
      </c>
      <c r="B37737" t="s">
        <v>252</v>
      </c>
      <c r="C37737" t="s">
        <v>567</v>
      </c>
      <c r="E37737" t="s">
        <v>33</v>
      </c>
      <c r="F37737" t="s">
        <v>138</v>
      </c>
      <c r="G37737" t="s">
        <v>2888</v>
      </c>
      <c r="H37737" s="1">
        <v>44299</v>
      </c>
      <c r="K37737" t="s">
        <v>136</v>
      </c>
      <c r="L37737">
        <v>6.3E-2</v>
      </c>
      <c r="N37737">
        <v>0</v>
      </c>
      <c r="O37737">
        <v>2.2879999999999998</v>
      </c>
      <c r="Q37737" t="s">
        <v>137</v>
      </c>
      <c r="R37737" t="s">
        <v>138</v>
      </c>
      <c r="S37737">
        <v>36.601999999999997</v>
      </c>
      <c r="T37737">
        <v>6.3E-2</v>
      </c>
    </row>
    <row r="37738" spans="1:20" x14ac:dyDescent="0.25">
      <c r="A37738">
        <v>7302</v>
      </c>
      <c r="B37738" t="s">
        <v>252</v>
      </c>
      <c r="C37738" t="s">
        <v>567</v>
      </c>
      <c r="E37738" t="s">
        <v>33</v>
      </c>
      <c r="F37738" t="s">
        <v>138</v>
      </c>
      <c r="G37738" t="s">
        <v>2889</v>
      </c>
      <c r="H37738" s="1">
        <v>44310</v>
      </c>
      <c r="K37738" t="s">
        <v>136</v>
      </c>
      <c r="L37738">
        <v>6.3E-2</v>
      </c>
      <c r="N37738">
        <v>0</v>
      </c>
      <c r="O37738">
        <v>2.2480000000000002</v>
      </c>
      <c r="Q37738" t="s">
        <v>137</v>
      </c>
      <c r="R37738" t="s">
        <v>138</v>
      </c>
      <c r="S37738">
        <v>35.965000000000003</v>
      </c>
      <c r="T37738">
        <v>6.3E-2</v>
      </c>
    </row>
    <row r="37739" spans="1:20" x14ac:dyDescent="0.25">
      <c r="A37739">
        <v>7302</v>
      </c>
      <c r="B37739" t="s">
        <v>252</v>
      </c>
      <c r="C37739" t="s">
        <v>567</v>
      </c>
      <c r="E37739" t="s">
        <v>33</v>
      </c>
      <c r="F37739" t="s">
        <v>138</v>
      </c>
      <c r="G37739" t="s">
        <v>2890</v>
      </c>
      <c r="H37739" s="1">
        <v>44313</v>
      </c>
      <c r="K37739" t="s">
        <v>136</v>
      </c>
      <c r="L37739">
        <v>6.3E-2</v>
      </c>
      <c r="N37739">
        <v>0</v>
      </c>
      <c r="O37739">
        <v>2.0369999999999999</v>
      </c>
      <c r="Q37739" t="s">
        <v>137</v>
      </c>
      <c r="R37739" t="s">
        <v>138</v>
      </c>
      <c r="S37739">
        <v>32.598999999999997</v>
      </c>
      <c r="T37739">
        <v>6.3E-2</v>
      </c>
    </row>
    <row r="37740" spans="1:20" x14ac:dyDescent="0.25">
      <c r="A37740">
        <v>7302</v>
      </c>
      <c r="B37740" t="s">
        <v>252</v>
      </c>
      <c r="C37740" t="s">
        <v>570</v>
      </c>
      <c r="E37740" t="s">
        <v>33</v>
      </c>
      <c r="F37740" t="s">
        <v>138</v>
      </c>
      <c r="G37740" t="s">
        <v>2891</v>
      </c>
      <c r="H37740" s="1">
        <v>44293</v>
      </c>
      <c r="K37740" t="s">
        <v>136</v>
      </c>
      <c r="L37740">
        <v>6.3E-2</v>
      </c>
      <c r="N37740">
        <v>0</v>
      </c>
      <c r="O37740">
        <v>2.3039999999999998</v>
      </c>
      <c r="Q37740" t="s">
        <v>137</v>
      </c>
      <c r="R37740" t="s">
        <v>138</v>
      </c>
      <c r="S37740">
        <v>36.86</v>
      </c>
      <c r="T37740">
        <v>6.3E-2</v>
      </c>
    </row>
    <row r="37741" spans="1:20" x14ac:dyDescent="0.25">
      <c r="A37741">
        <v>7302</v>
      </c>
      <c r="B37741" t="s">
        <v>252</v>
      </c>
      <c r="C37741" t="s">
        <v>570</v>
      </c>
      <c r="E37741" t="s">
        <v>33</v>
      </c>
      <c r="F37741" t="s">
        <v>138</v>
      </c>
      <c r="G37741" t="s">
        <v>2892</v>
      </c>
      <c r="H37741" s="1">
        <v>44299</v>
      </c>
      <c r="K37741" t="s">
        <v>136</v>
      </c>
      <c r="L37741">
        <v>6.3E-2</v>
      </c>
      <c r="N37741">
        <v>0</v>
      </c>
      <c r="O37741">
        <v>2.2879999999999998</v>
      </c>
      <c r="Q37741" t="s">
        <v>137</v>
      </c>
      <c r="R37741" t="s">
        <v>138</v>
      </c>
      <c r="S37741">
        <v>36.601999999999997</v>
      </c>
      <c r="T37741">
        <v>6.3E-2</v>
      </c>
    </row>
    <row r="37742" spans="1:20" x14ac:dyDescent="0.25">
      <c r="A37742">
        <v>7302</v>
      </c>
      <c r="B37742" t="s">
        <v>252</v>
      </c>
      <c r="C37742" t="s">
        <v>570</v>
      </c>
      <c r="E37742" t="s">
        <v>33</v>
      </c>
      <c r="F37742" t="s">
        <v>138</v>
      </c>
      <c r="G37742" t="s">
        <v>2893</v>
      </c>
      <c r="H37742" s="1">
        <v>44310</v>
      </c>
      <c r="K37742" t="s">
        <v>136</v>
      </c>
      <c r="L37742">
        <v>6.3E-2</v>
      </c>
      <c r="N37742">
        <v>0</v>
      </c>
      <c r="O37742">
        <v>2.2480000000000002</v>
      </c>
      <c r="Q37742" t="s">
        <v>137</v>
      </c>
      <c r="R37742" t="s">
        <v>138</v>
      </c>
      <c r="S37742">
        <v>35.965000000000003</v>
      </c>
      <c r="T37742">
        <v>6.3E-2</v>
      </c>
    </row>
    <row r="37743" spans="1:20" x14ac:dyDescent="0.25">
      <c r="A37743">
        <v>7302</v>
      </c>
      <c r="B37743" t="s">
        <v>252</v>
      </c>
      <c r="C37743" t="s">
        <v>570</v>
      </c>
      <c r="E37743" t="s">
        <v>33</v>
      </c>
      <c r="F37743" t="s">
        <v>138</v>
      </c>
      <c r="G37743" t="s">
        <v>2894</v>
      </c>
      <c r="H37743" s="1">
        <v>44313</v>
      </c>
      <c r="K37743" t="s">
        <v>136</v>
      </c>
      <c r="L37743">
        <v>6.3E-2</v>
      </c>
      <c r="N37743">
        <v>0</v>
      </c>
      <c r="O37743">
        <v>2.0369999999999999</v>
      </c>
      <c r="Q37743" t="s">
        <v>137</v>
      </c>
      <c r="R37743" t="s">
        <v>138</v>
      </c>
      <c r="S37743">
        <v>32.598999999999997</v>
      </c>
      <c r="T37743">
        <v>6.3E-2</v>
      </c>
    </row>
    <row r="37744" spans="1:20" x14ac:dyDescent="0.25">
      <c r="A37744">
        <v>7302</v>
      </c>
      <c r="B37744" t="s">
        <v>252</v>
      </c>
      <c r="C37744" t="s">
        <v>575</v>
      </c>
      <c r="E37744" t="s">
        <v>33</v>
      </c>
      <c r="F37744" t="s">
        <v>138</v>
      </c>
      <c r="G37744" t="s">
        <v>2895</v>
      </c>
      <c r="H37744" s="1">
        <v>44293</v>
      </c>
      <c r="K37744" t="s">
        <v>136</v>
      </c>
      <c r="L37744">
        <v>0.125</v>
      </c>
      <c r="N37744">
        <v>0</v>
      </c>
      <c r="O37744">
        <v>0.87</v>
      </c>
      <c r="Q37744" t="s">
        <v>137</v>
      </c>
      <c r="R37744" t="s">
        <v>138</v>
      </c>
      <c r="S37744">
        <v>6.96</v>
      </c>
      <c r="T37744">
        <v>0.125</v>
      </c>
    </row>
    <row r="37745" spans="1:20" x14ac:dyDescent="0.25">
      <c r="A37745">
        <v>7302</v>
      </c>
      <c r="B37745" t="s">
        <v>252</v>
      </c>
      <c r="C37745" t="s">
        <v>575</v>
      </c>
      <c r="E37745" t="s">
        <v>33</v>
      </c>
      <c r="F37745" t="s">
        <v>138</v>
      </c>
      <c r="G37745" t="s">
        <v>2896</v>
      </c>
      <c r="H37745" s="1">
        <v>44299</v>
      </c>
      <c r="K37745" t="s">
        <v>136</v>
      </c>
      <c r="L37745">
        <v>0.125</v>
      </c>
      <c r="N37745">
        <v>0</v>
      </c>
      <c r="O37745">
        <v>0.57199999999999995</v>
      </c>
      <c r="Q37745" t="s">
        <v>137</v>
      </c>
      <c r="R37745" t="s">
        <v>138</v>
      </c>
      <c r="S37745">
        <v>4.5789999999999997</v>
      </c>
      <c r="T37745">
        <v>0.125</v>
      </c>
    </row>
    <row r="37746" spans="1:20" x14ac:dyDescent="0.25">
      <c r="A37746">
        <v>7302</v>
      </c>
      <c r="B37746" t="s">
        <v>252</v>
      </c>
      <c r="C37746" t="s">
        <v>575</v>
      </c>
      <c r="E37746" t="s">
        <v>33</v>
      </c>
      <c r="F37746" t="s">
        <v>138</v>
      </c>
      <c r="G37746" t="s">
        <v>2897</v>
      </c>
      <c r="H37746" s="1">
        <v>44310</v>
      </c>
      <c r="K37746" t="s">
        <v>136</v>
      </c>
      <c r="L37746">
        <v>0.125</v>
      </c>
      <c r="N37746">
        <v>0</v>
      </c>
      <c r="O37746">
        <v>0.79400000000000004</v>
      </c>
      <c r="Q37746" t="s">
        <v>137</v>
      </c>
      <c r="R37746" t="s">
        <v>138</v>
      </c>
      <c r="S37746">
        <v>6.3529999999999998</v>
      </c>
      <c r="T37746">
        <v>0.125</v>
      </c>
    </row>
    <row r="37747" spans="1:20" x14ac:dyDescent="0.25">
      <c r="A37747">
        <v>7302</v>
      </c>
      <c r="B37747" t="s">
        <v>252</v>
      </c>
      <c r="C37747" t="s">
        <v>575</v>
      </c>
      <c r="E37747" t="s">
        <v>33</v>
      </c>
      <c r="F37747" t="s">
        <v>138</v>
      </c>
      <c r="G37747" t="s">
        <v>2898</v>
      </c>
      <c r="H37747" s="1">
        <v>44313</v>
      </c>
      <c r="K37747" t="s">
        <v>136</v>
      </c>
      <c r="L37747">
        <v>0.125</v>
      </c>
      <c r="N37747">
        <v>0</v>
      </c>
      <c r="O37747">
        <v>0.94799999999999995</v>
      </c>
      <c r="Q37747" t="s">
        <v>137</v>
      </c>
      <c r="R37747" t="s">
        <v>138</v>
      </c>
      <c r="S37747">
        <v>7.5810000000000004</v>
      </c>
      <c r="T37747">
        <v>0.125</v>
      </c>
    </row>
    <row r="37748" spans="1:20" x14ac:dyDescent="0.25">
      <c r="A37748">
        <v>7302</v>
      </c>
      <c r="B37748" t="s">
        <v>252</v>
      </c>
      <c r="C37748" t="s">
        <v>578</v>
      </c>
      <c r="E37748" t="s">
        <v>33</v>
      </c>
      <c r="F37748" t="s">
        <v>138</v>
      </c>
      <c r="G37748" t="s">
        <v>2899</v>
      </c>
      <c r="H37748" s="1">
        <v>44293</v>
      </c>
      <c r="K37748" t="s">
        <v>136</v>
      </c>
      <c r="L37748">
        <v>0.125</v>
      </c>
      <c r="N37748">
        <v>0</v>
      </c>
      <c r="O37748">
        <v>0.87</v>
      </c>
      <c r="Q37748" t="s">
        <v>137</v>
      </c>
      <c r="R37748" t="s">
        <v>138</v>
      </c>
      <c r="S37748">
        <v>6.96</v>
      </c>
      <c r="T37748">
        <v>0.125</v>
      </c>
    </row>
    <row r="37749" spans="1:20" x14ac:dyDescent="0.25">
      <c r="A37749">
        <v>7302</v>
      </c>
      <c r="B37749" t="s">
        <v>252</v>
      </c>
      <c r="C37749" t="s">
        <v>578</v>
      </c>
      <c r="E37749" t="s">
        <v>33</v>
      </c>
      <c r="F37749" t="s">
        <v>138</v>
      </c>
      <c r="G37749" t="s">
        <v>2900</v>
      </c>
      <c r="H37749" s="1">
        <v>44299</v>
      </c>
      <c r="K37749" t="s">
        <v>136</v>
      </c>
      <c r="L37749">
        <v>0.125</v>
      </c>
      <c r="N37749">
        <v>0</v>
      </c>
      <c r="O37749">
        <v>0.57199999999999995</v>
      </c>
      <c r="Q37749" t="s">
        <v>137</v>
      </c>
      <c r="R37749" t="s">
        <v>138</v>
      </c>
      <c r="S37749">
        <v>4.5789999999999997</v>
      </c>
      <c r="T37749">
        <v>0.125</v>
      </c>
    </row>
    <row r="37750" spans="1:20" x14ac:dyDescent="0.25">
      <c r="A37750">
        <v>7302</v>
      </c>
      <c r="B37750" t="s">
        <v>252</v>
      </c>
      <c r="C37750" t="s">
        <v>578</v>
      </c>
      <c r="E37750" t="s">
        <v>33</v>
      </c>
      <c r="F37750" t="s">
        <v>138</v>
      </c>
      <c r="G37750" t="s">
        <v>2901</v>
      </c>
      <c r="H37750" s="1">
        <v>44310</v>
      </c>
      <c r="K37750" t="s">
        <v>136</v>
      </c>
      <c r="L37750">
        <v>0.125</v>
      </c>
      <c r="N37750">
        <v>0</v>
      </c>
      <c r="O37750">
        <v>0.79400000000000004</v>
      </c>
      <c r="Q37750" t="s">
        <v>137</v>
      </c>
      <c r="R37750" t="s">
        <v>138</v>
      </c>
      <c r="S37750">
        <v>6.3529999999999998</v>
      </c>
      <c r="T37750">
        <v>0.125</v>
      </c>
    </row>
    <row r="37751" spans="1:20" x14ac:dyDescent="0.25">
      <c r="A37751">
        <v>7302</v>
      </c>
      <c r="B37751" t="s">
        <v>252</v>
      </c>
      <c r="C37751" t="s">
        <v>578</v>
      </c>
      <c r="E37751" t="s">
        <v>33</v>
      </c>
      <c r="F37751" t="s">
        <v>138</v>
      </c>
      <c r="G37751" t="s">
        <v>2902</v>
      </c>
      <c r="H37751" s="1">
        <v>44313</v>
      </c>
      <c r="K37751" t="s">
        <v>136</v>
      </c>
      <c r="L37751">
        <v>0.125</v>
      </c>
      <c r="N37751">
        <v>0</v>
      </c>
      <c r="O37751">
        <v>0.94799999999999995</v>
      </c>
      <c r="Q37751" t="s">
        <v>137</v>
      </c>
      <c r="R37751" t="s">
        <v>138</v>
      </c>
      <c r="S37751">
        <v>7.5810000000000004</v>
      </c>
      <c r="T37751">
        <v>0.125</v>
      </c>
    </row>
    <row r="37752" spans="1:20" x14ac:dyDescent="0.25">
      <c r="A37752">
        <v>7302</v>
      </c>
      <c r="B37752" t="s">
        <v>252</v>
      </c>
      <c r="C37752" t="s">
        <v>581</v>
      </c>
      <c r="E37752" t="s">
        <v>33</v>
      </c>
      <c r="F37752" t="s">
        <v>138</v>
      </c>
      <c r="G37752" t="s">
        <v>2903</v>
      </c>
      <c r="H37752" s="1">
        <v>44293</v>
      </c>
      <c r="K37752" t="s">
        <v>136</v>
      </c>
      <c r="L37752">
        <v>0.125</v>
      </c>
      <c r="N37752">
        <v>0</v>
      </c>
      <c r="O37752">
        <v>0.87</v>
      </c>
      <c r="Q37752" t="s">
        <v>137</v>
      </c>
      <c r="R37752" t="s">
        <v>138</v>
      </c>
      <c r="S37752">
        <v>6.96</v>
      </c>
      <c r="T37752">
        <v>0.125</v>
      </c>
    </row>
    <row r="37753" spans="1:20" x14ac:dyDescent="0.25">
      <c r="A37753">
        <v>7302</v>
      </c>
      <c r="B37753" t="s">
        <v>252</v>
      </c>
      <c r="C37753" t="s">
        <v>581</v>
      </c>
      <c r="E37753" t="s">
        <v>33</v>
      </c>
      <c r="F37753" t="s">
        <v>138</v>
      </c>
      <c r="G37753" t="s">
        <v>2904</v>
      </c>
      <c r="H37753" s="1">
        <v>44299</v>
      </c>
      <c r="K37753" t="s">
        <v>136</v>
      </c>
      <c r="L37753">
        <v>0.125</v>
      </c>
      <c r="N37753">
        <v>0</v>
      </c>
      <c r="O37753">
        <v>0.57199999999999995</v>
      </c>
      <c r="Q37753" t="s">
        <v>137</v>
      </c>
      <c r="R37753" t="s">
        <v>138</v>
      </c>
      <c r="S37753">
        <v>4.5789999999999997</v>
      </c>
      <c r="T37753">
        <v>0.125</v>
      </c>
    </row>
    <row r="37754" spans="1:20" x14ac:dyDescent="0.25">
      <c r="A37754">
        <v>7302</v>
      </c>
      <c r="B37754" t="s">
        <v>252</v>
      </c>
      <c r="C37754" t="s">
        <v>581</v>
      </c>
      <c r="E37754" t="s">
        <v>33</v>
      </c>
      <c r="F37754" t="s">
        <v>138</v>
      </c>
      <c r="G37754" t="s">
        <v>2905</v>
      </c>
      <c r="H37754" s="1">
        <v>44310</v>
      </c>
      <c r="K37754" t="s">
        <v>136</v>
      </c>
      <c r="L37754">
        <v>0.125</v>
      </c>
      <c r="N37754">
        <v>0</v>
      </c>
      <c r="O37754">
        <v>0.79400000000000004</v>
      </c>
      <c r="Q37754" t="s">
        <v>137</v>
      </c>
      <c r="R37754" t="s">
        <v>138</v>
      </c>
      <c r="S37754">
        <v>6.3529999999999998</v>
      </c>
      <c r="T37754">
        <v>0.125</v>
      </c>
    </row>
    <row r="37755" spans="1:20" x14ac:dyDescent="0.25">
      <c r="A37755">
        <v>7302</v>
      </c>
      <c r="B37755" t="s">
        <v>252</v>
      </c>
      <c r="C37755" t="s">
        <v>581</v>
      </c>
      <c r="E37755" t="s">
        <v>33</v>
      </c>
      <c r="F37755" t="s">
        <v>138</v>
      </c>
      <c r="G37755" t="s">
        <v>2906</v>
      </c>
      <c r="H37755" s="1">
        <v>44313</v>
      </c>
      <c r="K37755" t="s">
        <v>136</v>
      </c>
      <c r="L37755">
        <v>0.125</v>
      </c>
      <c r="N37755">
        <v>0</v>
      </c>
      <c r="O37755">
        <v>0.94799999999999995</v>
      </c>
      <c r="Q37755" t="s">
        <v>137</v>
      </c>
      <c r="R37755" t="s">
        <v>138</v>
      </c>
      <c r="S37755">
        <v>7.5810000000000004</v>
      </c>
      <c r="T37755">
        <v>0.125</v>
      </c>
    </row>
    <row r="37756" spans="1:20" x14ac:dyDescent="0.25">
      <c r="A37756">
        <v>7302</v>
      </c>
      <c r="B37756" t="s">
        <v>252</v>
      </c>
      <c r="C37756" t="s">
        <v>584</v>
      </c>
      <c r="E37756" t="s">
        <v>33</v>
      </c>
      <c r="F37756" t="s">
        <v>138</v>
      </c>
      <c r="G37756" t="s">
        <v>2907</v>
      </c>
      <c r="H37756" s="1">
        <v>44293</v>
      </c>
      <c r="K37756" t="s">
        <v>136</v>
      </c>
      <c r="L37756">
        <v>0.125</v>
      </c>
      <c r="N37756">
        <v>0</v>
      </c>
      <c r="O37756">
        <v>0.87</v>
      </c>
      <c r="Q37756" t="s">
        <v>137</v>
      </c>
      <c r="R37756" t="s">
        <v>138</v>
      </c>
      <c r="S37756">
        <v>6.96</v>
      </c>
      <c r="T37756">
        <v>0.125</v>
      </c>
    </row>
    <row r="37757" spans="1:20" x14ac:dyDescent="0.25">
      <c r="A37757">
        <v>7302</v>
      </c>
      <c r="B37757" t="s">
        <v>252</v>
      </c>
      <c r="C37757" t="s">
        <v>584</v>
      </c>
      <c r="E37757" t="s">
        <v>33</v>
      </c>
      <c r="F37757" t="s">
        <v>138</v>
      </c>
      <c r="G37757" t="s">
        <v>2908</v>
      </c>
      <c r="H37757" s="1">
        <v>44299</v>
      </c>
      <c r="K37757" t="s">
        <v>136</v>
      </c>
      <c r="L37757">
        <v>0.125</v>
      </c>
      <c r="N37757">
        <v>0</v>
      </c>
      <c r="O37757">
        <v>0.57199999999999995</v>
      </c>
      <c r="Q37757" t="s">
        <v>137</v>
      </c>
      <c r="R37757" t="s">
        <v>138</v>
      </c>
      <c r="S37757">
        <v>4.5789999999999997</v>
      </c>
      <c r="T37757">
        <v>0.125</v>
      </c>
    </row>
    <row r="37758" spans="1:20" x14ac:dyDescent="0.25">
      <c r="A37758">
        <v>7302</v>
      </c>
      <c r="B37758" t="s">
        <v>252</v>
      </c>
      <c r="C37758" t="s">
        <v>584</v>
      </c>
      <c r="E37758" t="s">
        <v>33</v>
      </c>
      <c r="F37758" t="s">
        <v>138</v>
      </c>
      <c r="G37758" t="s">
        <v>2909</v>
      </c>
      <c r="H37758" s="1">
        <v>44310</v>
      </c>
      <c r="K37758" t="s">
        <v>136</v>
      </c>
      <c r="L37758">
        <v>0.125</v>
      </c>
      <c r="N37758">
        <v>0</v>
      </c>
      <c r="O37758">
        <v>0.79400000000000004</v>
      </c>
      <c r="Q37758" t="s">
        <v>137</v>
      </c>
      <c r="R37758" t="s">
        <v>138</v>
      </c>
      <c r="S37758">
        <v>6.3529999999999998</v>
      </c>
      <c r="T37758">
        <v>0.125</v>
      </c>
    </row>
    <row r="37759" spans="1:20" x14ac:dyDescent="0.25">
      <c r="A37759">
        <v>7302</v>
      </c>
      <c r="B37759" t="s">
        <v>252</v>
      </c>
      <c r="C37759" t="s">
        <v>584</v>
      </c>
      <c r="E37759" t="s">
        <v>33</v>
      </c>
      <c r="F37759" t="s">
        <v>138</v>
      </c>
      <c r="G37759" t="s">
        <v>2910</v>
      </c>
      <c r="H37759" s="1">
        <v>44313</v>
      </c>
      <c r="K37759" t="s">
        <v>136</v>
      </c>
      <c r="L37759">
        <v>0.125</v>
      </c>
      <c r="N37759">
        <v>0</v>
      </c>
      <c r="O37759">
        <v>0.94799999999999995</v>
      </c>
      <c r="Q37759" t="s">
        <v>137</v>
      </c>
      <c r="R37759" t="s">
        <v>138</v>
      </c>
      <c r="S37759">
        <v>7.5810000000000004</v>
      </c>
      <c r="T37759">
        <v>0.125</v>
      </c>
    </row>
    <row r="37760" spans="1:20" x14ac:dyDescent="0.25">
      <c r="A37760">
        <v>7302</v>
      </c>
      <c r="B37760" t="s">
        <v>252</v>
      </c>
      <c r="C37760" t="s">
        <v>588</v>
      </c>
      <c r="E37760" t="s">
        <v>33</v>
      </c>
      <c r="F37760" t="s">
        <v>138</v>
      </c>
      <c r="G37760" t="s">
        <v>2911</v>
      </c>
      <c r="H37760" s="1">
        <v>44293</v>
      </c>
      <c r="K37760" t="s">
        <v>136</v>
      </c>
      <c r="L37760">
        <v>0.125</v>
      </c>
      <c r="N37760">
        <v>0</v>
      </c>
      <c r="O37760">
        <v>0.87</v>
      </c>
      <c r="Q37760" t="s">
        <v>137</v>
      </c>
      <c r="R37760" t="s">
        <v>138</v>
      </c>
      <c r="S37760">
        <v>6.96</v>
      </c>
      <c r="T37760">
        <v>0.125</v>
      </c>
    </row>
    <row r="37761" spans="1:20" x14ac:dyDescent="0.25">
      <c r="A37761">
        <v>7302</v>
      </c>
      <c r="B37761" t="s">
        <v>252</v>
      </c>
      <c r="C37761" t="s">
        <v>588</v>
      </c>
      <c r="E37761" t="s">
        <v>33</v>
      </c>
      <c r="F37761" t="s">
        <v>138</v>
      </c>
      <c r="G37761" t="s">
        <v>2912</v>
      </c>
      <c r="H37761" s="1">
        <v>44299</v>
      </c>
      <c r="K37761" t="s">
        <v>136</v>
      </c>
      <c r="L37761">
        <v>0.125</v>
      </c>
      <c r="N37761">
        <v>0</v>
      </c>
      <c r="O37761">
        <v>0.57199999999999995</v>
      </c>
      <c r="Q37761" t="s">
        <v>137</v>
      </c>
      <c r="R37761" t="s">
        <v>138</v>
      </c>
      <c r="S37761">
        <v>4.5789999999999997</v>
      </c>
      <c r="T37761">
        <v>0.125</v>
      </c>
    </row>
    <row r="37762" spans="1:20" x14ac:dyDescent="0.25">
      <c r="A37762">
        <v>7302</v>
      </c>
      <c r="B37762" t="s">
        <v>252</v>
      </c>
      <c r="C37762" t="s">
        <v>588</v>
      </c>
      <c r="E37762" t="s">
        <v>33</v>
      </c>
      <c r="F37762" t="s">
        <v>138</v>
      </c>
      <c r="G37762" t="s">
        <v>2913</v>
      </c>
      <c r="H37762" s="1">
        <v>44310</v>
      </c>
      <c r="K37762" t="s">
        <v>136</v>
      </c>
      <c r="L37762">
        <v>0.125</v>
      </c>
      <c r="N37762">
        <v>0</v>
      </c>
      <c r="O37762">
        <v>0.79400000000000004</v>
      </c>
      <c r="Q37762" t="s">
        <v>137</v>
      </c>
      <c r="R37762" t="s">
        <v>138</v>
      </c>
      <c r="S37762">
        <v>6.3529999999999998</v>
      </c>
      <c r="T37762">
        <v>0.125</v>
      </c>
    </row>
    <row r="37763" spans="1:20" x14ac:dyDescent="0.25">
      <c r="A37763">
        <v>7302</v>
      </c>
      <c r="B37763" t="s">
        <v>252</v>
      </c>
      <c r="C37763" t="s">
        <v>588</v>
      </c>
      <c r="E37763" t="s">
        <v>33</v>
      </c>
      <c r="F37763" t="s">
        <v>138</v>
      </c>
      <c r="G37763" t="s">
        <v>2914</v>
      </c>
      <c r="H37763" s="1">
        <v>44313</v>
      </c>
      <c r="K37763" t="s">
        <v>136</v>
      </c>
      <c r="L37763">
        <v>0.125</v>
      </c>
      <c r="N37763">
        <v>0</v>
      </c>
      <c r="O37763">
        <v>0.94799999999999995</v>
      </c>
      <c r="Q37763" t="s">
        <v>137</v>
      </c>
      <c r="R37763" t="s">
        <v>138</v>
      </c>
      <c r="S37763">
        <v>7.5810000000000004</v>
      </c>
      <c r="T37763">
        <v>0.125</v>
      </c>
    </row>
    <row r="37764" spans="1:20" x14ac:dyDescent="0.25">
      <c r="A37764">
        <v>7302</v>
      </c>
      <c r="B37764" t="s">
        <v>252</v>
      </c>
      <c r="C37764" t="s">
        <v>591</v>
      </c>
      <c r="E37764" t="s">
        <v>33</v>
      </c>
      <c r="F37764" t="s">
        <v>138</v>
      </c>
      <c r="G37764" t="s">
        <v>2915</v>
      </c>
      <c r="H37764" s="1">
        <v>44293</v>
      </c>
      <c r="K37764" t="s">
        <v>136</v>
      </c>
      <c r="L37764">
        <v>0.125</v>
      </c>
      <c r="N37764">
        <v>0</v>
      </c>
      <c r="O37764">
        <v>0.87</v>
      </c>
      <c r="Q37764" t="s">
        <v>137</v>
      </c>
      <c r="R37764" t="s">
        <v>138</v>
      </c>
      <c r="S37764">
        <v>6.96</v>
      </c>
      <c r="T37764">
        <v>0.125</v>
      </c>
    </row>
    <row r="37765" spans="1:20" x14ac:dyDescent="0.25">
      <c r="A37765">
        <v>7302</v>
      </c>
      <c r="B37765" t="s">
        <v>252</v>
      </c>
      <c r="C37765" t="s">
        <v>591</v>
      </c>
      <c r="E37765" t="s">
        <v>33</v>
      </c>
      <c r="F37765" t="s">
        <v>138</v>
      </c>
      <c r="G37765" t="s">
        <v>2916</v>
      </c>
      <c r="H37765" s="1">
        <v>44299</v>
      </c>
      <c r="K37765" t="s">
        <v>136</v>
      </c>
      <c r="L37765">
        <v>0.125</v>
      </c>
      <c r="N37765">
        <v>0</v>
      </c>
      <c r="O37765">
        <v>0.57199999999999995</v>
      </c>
      <c r="Q37765" t="s">
        <v>137</v>
      </c>
      <c r="R37765" t="s">
        <v>138</v>
      </c>
      <c r="S37765">
        <v>4.5789999999999997</v>
      </c>
      <c r="T37765">
        <v>0.125</v>
      </c>
    </row>
    <row r="37766" spans="1:20" x14ac:dyDescent="0.25">
      <c r="A37766">
        <v>7302</v>
      </c>
      <c r="B37766" t="s">
        <v>252</v>
      </c>
      <c r="C37766" t="s">
        <v>591</v>
      </c>
      <c r="E37766" t="s">
        <v>33</v>
      </c>
      <c r="F37766" t="s">
        <v>138</v>
      </c>
      <c r="G37766" t="s">
        <v>2917</v>
      </c>
      <c r="H37766" s="1">
        <v>44310</v>
      </c>
      <c r="K37766" t="s">
        <v>136</v>
      </c>
      <c r="L37766">
        <v>0.125</v>
      </c>
      <c r="N37766">
        <v>0</v>
      </c>
      <c r="O37766">
        <v>0.79400000000000004</v>
      </c>
      <c r="Q37766" t="s">
        <v>137</v>
      </c>
      <c r="R37766" t="s">
        <v>138</v>
      </c>
      <c r="S37766">
        <v>6.3529999999999998</v>
      </c>
      <c r="T37766">
        <v>0.125</v>
      </c>
    </row>
    <row r="37767" spans="1:20" x14ac:dyDescent="0.25">
      <c r="A37767">
        <v>7302</v>
      </c>
      <c r="B37767" t="s">
        <v>252</v>
      </c>
      <c r="C37767" t="s">
        <v>591</v>
      </c>
      <c r="E37767" t="s">
        <v>33</v>
      </c>
      <c r="F37767" t="s">
        <v>138</v>
      </c>
      <c r="G37767" t="s">
        <v>2918</v>
      </c>
      <c r="H37767" s="1">
        <v>44313</v>
      </c>
      <c r="K37767" t="s">
        <v>136</v>
      </c>
      <c r="L37767">
        <v>0.125</v>
      </c>
      <c r="N37767">
        <v>0</v>
      </c>
      <c r="O37767">
        <v>0.94799999999999995</v>
      </c>
      <c r="Q37767" t="s">
        <v>137</v>
      </c>
      <c r="R37767" t="s">
        <v>138</v>
      </c>
      <c r="S37767">
        <v>7.5810000000000004</v>
      </c>
      <c r="T37767">
        <v>0.125</v>
      </c>
    </row>
    <row r="37768" spans="1:20" x14ac:dyDescent="0.25">
      <c r="A37768">
        <v>7302</v>
      </c>
      <c r="B37768" t="s">
        <v>252</v>
      </c>
      <c r="C37768" t="s">
        <v>594</v>
      </c>
      <c r="E37768" t="s">
        <v>33</v>
      </c>
      <c r="F37768" t="s">
        <v>138</v>
      </c>
      <c r="G37768" t="s">
        <v>2919</v>
      </c>
      <c r="H37768" s="1">
        <v>44293</v>
      </c>
      <c r="K37768" t="s">
        <v>136</v>
      </c>
      <c r="L37768">
        <v>0.125</v>
      </c>
      <c r="N37768">
        <v>0</v>
      </c>
      <c r="O37768">
        <v>0.87</v>
      </c>
      <c r="Q37768" t="s">
        <v>137</v>
      </c>
      <c r="R37768" t="s">
        <v>138</v>
      </c>
      <c r="S37768">
        <v>6.96</v>
      </c>
      <c r="T37768">
        <v>0.125</v>
      </c>
    </row>
    <row r="37769" spans="1:20" x14ac:dyDescent="0.25">
      <c r="A37769">
        <v>7302</v>
      </c>
      <c r="B37769" t="s">
        <v>252</v>
      </c>
      <c r="C37769" t="s">
        <v>594</v>
      </c>
      <c r="E37769" t="s">
        <v>33</v>
      </c>
      <c r="F37769" t="s">
        <v>138</v>
      </c>
      <c r="G37769" t="s">
        <v>2920</v>
      </c>
      <c r="H37769" s="1">
        <v>44299</v>
      </c>
      <c r="K37769" t="s">
        <v>136</v>
      </c>
      <c r="L37769">
        <v>0.125</v>
      </c>
      <c r="N37769">
        <v>0</v>
      </c>
      <c r="O37769">
        <v>0.57199999999999995</v>
      </c>
      <c r="Q37769" t="s">
        <v>137</v>
      </c>
      <c r="R37769" t="s">
        <v>138</v>
      </c>
      <c r="S37769">
        <v>4.5789999999999997</v>
      </c>
      <c r="T37769">
        <v>0.125</v>
      </c>
    </row>
    <row r="37770" spans="1:20" x14ac:dyDescent="0.25">
      <c r="A37770">
        <v>7302</v>
      </c>
      <c r="B37770" t="s">
        <v>252</v>
      </c>
      <c r="C37770" t="s">
        <v>594</v>
      </c>
      <c r="E37770" t="s">
        <v>33</v>
      </c>
      <c r="F37770" t="s">
        <v>138</v>
      </c>
      <c r="G37770" t="s">
        <v>2921</v>
      </c>
      <c r="H37770" s="1">
        <v>44310</v>
      </c>
      <c r="K37770" t="s">
        <v>136</v>
      </c>
      <c r="L37770">
        <v>0.125</v>
      </c>
      <c r="N37770">
        <v>0</v>
      </c>
      <c r="O37770">
        <v>0.79400000000000004</v>
      </c>
      <c r="Q37770" t="s">
        <v>137</v>
      </c>
      <c r="R37770" t="s">
        <v>138</v>
      </c>
      <c r="S37770">
        <v>6.3529999999999998</v>
      </c>
      <c r="T37770">
        <v>0.125</v>
      </c>
    </row>
    <row r="37771" spans="1:20" x14ac:dyDescent="0.25">
      <c r="A37771">
        <v>7302</v>
      </c>
      <c r="B37771" t="s">
        <v>252</v>
      </c>
      <c r="C37771" t="s">
        <v>594</v>
      </c>
      <c r="E37771" t="s">
        <v>33</v>
      </c>
      <c r="F37771" t="s">
        <v>138</v>
      </c>
      <c r="G37771" t="s">
        <v>2922</v>
      </c>
      <c r="H37771" s="1">
        <v>44313</v>
      </c>
      <c r="K37771" t="s">
        <v>136</v>
      </c>
      <c r="L37771">
        <v>0.125</v>
      </c>
      <c r="N37771">
        <v>0</v>
      </c>
      <c r="O37771">
        <v>0.94799999999999995</v>
      </c>
      <c r="Q37771" t="s">
        <v>137</v>
      </c>
      <c r="R37771" t="s">
        <v>138</v>
      </c>
      <c r="S37771">
        <v>7.5810000000000004</v>
      </c>
      <c r="T37771">
        <v>0.125</v>
      </c>
    </row>
    <row r="37772" spans="1:20" x14ac:dyDescent="0.25">
      <c r="A37772">
        <v>7302</v>
      </c>
      <c r="B37772" t="s">
        <v>252</v>
      </c>
      <c r="C37772" t="s">
        <v>597</v>
      </c>
      <c r="E37772" t="s">
        <v>33</v>
      </c>
      <c r="F37772" t="s">
        <v>138</v>
      </c>
      <c r="G37772" t="s">
        <v>2923</v>
      </c>
      <c r="H37772" s="1">
        <v>44293</v>
      </c>
      <c r="K37772" t="s">
        <v>136</v>
      </c>
      <c r="L37772">
        <v>0.125</v>
      </c>
      <c r="N37772">
        <v>0</v>
      </c>
      <c r="O37772">
        <v>0.87</v>
      </c>
      <c r="Q37772" t="s">
        <v>137</v>
      </c>
      <c r="R37772" t="s">
        <v>138</v>
      </c>
      <c r="S37772">
        <v>6.96</v>
      </c>
      <c r="T37772">
        <v>0.125</v>
      </c>
    </row>
    <row r="37773" spans="1:20" x14ac:dyDescent="0.25">
      <c r="A37773">
        <v>7302</v>
      </c>
      <c r="B37773" t="s">
        <v>252</v>
      </c>
      <c r="C37773" t="s">
        <v>597</v>
      </c>
      <c r="E37773" t="s">
        <v>33</v>
      </c>
      <c r="F37773" t="s">
        <v>138</v>
      </c>
      <c r="G37773" t="s">
        <v>2924</v>
      </c>
      <c r="H37773" s="1">
        <v>44299</v>
      </c>
      <c r="K37773" t="s">
        <v>136</v>
      </c>
      <c r="L37773">
        <v>0.125</v>
      </c>
      <c r="N37773">
        <v>0</v>
      </c>
      <c r="O37773">
        <v>0.57199999999999995</v>
      </c>
      <c r="Q37773" t="s">
        <v>137</v>
      </c>
      <c r="R37773" t="s">
        <v>138</v>
      </c>
      <c r="S37773">
        <v>4.5789999999999997</v>
      </c>
      <c r="T37773">
        <v>0.125</v>
      </c>
    </row>
    <row r="37774" spans="1:20" x14ac:dyDescent="0.25">
      <c r="A37774">
        <v>7302</v>
      </c>
      <c r="B37774" t="s">
        <v>252</v>
      </c>
      <c r="C37774" t="s">
        <v>597</v>
      </c>
      <c r="E37774" t="s">
        <v>33</v>
      </c>
      <c r="F37774" t="s">
        <v>138</v>
      </c>
      <c r="G37774" t="s">
        <v>2925</v>
      </c>
      <c r="H37774" s="1">
        <v>44310</v>
      </c>
      <c r="K37774" t="s">
        <v>136</v>
      </c>
      <c r="L37774">
        <v>0.125</v>
      </c>
      <c r="N37774">
        <v>0</v>
      </c>
      <c r="O37774">
        <v>0.79400000000000004</v>
      </c>
      <c r="Q37774" t="s">
        <v>137</v>
      </c>
      <c r="R37774" t="s">
        <v>138</v>
      </c>
      <c r="S37774">
        <v>6.3529999999999998</v>
      </c>
      <c r="T37774">
        <v>0.125</v>
      </c>
    </row>
    <row r="37775" spans="1:20" x14ac:dyDescent="0.25">
      <c r="A37775">
        <v>7302</v>
      </c>
      <c r="B37775" t="s">
        <v>252</v>
      </c>
      <c r="C37775" t="s">
        <v>597</v>
      </c>
      <c r="E37775" t="s">
        <v>33</v>
      </c>
      <c r="F37775" t="s">
        <v>138</v>
      </c>
      <c r="G37775" t="s">
        <v>2926</v>
      </c>
      <c r="H37775" s="1">
        <v>44313</v>
      </c>
      <c r="K37775" t="s">
        <v>136</v>
      </c>
      <c r="L37775">
        <v>0.125</v>
      </c>
      <c r="N37775">
        <v>0</v>
      </c>
      <c r="O37775">
        <v>0.94799999999999995</v>
      </c>
      <c r="Q37775" t="s">
        <v>137</v>
      </c>
      <c r="R37775" t="s">
        <v>138</v>
      </c>
      <c r="S37775">
        <v>7.5810000000000004</v>
      </c>
      <c r="T37775">
        <v>0.125</v>
      </c>
    </row>
    <row r="37776" spans="1:20" x14ac:dyDescent="0.25">
      <c r="A37776">
        <v>7302</v>
      </c>
      <c r="B37776" t="s">
        <v>252</v>
      </c>
      <c r="C37776" t="s">
        <v>600</v>
      </c>
      <c r="E37776" t="s">
        <v>33</v>
      </c>
      <c r="F37776" t="s">
        <v>138</v>
      </c>
      <c r="G37776" t="s">
        <v>2927</v>
      </c>
      <c r="H37776" s="1">
        <v>44293</v>
      </c>
      <c r="K37776" t="s">
        <v>136</v>
      </c>
      <c r="L37776">
        <v>0.1</v>
      </c>
      <c r="N37776">
        <v>0</v>
      </c>
      <c r="O37776">
        <v>3.6859999999999999</v>
      </c>
      <c r="Q37776" t="s">
        <v>137</v>
      </c>
      <c r="R37776" t="s">
        <v>138</v>
      </c>
      <c r="S37776">
        <v>36.86</v>
      </c>
      <c r="T37776">
        <v>0.1</v>
      </c>
    </row>
    <row r="37777" spans="1:20" x14ac:dyDescent="0.25">
      <c r="A37777">
        <v>7302</v>
      </c>
      <c r="B37777" t="s">
        <v>252</v>
      </c>
      <c r="C37777" t="s">
        <v>600</v>
      </c>
      <c r="E37777" t="s">
        <v>33</v>
      </c>
      <c r="F37777" t="s">
        <v>138</v>
      </c>
      <c r="G37777" t="s">
        <v>2928</v>
      </c>
      <c r="H37777" s="1">
        <v>44299</v>
      </c>
      <c r="K37777" t="s">
        <v>136</v>
      </c>
      <c r="L37777">
        <v>0.1</v>
      </c>
      <c r="N37777">
        <v>0</v>
      </c>
      <c r="O37777">
        <v>3.4630000000000001</v>
      </c>
      <c r="Q37777" t="s">
        <v>137</v>
      </c>
      <c r="R37777" t="s">
        <v>138</v>
      </c>
      <c r="S37777">
        <v>34.631</v>
      </c>
      <c r="T37777">
        <v>0.1</v>
      </c>
    </row>
    <row r="37778" spans="1:20" x14ac:dyDescent="0.25">
      <c r="A37778">
        <v>7302</v>
      </c>
      <c r="B37778" t="s">
        <v>252</v>
      </c>
      <c r="C37778" t="s">
        <v>600</v>
      </c>
      <c r="E37778" t="s">
        <v>33</v>
      </c>
      <c r="F37778" t="s">
        <v>138</v>
      </c>
      <c r="G37778" t="s">
        <v>2929</v>
      </c>
      <c r="H37778" s="1">
        <v>44310</v>
      </c>
      <c r="K37778" t="s">
        <v>136</v>
      </c>
      <c r="L37778">
        <v>0.1</v>
      </c>
      <c r="N37778">
        <v>0</v>
      </c>
      <c r="O37778">
        <v>3.456</v>
      </c>
      <c r="Q37778" t="s">
        <v>137</v>
      </c>
      <c r="R37778" t="s">
        <v>138</v>
      </c>
      <c r="S37778">
        <v>34.555</v>
      </c>
      <c r="T37778">
        <v>0.1</v>
      </c>
    </row>
    <row r="37779" spans="1:20" x14ac:dyDescent="0.25">
      <c r="A37779">
        <v>7302</v>
      </c>
      <c r="B37779" t="s">
        <v>252</v>
      </c>
      <c r="C37779" t="s">
        <v>600</v>
      </c>
      <c r="E37779" t="s">
        <v>33</v>
      </c>
      <c r="F37779" t="s">
        <v>138</v>
      </c>
      <c r="G37779" t="s">
        <v>2930</v>
      </c>
      <c r="H37779" s="1">
        <v>44313</v>
      </c>
      <c r="K37779" t="s">
        <v>136</v>
      </c>
      <c r="L37779">
        <v>0.1</v>
      </c>
      <c r="N37779">
        <v>0</v>
      </c>
      <c r="O37779">
        <v>3.4870000000000001</v>
      </c>
      <c r="Q37779" t="s">
        <v>137</v>
      </c>
      <c r="R37779" t="s">
        <v>138</v>
      </c>
      <c r="S37779">
        <v>34.872999999999998</v>
      </c>
      <c r="T37779">
        <v>0.1</v>
      </c>
    </row>
    <row r="37780" spans="1:20" x14ac:dyDescent="0.25">
      <c r="A37780">
        <v>7302</v>
      </c>
      <c r="B37780" t="s">
        <v>252</v>
      </c>
      <c r="C37780" t="s">
        <v>605</v>
      </c>
      <c r="E37780" t="s">
        <v>33</v>
      </c>
      <c r="F37780" t="s">
        <v>138</v>
      </c>
      <c r="G37780" t="s">
        <v>2931</v>
      </c>
      <c r="H37780" s="1">
        <v>44293</v>
      </c>
      <c r="K37780" t="s">
        <v>136</v>
      </c>
      <c r="L37780">
        <v>0.1</v>
      </c>
      <c r="N37780">
        <v>0</v>
      </c>
      <c r="O37780">
        <v>3.6859999999999999</v>
      </c>
      <c r="Q37780" t="s">
        <v>137</v>
      </c>
      <c r="R37780" t="s">
        <v>138</v>
      </c>
      <c r="S37780">
        <v>36.86</v>
      </c>
      <c r="T37780">
        <v>0.1</v>
      </c>
    </row>
    <row r="37781" spans="1:20" x14ac:dyDescent="0.25">
      <c r="A37781">
        <v>7302</v>
      </c>
      <c r="B37781" t="s">
        <v>252</v>
      </c>
      <c r="C37781" t="s">
        <v>605</v>
      </c>
      <c r="E37781" t="s">
        <v>33</v>
      </c>
      <c r="F37781" t="s">
        <v>138</v>
      </c>
      <c r="G37781" t="s">
        <v>2932</v>
      </c>
      <c r="H37781" s="1">
        <v>44299</v>
      </c>
      <c r="K37781" t="s">
        <v>136</v>
      </c>
      <c r="L37781">
        <v>0.1</v>
      </c>
      <c r="N37781">
        <v>0</v>
      </c>
      <c r="O37781">
        <v>3.4630000000000001</v>
      </c>
      <c r="Q37781" t="s">
        <v>137</v>
      </c>
      <c r="R37781" t="s">
        <v>138</v>
      </c>
      <c r="S37781">
        <v>34.631</v>
      </c>
      <c r="T37781">
        <v>0.1</v>
      </c>
    </row>
    <row r="37782" spans="1:20" x14ac:dyDescent="0.25">
      <c r="A37782">
        <v>7302</v>
      </c>
      <c r="B37782" t="s">
        <v>252</v>
      </c>
      <c r="C37782" t="s">
        <v>605</v>
      </c>
      <c r="E37782" t="s">
        <v>33</v>
      </c>
      <c r="F37782" t="s">
        <v>138</v>
      </c>
      <c r="G37782" t="s">
        <v>2933</v>
      </c>
      <c r="H37782" s="1">
        <v>44310</v>
      </c>
      <c r="K37782" t="s">
        <v>136</v>
      </c>
      <c r="L37782">
        <v>0.1</v>
      </c>
      <c r="N37782">
        <v>0</v>
      </c>
      <c r="O37782">
        <v>3.456</v>
      </c>
      <c r="Q37782" t="s">
        <v>137</v>
      </c>
      <c r="R37782" t="s">
        <v>138</v>
      </c>
      <c r="S37782">
        <v>34.555</v>
      </c>
      <c r="T37782">
        <v>0.1</v>
      </c>
    </row>
    <row r="37783" spans="1:20" x14ac:dyDescent="0.25">
      <c r="A37783">
        <v>7302</v>
      </c>
      <c r="B37783" t="s">
        <v>252</v>
      </c>
      <c r="C37783" t="s">
        <v>605</v>
      </c>
      <c r="E37783" t="s">
        <v>33</v>
      </c>
      <c r="F37783" t="s">
        <v>138</v>
      </c>
      <c r="G37783" t="s">
        <v>2934</v>
      </c>
      <c r="H37783" s="1">
        <v>44313</v>
      </c>
      <c r="K37783" t="s">
        <v>136</v>
      </c>
      <c r="L37783">
        <v>0.1</v>
      </c>
      <c r="N37783">
        <v>0</v>
      </c>
      <c r="O37783">
        <v>3.4870000000000001</v>
      </c>
      <c r="Q37783" t="s">
        <v>137</v>
      </c>
      <c r="R37783" t="s">
        <v>138</v>
      </c>
      <c r="S37783">
        <v>34.872999999999998</v>
      </c>
      <c r="T37783">
        <v>0.1</v>
      </c>
    </row>
    <row r="37784" spans="1:20" x14ac:dyDescent="0.25">
      <c r="A37784">
        <v>7302</v>
      </c>
      <c r="B37784" t="s">
        <v>252</v>
      </c>
      <c r="C37784" t="s">
        <v>609</v>
      </c>
      <c r="E37784" t="s">
        <v>33</v>
      </c>
      <c r="F37784" t="s">
        <v>138</v>
      </c>
      <c r="G37784" t="s">
        <v>2935</v>
      </c>
      <c r="H37784" s="1">
        <v>44293</v>
      </c>
      <c r="K37784" t="s">
        <v>136</v>
      </c>
      <c r="L37784">
        <v>0.1</v>
      </c>
      <c r="N37784">
        <v>0</v>
      </c>
      <c r="O37784">
        <v>3.6859999999999999</v>
      </c>
      <c r="Q37784" t="s">
        <v>137</v>
      </c>
      <c r="R37784" t="s">
        <v>138</v>
      </c>
      <c r="S37784">
        <v>36.86</v>
      </c>
      <c r="T37784">
        <v>0.1</v>
      </c>
    </row>
    <row r="37785" spans="1:20" x14ac:dyDescent="0.25">
      <c r="A37785">
        <v>7302</v>
      </c>
      <c r="B37785" t="s">
        <v>252</v>
      </c>
      <c r="C37785" t="s">
        <v>609</v>
      </c>
      <c r="E37785" t="s">
        <v>33</v>
      </c>
      <c r="F37785" t="s">
        <v>138</v>
      </c>
      <c r="G37785" t="s">
        <v>2936</v>
      </c>
      <c r="H37785" s="1">
        <v>44299</v>
      </c>
      <c r="K37785" t="s">
        <v>136</v>
      </c>
      <c r="L37785">
        <v>0.1</v>
      </c>
      <c r="N37785">
        <v>0</v>
      </c>
      <c r="O37785">
        <v>3.4630000000000001</v>
      </c>
      <c r="Q37785" t="s">
        <v>137</v>
      </c>
      <c r="R37785" t="s">
        <v>138</v>
      </c>
      <c r="S37785">
        <v>34.631</v>
      </c>
      <c r="T37785">
        <v>0.1</v>
      </c>
    </row>
    <row r="37786" spans="1:20" x14ac:dyDescent="0.25">
      <c r="A37786">
        <v>7302</v>
      </c>
      <c r="B37786" t="s">
        <v>252</v>
      </c>
      <c r="C37786" t="s">
        <v>609</v>
      </c>
      <c r="E37786" t="s">
        <v>33</v>
      </c>
      <c r="F37786" t="s">
        <v>138</v>
      </c>
      <c r="G37786" t="s">
        <v>2937</v>
      </c>
      <c r="H37786" s="1">
        <v>44310</v>
      </c>
      <c r="K37786" t="s">
        <v>136</v>
      </c>
      <c r="L37786">
        <v>0.1</v>
      </c>
      <c r="N37786">
        <v>0</v>
      </c>
      <c r="O37786">
        <v>3.456</v>
      </c>
      <c r="Q37786" t="s">
        <v>137</v>
      </c>
      <c r="R37786" t="s">
        <v>138</v>
      </c>
      <c r="S37786">
        <v>34.555</v>
      </c>
      <c r="T37786">
        <v>0.1</v>
      </c>
    </row>
    <row r="37787" spans="1:20" x14ac:dyDescent="0.25">
      <c r="A37787">
        <v>7302</v>
      </c>
      <c r="B37787" t="s">
        <v>252</v>
      </c>
      <c r="C37787" t="s">
        <v>609</v>
      </c>
      <c r="E37787" t="s">
        <v>33</v>
      </c>
      <c r="F37787" t="s">
        <v>138</v>
      </c>
      <c r="G37787" t="s">
        <v>2938</v>
      </c>
      <c r="H37787" s="1">
        <v>44313</v>
      </c>
      <c r="K37787" t="s">
        <v>136</v>
      </c>
      <c r="L37787">
        <v>0.1</v>
      </c>
      <c r="N37787">
        <v>0</v>
      </c>
      <c r="O37787">
        <v>3.4870000000000001</v>
      </c>
      <c r="Q37787" t="s">
        <v>137</v>
      </c>
      <c r="R37787" t="s">
        <v>138</v>
      </c>
      <c r="S37787">
        <v>34.872999999999998</v>
      </c>
      <c r="T37787">
        <v>0.1</v>
      </c>
    </row>
    <row r="37788" spans="1:20" x14ac:dyDescent="0.25">
      <c r="A37788">
        <v>7302</v>
      </c>
      <c r="B37788" t="s">
        <v>252</v>
      </c>
      <c r="C37788" t="s">
        <v>612</v>
      </c>
      <c r="E37788" t="s">
        <v>33</v>
      </c>
      <c r="F37788" t="s">
        <v>138</v>
      </c>
      <c r="G37788" t="s">
        <v>2939</v>
      </c>
      <c r="H37788" s="1">
        <v>44293</v>
      </c>
      <c r="K37788" t="s">
        <v>136</v>
      </c>
      <c r="L37788">
        <v>0.1</v>
      </c>
      <c r="N37788">
        <v>0</v>
      </c>
      <c r="O37788">
        <v>3.6859999999999999</v>
      </c>
      <c r="Q37788" t="s">
        <v>137</v>
      </c>
      <c r="R37788" t="s">
        <v>138</v>
      </c>
      <c r="S37788">
        <v>36.86</v>
      </c>
      <c r="T37788">
        <v>0.1</v>
      </c>
    </row>
    <row r="37789" spans="1:20" x14ac:dyDescent="0.25">
      <c r="A37789">
        <v>7302</v>
      </c>
      <c r="B37789" t="s">
        <v>252</v>
      </c>
      <c r="C37789" t="s">
        <v>612</v>
      </c>
      <c r="E37789" t="s">
        <v>33</v>
      </c>
      <c r="F37789" t="s">
        <v>138</v>
      </c>
      <c r="G37789" t="s">
        <v>2940</v>
      </c>
      <c r="H37789" s="1">
        <v>44299</v>
      </c>
      <c r="K37789" t="s">
        <v>136</v>
      </c>
      <c r="L37789">
        <v>0.1</v>
      </c>
      <c r="N37789">
        <v>0</v>
      </c>
      <c r="O37789">
        <v>3.4630000000000001</v>
      </c>
      <c r="Q37789" t="s">
        <v>137</v>
      </c>
      <c r="R37789" t="s">
        <v>138</v>
      </c>
      <c r="S37789">
        <v>34.631</v>
      </c>
      <c r="T37789">
        <v>0.1</v>
      </c>
    </row>
    <row r="37790" spans="1:20" x14ac:dyDescent="0.25">
      <c r="A37790">
        <v>7302</v>
      </c>
      <c r="B37790" t="s">
        <v>252</v>
      </c>
      <c r="C37790" t="s">
        <v>612</v>
      </c>
      <c r="E37790" t="s">
        <v>33</v>
      </c>
      <c r="F37790" t="s">
        <v>138</v>
      </c>
      <c r="G37790" t="s">
        <v>2941</v>
      </c>
      <c r="H37790" s="1">
        <v>44310</v>
      </c>
      <c r="K37790" t="s">
        <v>136</v>
      </c>
      <c r="L37790">
        <v>0.1</v>
      </c>
      <c r="N37790">
        <v>0</v>
      </c>
      <c r="O37790">
        <v>3.456</v>
      </c>
      <c r="Q37790" t="s">
        <v>137</v>
      </c>
      <c r="R37790" t="s">
        <v>138</v>
      </c>
      <c r="S37790">
        <v>34.555</v>
      </c>
      <c r="T37790">
        <v>0.1</v>
      </c>
    </row>
    <row r="37791" spans="1:20" x14ac:dyDescent="0.25">
      <c r="A37791">
        <v>7302</v>
      </c>
      <c r="B37791" t="s">
        <v>252</v>
      </c>
      <c r="C37791" t="s">
        <v>612</v>
      </c>
      <c r="E37791" t="s">
        <v>33</v>
      </c>
      <c r="F37791" t="s">
        <v>138</v>
      </c>
      <c r="G37791" t="s">
        <v>2942</v>
      </c>
      <c r="H37791" s="1">
        <v>44313</v>
      </c>
      <c r="K37791" t="s">
        <v>136</v>
      </c>
      <c r="L37791">
        <v>0.1</v>
      </c>
      <c r="N37791">
        <v>0</v>
      </c>
      <c r="O37791">
        <v>3.4870000000000001</v>
      </c>
      <c r="Q37791" t="s">
        <v>137</v>
      </c>
      <c r="R37791" t="s">
        <v>138</v>
      </c>
      <c r="S37791">
        <v>34.872999999999998</v>
      </c>
      <c r="T37791">
        <v>0.1</v>
      </c>
    </row>
    <row r="37792" spans="1:20" x14ac:dyDescent="0.25">
      <c r="A37792">
        <v>7302</v>
      </c>
      <c r="B37792" t="s">
        <v>252</v>
      </c>
      <c r="C37792" t="s">
        <v>615</v>
      </c>
      <c r="E37792" t="s">
        <v>33</v>
      </c>
      <c r="F37792" t="s">
        <v>138</v>
      </c>
      <c r="G37792" t="s">
        <v>2943</v>
      </c>
      <c r="H37792" s="1">
        <v>44293</v>
      </c>
      <c r="K37792" t="s">
        <v>136</v>
      </c>
      <c r="L37792">
        <v>0.1</v>
      </c>
      <c r="N37792">
        <v>0</v>
      </c>
      <c r="O37792">
        <v>3.6859999999999999</v>
      </c>
      <c r="Q37792" t="s">
        <v>137</v>
      </c>
      <c r="R37792" t="s">
        <v>138</v>
      </c>
      <c r="S37792">
        <v>36.86</v>
      </c>
      <c r="T37792">
        <v>0.1</v>
      </c>
    </row>
    <row r="37793" spans="1:20" x14ac:dyDescent="0.25">
      <c r="A37793">
        <v>7302</v>
      </c>
      <c r="B37793" t="s">
        <v>252</v>
      </c>
      <c r="C37793" t="s">
        <v>615</v>
      </c>
      <c r="E37793" t="s">
        <v>33</v>
      </c>
      <c r="F37793" t="s">
        <v>138</v>
      </c>
      <c r="G37793" t="s">
        <v>2944</v>
      </c>
      <c r="H37793" s="1">
        <v>44299</v>
      </c>
      <c r="K37793" t="s">
        <v>136</v>
      </c>
      <c r="L37793">
        <v>0.1</v>
      </c>
      <c r="N37793">
        <v>0</v>
      </c>
      <c r="O37793">
        <v>3.4630000000000001</v>
      </c>
      <c r="Q37793" t="s">
        <v>137</v>
      </c>
      <c r="R37793" t="s">
        <v>138</v>
      </c>
      <c r="S37793">
        <v>34.631</v>
      </c>
      <c r="T37793">
        <v>0.1</v>
      </c>
    </row>
    <row r="37794" spans="1:20" x14ac:dyDescent="0.25">
      <c r="A37794">
        <v>7302</v>
      </c>
      <c r="B37794" t="s">
        <v>252</v>
      </c>
      <c r="C37794" t="s">
        <v>615</v>
      </c>
      <c r="E37794" t="s">
        <v>33</v>
      </c>
      <c r="F37794" t="s">
        <v>138</v>
      </c>
      <c r="G37794" t="s">
        <v>2945</v>
      </c>
      <c r="H37794" s="1">
        <v>44310</v>
      </c>
      <c r="K37794" t="s">
        <v>136</v>
      </c>
      <c r="L37794">
        <v>0.1</v>
      </c>
      <c r="N37794">
        <v>0</v>
      </c>
      <c r="O37794">
        <v>3.456</v>
      </c>
      <c r="Q37794" t="s">
        <v>137</v>
      </c>
      <c r="R37794" t="s">
        <v>138</v>
      </c>
      <c r="S37794">
        <v>34.555</v>
      </c>
      <c r="T37794">
        <v>0.1</v>
      </c>
    </row>
    <row r="37795" spans="1:20" x14ac:dyDescent="0.25">
      <c r="A37795">
        <v>7302</v>
      </c>
      <c r="B37795" t="s">
        <v>252</v>
      </c>
      <c r="C37795" t="s">
        <v>615</v>
      </c>
      <c r="E37795" t="s">
        <v>33</v>
      </c>
      <c r="F37795" t="s">
        <v>138</v>
      </c>
      <c r="G37795" t="s">
        <v>2946</v>
      </c>
      <c r="H37795" s="1">
        <v>44313</v>
      </c>
      <c r="K37795" t="s">
        <v>136</v>
      </c>
      <c r="L37795">
        <v>0.1</v>
      </c>
      <c r="N37795">
        <v>0</v>
      </c>
      <c r="O37795">
        <v>3.4870000000000001</v>
      </c>
      <c r="Q37795" t="s">
        <v>137</v>
      </c>
      <c r="R37795" t="s">
        <v>138</v>
      </c>
      <c r="S37795">
        <v>34.872999999999998</v>
      </c>
      <c r="T37795">
        <v>0.1</v>
      </c>
    </row>
    <row r="37796" spans="1:20" x14ac:dyDescent="0.25">
      <c r="A37796">
        <v>7302</v>
      </c>
      <c r="B37796" t="s">
        <v>252</v>
      </c>
      <c r="C37796" t="s">
        <v>618</v>
      </c>
      <c r="E37796" t="s">
        <v>33</v>
      </c>
      <c r="F37796" t="s">
        <v>138</v>
      </c>
      <c r="G37796" t="s">
        <v>2947</v>
      </c>
      <c r="H37796" s="1">
        <v>44293</v>
      </c>
      <c r="K37796" t="s">
        <v>136</v>
      </c>
      <c r="L37796">
        <v>0.1</v>
      </c>
      <c r="N37796">
        <v>0</v>
      </c>
      <c r="O37796">
        <v>3.6859999999999999</v>
      </c>
      <c r="Q37796" t="s">
        <v>137</v>
      </c>
      <c r="R37796" t="s">
        <v>138</v>
      </c>
      <c r="S37796">
        <v>36.86</v>
      </c>
      <c r="T37796">
        <v>0.1</v>
      </c>
    </row>
    <row r="37797" spans="1:20" x14ac:dyDescent="0.25">
      <c r="A37797">
        <v>7302</v>
      </c>
      <c r="B37797" t="s">
        <v>252</v>
      </c>
      <c r="C37797" t="s">
        <v>618</v>
      </c>
      <c r="E37797" t="s">
        <v>33</v>
      </c>
      <c r="F37797" t="s">
        <v>138</v>
      </c>
      <c r="G37797" t="s">
        <v>2948</v>
      </c>
      <c r="H37797" s="1">
        <v>44299</v>
      </c>
      <c r="K37797" t="s">
        <v>136</v>
      </c>
      <c r="L37797">
        <v>0.1</v>
      </c>
      <c r="N37797">
        <v>0</v>
      </c>
      <c r="O37797">
        <v>3.4630000000000001</v>
      </c>
      <c r="Q37797" t="s">
        <v>137</v>
      </c>
      <c r="R37797" t="s">
        <v>138</v>
      </c>
      <c r="S37797">
        <v>34.631</v>
      </c>
      <c r="T37797">
        <v>0.1</v>
      </c>
    </row>
    <row r="37798" spans="1:20" x14ac:dyDescent="0.25">
      <c r="A37798">
        <v>7302</v>
      </c>
      <c r="B37798" t="s">
        <v>252</v>
      </c>
      <c r="C37798" t="s">
        <v>618</v>
      </c>
      <c r="E37798" t="s">
        <v>33</v>
      </c>
      <c r="F37798" t="s">
        <v>138</v>
      </c>
      <c r="G37798" t="s">
        <v>2949</v>
      </c>
      <c r="H37798" s="1">
        <v>44310</v>
      </c>
      <c r="K37798" t="s">
        <v>136</v>
      </c>
      <c r="L37798">
        <v>0.1</v>
      </c>
      <c r="N37798">
        <v>0</v>
      </c>
      <c r="O37798">
        <v>3.456</v>
      </c>
      <c r="Q37798" t="s">
        <v>137</v>
      </c>
      <c r="R37798" t="s">
        <v>138</v>
      </c>
      <c r="S37798">
        <v>34.555</v>
      </c>
      <c r="T37798">
        <v>0.1</v>
      </c>
    </row>
    <row r="37799" spans="1:20" x14ac:dyDescent="0.25">
      <c r="A37799">
        <v>7302</v>
      </c>
      <c r="B37799" t="s">
        <v>252</v>
      </c>
      <c r="C37799" t="s">
        <v>618</v>
      </c>
      <c r="E37799" t="s">
        <v>33</v>
      </c>
      <c r="F37799" t="s">
        <v>138</v>
      </c>
      <c r="G37799" t="s">
        <v>2950</v>
      </c>
      <c r="H37799" s="1">
        <v>44313</v>
      </c>
      <c r="K37799" t="s">
        <v>136</v>
      </c>
      <c r="L37799">
        <v>0.1</v>
      </c>
      <c r="N37799">
        <v>0</v>
      </c>
      <c r="O37799">
        <v>3.4870000000000001</v>
      </c>
      <c r="Q37799" t="s">
        <v>137</v>
      </c>
      <c r="R37799" t="s">
        <v>138</v>
      </c>
      <c r="S37799">
        <v>34.872999999999998</v>
      </c>
      <c r="T37799">
        <v>0.1</v>
      </c>
    </row>
    <row r="37800" spans="1:20" x14ac:dyDescent="0.25">
      <c r="A37800">
        <v>7302</v>
      </c>
      <c r="B37800" t="s">
        <v>252</v>
      </c>
      <c r="C37800" t="s">
        <v>621</v>
      </c>
      <c r="E37800" t="s">
        <v>33</v>
      </c>
      <c r="F37800" t="s">
        <v>138</v>
      </c>
      <c r="G37800" t="s">
        <v>2951</v>
      </c>
      <c r="H37800" s="1">
        <v>44293</v>
      </c>
      <c r="K37800" t="s">
        <v>136</v>
      </c>
      <c r="L37800">
        <v>0.1</v>
      </c>
      <c r="N37800">
        <v>0</v>
      </c>
      <c r="O37800">
        <v>3.6859999999999999</v>
      </c>
      <c r="Q37800" t="s">
        <v>137</v>
      </c>
      <c r="R37800" t="s">
        <v>138</v>
      </c>
      <c r="S37800">
        <v>36.86</v>
      </c>
      <c r="T37800">
        <v>0.1</v>
      </c>
    </row>
    <row r="37801" spans="1:20" x14ac:dyDescent="0.25">
      <c r="A37801">
        <v>7302</v>
      </c>
      <c r="B37801" t="s">
        <v>252</v>
      </c>
      <c r="C37801" t="s">
        <v>621</v>
      </c>
      <c r="E37801" t="s">
        <v>33</v>
      </c>
      <c r="F37801" t="s">
        <v>138</v>
      </c>
      <c r="G37801" t="s">
        <v>2952</v>
      </c>
      <c r="H37801" s="1">
        <v>44299</v>
      </c>
      <c r="K37801" t="s">
        <v>136</v>
      </c>
      <c r="L37801">
        <v>0.1</v>
      </c>
      <c r="N37801">
        <v>0</v>
      </c>
      <c r="O37801">
        <v>3.4630000000000001</v>
      </c>
      <c r="Q37801" t="s">
        <v>137</v>
      </c>
      <c r="R37801" t="s">
        <v>138</v>
      </c>
      <c r="S37801">
        <v>34.631</v>
      </c>
      <c r="T37801">
        <v>0.1</v>
      </c>
    </row>
    <row r="37802" spans="1:20" x14ac:dyDescent="0.25">
      <c r="A37802">
        <v>7302</v>
      </c>
      <c r="B37802" t="s">
        <v>252</v>
      </c>
      <c r="C37802" t="s">
        <v>621</v>
      </c>
      <c r="E37802" t="s">
        <v>33</v>
      </c>
      <c r="F37802" t="s">
        <v>138</v>
      </c>
      <c r="G37802" t="s">
        <v>2953</v>
      </c>
      <c r="H37802" s="1">
        <v>44310</v>
      </c>
      <c r="K37802" t="s">
        <v>136</v>
      </c>
      <c r="L37802">
        <v>0.1</v>
      </c>
      <c r="N37802">
        <v>0</v>
      </c>
      <c r="O37802">
        <v>3.456</v>
      </c>
      <c r="Q37802" t="s">
        <v>137</v>
      </c>
      <c r="R37802" t="s">
        <v>138</v>
      </c>
      <c r="S37802">
        <v>34.555</v>
      </c>
      <c r="T37802">
        <v>0.1</v>
      </c>
    </row>
    <row r="37803" spans="1:20" x14ac:dyDescent="0.25">
      <c r="A37803">
        <v>7302</v>
      </c>
      <c r="B37803" t="s">
        <v>252</v>
      </c>
      <c r="C37803" t="s">
        <v>621</v>
      </c>
      <c r="E37803" t="s">
        <v>33</v>
      </c>
      <c r="F37803" t="s">
        <v>138</v>
      </c>
      <c r="G37803" t="s">
        <v>2954</v>
      </c>
      <c r="H37803" s="1">
        <v>44313</v>
      </c>
      <c r="K37803" t="s">
        <v>136</v>
      </c>
      <c r="L37803">
        <v>0.1</v>
      </c>
      <c r="N37803">
        <v>0</v>
      </c>
      <c r="O37803">
        <v>3.4870000000000001</v>
      </c>
      <c r="Q37803" t="s">
        <v>137</v>
      </c>
      <c r="R37803" t="s">
        <v>138</v>
      </c>
      <c r="S37803">
        <v>34.872999999999998</v>
      </c>
      <c r="T37803">
        <v>0.1</v>
      </c>
    </row>
    <row r="37804" spans="1:20" x14ac:dyDescent="0.25">
      <c r="A37804">
        <v>7302</v>
      </c>
      <c r="B37804" t="s">
        <v>252</v>
      </c>
      <c r="C37804" t="s">
        <v>624</v>
      </c>
      <c r="E37804" t="s">
        <v>33</v>
      </c>
      <c r="F37804" t="s">
        <v>138</v>
      </c>
      <c r="G37804" t="s">
        <v>2955</v>
      </c>
      <c r="H37804" s="1">
        <v>44293</v>
      </c>
      <c r="K37804" t="s">
        <v>136</v>
      </c>
      <c r="L37804">
        <v>0.1</v>
      </c>
      <c r="N37804">
        <v>0</v>
      </c>
      <c r="O37804">
        <v>3.6859999999999999</v>
      </c>
      <c r="Q37804" t="s">
        <v>137</v>
      </c>
      <c r="R37804" t="s">
        <v>138</v>
      </c>
      <c r="S37804">
        <v>36.86</v>
      </c>
      <c r="T37804">
        <v>0.1</v>
      </c>
    </row>
    <row r="37805" spans="1:20" x14ac:dyDescent="0.25">
      <c r="A37805">
        <v>7302</v>
      </c>
      <c r="B37805" t="s">
        <v>252</v>
      </c>
      <c r="C37805" t="s">
        <v>624</v>
      </c>
      <c r="E37805" t="s">
        <v>33</v>
      </c>
      <c r="F37805" t="s">
        <v>138</v>
      </c>
      <c r="G37805" t="s">
        <v>2956</v>
      </c>
      <c r="H37805" s="1">
        <v>44299</v>
      </c>
      <c r="K37805" t="s">
        <v>136</v>
      </c>
      <c r="L37805">
        <v>0.1</v>
      </c>
      <c r="N37805">
        <v>0</v>
      </c>
      <c r="O37805">
        <v>3.4630000000000001</v>
      </c>
      <c r="Q37805" t="s">
        <v>137</v>
      </c>
      <c r="R37805" t="s">
        <v>138</v>
      </c>
      <c r="S37805">
        <v>34.631</v>
      </c>
      <c r="T37805">
        <v>0.1</v>
      </c>
    </row>
    <row r="37806" spans="1:20" x14ac:dyDescent="0.25">
      <c r="A37806">
        <v>7302</v>
      </c>
      <c r="B37806" t="s">
        <v>252</v>
      </c>
      <c r="C37806" t="s">
        <v>624</v>
      </c>
      <c r="E37806" t="s">
        <v>33</v>
      </c>
      <c r="F37806" t="s">
        <v>138</v>
      </c>
      <c r="G37806" t="s">
        <v>2957</v>
      </c>
      <c r="H37806" s="1">
        <v>44310</v>
      </c>
      <c r="K37806" t="s">
        <v>136</v>
      </c>
      <c r="L37806">
        <v>0.1</v>
      </c>
      <c r="N37806">
        <v>0</v>
      </c>
      <c r="O37806">
        <v>3.456</v>
      </c>
      <c r="Q37806" t="s">
        <v>137</v>
      </c>
      <c r="R37806" t="s">
        <v>138</v>
      </c>
      <c r="S37806">
        <v>34.555</v>
      </c>
      <c r="T37806">
        <v>0.1</v>
      </c>
    </row>
    <row r="37807" spans="1:20" x14ac:dyDescent="0.25">
      <c r="A37807">
        <v>7302</v>
      </c>
      <c r="B37807" t="s">
        <v>252</v>
      </c>
      <c r="C37807" t="s">
        <v>624</v>
      </c>
      <c r="E37807" t="s">
        <v>33</v>
      </c>
      <c r="F37807" t="s">
        <v>138</v>
      </c>
      <c r="G37807" t="s">
        <v>2958</v>
      </c>
      <c r="H37807" s="1">
        <v>44313</v>
      </c>
      <c r="K37807" t="s">
        <v>136</v>
      </c>
      <c r="L37807">
        <v>0.1</v>
      </c>
      <c r="N37807">
        <v>0</v>
      </c>
      <c r="O37807">
        <v>3.4870000000000001</v>
      </c>
      <c r="Q37807" t="s">
        <v>137</v>
      </c>
      <c r="R37807" t="s">
        <v>138</v>
      </c>
      <c r="S37807">
        <v>34.872999999999998</v>
      </c>
      <c r="T37807">
        <v>0.1</v>
      </c>
    </row>
    <row r="37808" spans="1:20" x14ac:dyDescent="0.25">
      <c r="A37808">
        <v>7302</v>
      </c>
      <c r="B37808" t="s">
        <v>252</v>
      </c>
      <c r="C37808" t="s">
        <v>627</v>
      </c>
      <c r="E37808" t="s">
        <v>33</v>
      </c>
      <c r="F37808" t="s">
        <v>138</v>
      </c>
      <c r="G37808" t="s">
        <v>2959</v>
      </c>
      <c r="H37808" s="1">
        <v>44293</v>
      </c>
      <c r="K37808" t="s">
        <v>136</v>
      </c>
      <c r="L37808">
        <v>0.1</v>
      </c>
      <c r="N37808">
        <v>0</v>
      </c>
      <c r="O37808">
        <v>3.6859999999999999</v>
      </c>
      <c r="Q37808" t="s">
        <v>137</v>
      </c>
      <c r="R37808" t="s">
        <v>138</v>
      </c>
      <c r="S37808">
        <v>36.86</v>
      </c>
      <c r="T37808">
        <v>0.1</v>
      </c>
    </row>
    <row r="37809" spans="1:20" x14ac:dyDescent="0.25">
      <c r="A37809">
        <v>7302</v>
      </c>
      <c r="B37809" t="s">
        <v>252</v>
      </c>
      <c r="C37809" t="s">
        <v>627</v>
      </c>
      <c r="E37809" t="s">
        <v>33</v>
      </c>
      <c r="F37809" t="s">
        <v>138</v>
      </c>
      <c r="G37809" t="s">
        <v>2960</v>
      </c>
      <c r="H37809" s="1">
        <v>44299</v>
      </c>
      <c r="K37809" t="s">
        <v>136</v>
      </c>
      <c r="L37809">
        <v>0.1</v>
      </c>
      <c r="N37809">
        <v>0</v>
      </c>
      <c r="O37809">
        <v>3.4630000000000001</v>
      </c>
      <c r="Q37809" t="s">
        <v>137</v>
      </c>
      <c r="R37809" t="s">
        <v>138</v>
      </c>
      <c r="S37809">
        <v>34.631</v>
      </c>
      <c r="T37809">
        <v>0.1</v>
      </c>
    </row>
    <row r="37810" spans="1:20" x14ac:dyDescent="0.25">
      <c r="A37810">
        <v>7302</v>
      </c>
      <c r="B37810" t="s">
        <v>252</v>
      </c>
      <c r="C37810" t="s">
        <v>627</v>
      </c>
      <c r="E37810" t="s">
        <v>33</v>
      </c>
      <c r="F37810" t="s">
        <v>138</v>
      </c>
      <c r="G37810" t="s">
        <v>2961</v>
      </c>
      <c r="H37810" s="1">
        <v>44310</v>
      </c>
      <c r="K37810" t="s">
        <v>136</v>
      </c>
      <c r="L37810">
        <v>0.1</v>
      </c>
      <c r="N37810">
        <v>0</v>
      </c>
      <c r="O37810">
        <v>3.456</v>
      </c>
      <c r="Q37810" t="s">
        <v>137</v>
      </c>
      <c r="R37810" t="s">
        <v>138</v>
      </c>
      <c r="S37810">
        <v>34.555</v>
      </c>
      <c r="T37810">
        <v>0.1</v>
      </c>
    </row>
    <row r="37811" spans="1:20" x14ac:dyDescent="0.25">
      <c r="A37811">
        <v>7302</v>
      </c>
      <c r="B37811" t="s">
        <v>252</v>
      </c>
      <c r="C37811" t="s">
        <v>627</v>
      </c>
      <c r="E37811" t="s">
        <v>33</v>
      </c>
      <c r="F37811" t="s">
        <v>138</v>
      </c>
      <c r="G37811" t="s">
        <v>2962</v>
      </c>
      <c r="H37811" s="1">
        <v>44313</v>
      </c>
      <c r="K37811" t="s">
        <v>136</v>
      </c>
      <c r="L37811">
        <v>0.1</v>
      </c>
      <c r="N37811">
        <v>0</v>
      </c>
      <c r="O37811">
        <v>3.4870000000000001</v>
      </c>
      <c r="Q37811" t="s">
        <v>137</v>
      </c>
      <c r="R37811" t="s">
        <v>138</v>
      </c>
      <c r="S37811">
        <v>34.872999999999998</v>
      </c>
      <c r="T37811">
        <v>0.1</v>
      </c>
    </row>
    <row r="37812" spans="1:20" x14ac:dyDescent="0.25">
      <c r="A37812">
        <v>7302</v>
      </c>
      <c r="B37812" t="s">
        <v>252</v>
      </c>
      <c r="C37812" t="s">
        <v>630</v>
      </c>
      <c r="E37812" t="s">
        <v>33</v>
      </c>
      <c r="F37812" t="s">
        <v>138</v>
      </c>
      <c r="G37812" t="s">
        <v>2963</v>
      </c>
      <c r="H37812" s="1">
        <v>44293</v>
      </c>
      <c r="K37812" t="s">
        <v>136</v>
      </c>
      <c r="L37812">
        <v>0.1</v>
      </c>
      <c r="N37812">
        <v>0</v>
      </c>
      <c r="O37812">
        <v>3.6859999999999999</v>
      </c>
      <c r="Q37812" t="s">
        <v>137</v>
      </c>
      <c r="R37812" t="s">
        <v>138</v>
      </c>
      <c r="S37812">
        <v>36.86</v>
      </c>
      <c r="T37812">
        <v>0.1</v>
      </c>
    </row>
    <row r="37813" spans="1:20" x14ac:dyDescent="0.25">
      <c r="A37813">
        <v>7302</v>
      </c>
      <c r="B37813" t="s">
        <v>252</v>
      </c>
      <c r="C37813" t="s">
        <v>630</v>
      </c>
      <c r="E37813" t="s">
        <v>33</v>
      </c>
      <c r="F37813" t="s">
        <v>138</v>
      </c>
      <c r="G37813" t="s">
        <v>2964</v>
      </c>
      <c r="H37813" s="1">
        <v>44299</v>
      </c>
      <c r="K37813" t="s">
        <v>136</v>
      </c>
      <c r="L37813">
        <v>0.1</v>
      </c>
      <c r="N37813">
        <v>0</v>
      </c>
      <c r="O37813">
        <v>3.4630000000000001</v>
      </c>
      <c r="Q37813" t="s">
        <v>137</v>
      </c>
      <c r="R37813" t="s">
        <v>138</v>
      </c>
      <c r="S37813">
        <v>34.631</v>
      </c>
      <c r="T37813">
        <v>0.1</v>
      </c>
    </row>
    <row r="37814" spans="1:20" x14ac:dyDescent="0.25">
      <c r="A37814">
        <v>7302</v>
      </c>
      <c r="B37814" t="s">
        <v>252</v>
      </c>
      <c r="C37814" t="s">
        <v>630</v>
      </c>
      <c r="E37814" t="s">
        <v>33</v>
      </c>
      <c r="F37814" t="s">
        <v>138</v>
      </c>
      <c r="G37814" t="s">
        <v>2965</v>
      </c>
      <c r="H37814" s="1">
        <v>44310</v>
      </c>
      <c r="K37814" t="s">
        <v>136</v>
      </c>
      <c r="L37814">
        <v>0.1</v>
      </c>
      <c r="N37814">
        <v>0</v>
      </c>
      <c r="O37814">
        <v>3.456</v>
      </c>
      <c r="Q37814" t="s">
        <v>137</v>
      </c>
      <c r="R37814" t="s">
        <v>138</v>
      </c>
      <c r="S37814">
        <v>34.555</v>
      </c>
      <c r="T37814">
        <v>0.1</v>
      </c>
    </row>
    <row r="37815" spans="1:20" x14ac:dyDescent="0.25">
      <c r="A37815">
        <v>7302</v>
      </c>
      <c r="B37815" t="s">
        <v>252</v>
      </c>
      <c r="C37815" t="s">
        <v>630</v>
      </c>
      <c r="E37815" t="s">
        <v>33</v>
      </c>
      <c r="F37815" t="s">
        <v>138</v>
      </c>
      <c r="G37815" t="s">
        <v>2966</v>
      </c>
      <c r="H37815" s="1">
        <v>44313</v>
      </c>
      <c r="K37815" t="s">
        <v>136</v>
      </c>
      <c r="L37815">
        <v>0.1</v>
      </c>
      <c r="N37815">
        <v>0</v>
      </c>
      <c r="O37815">
        <v>3.4870000000000001</v>
      </c>
      <c r="Q37815" t="s">
        <v>137</v>
      </c>
      <c r="R37815" t="s">
        <v>138</v>
      </c>
      <c r="S37815">
        <v>34.872999999999998</v>
      </c>
      <c r="T37815">
        <v>0.1</v>
      </c>
    </row>
    <row r="37816" spans="1:20" x14ac:dyDescent="0.25">
      <c r="A37816">
        <v>7302</v>
      </c>
      <c r="B37816" t="s">
        <v>252</v>
      </c>
      <c r="C37816" t="s">
        <v>141</v>
      </c>
      <c r="E37816" t="s">
        <v>33</v>
      </c>
      <c r="F37816" t="s">
        <v>138</v>
      </c>
      <c r="G37816" t="s">
        <v>2967</v>
      </c>
      <c r="H37816" s="1">
        <v>44293</v>
      </c>
      <c r="K37816" t="s">
        <v>136</v>
      </c>
      <c r="L37816">
        <v>1</v>
      </c>
      <c r="N37816">
        <v>0</v>
      </c>
      <c r="O37816">
        <v>4.17</v>
      </c>
      <c r="Q37816" t="s">
        <v>137</v>
      </c>
      <c r="R37816" t="s">
        <v>138</v>
      </c>
      <c r="S37816">
        <v>4.17</v>
      </c>
      <c r="T37816">
        <v>1</v>
      </c>
    </row>
    <row r="37817" spans="1:20" x14ac:dyDescent="0.25">
      <c r="A37817">
        <v>7302</v>
      </c>
      <c r="B37817" t="s">
        <v>252</v>
      </c>
      <c r="C37817" t="s">
        <v>141</v>
      </c>
      <c r="E37817" t="s">
        <v>33</v>
      </c>
      <c r="F37817" t="s">
        <v>138</v>
      </c>
      <c r="G37817" t="s">
        <v>2968</v>
      </c>
      <c r="H37817" s="1">
        <v>44299</v>
      </c>
      <c r="K37817" t="s">
        <v>136</v>
      </c>
      <c r="L37817">
        <v>1</v>
      </c>
      <c r="N37817">
        <v>0</v>
      </c>
      <c r="O37817">
        <v>4.5789999999999997</v>
      </c>
      <c r="Q37817" t="s">
        <v>137</v>
      </c>
      <c r="R37817" t="s">
        <v>138</v>
      </c>
      <c r="S37817">
        <v>4.5789999999999997</v>
      </c>
      <c r="T37817">
        <v>1</v>
      </c>
    </row>
    <row r="37818" spans="1:20" x14ac:dyDescent="0.25">
      <c r="A37818">
        <v>7302</v>
      </c>
      <c r="B37818" t="s">
        <v>252</v>
      </c>
      <c r="C37818" t="s">
        <v>141</v>
      </c>
      <c r="E37818" t="s">
        <v>33</v>
      </c>
      <c r="F37818" t="s">
        <v>138</v>
      </c>
      <c r="G37818" t="s">
        <v>2969</v>
      </c>
      <c r="H37818" s="1">
        <v>44310</v>
      </c>
      <c r="K37818" t="s">
        <v>136</v>
      </c>
      <c r="L37818">
        <v>1</v>
      </c>
      <c r="N37818">
        <v>0</v>
      </c>
      <c r="O37818">
        <v>4.2300000000000004</v>
      </c>
      <c r="Q37818" t="s">
        <v>137</v>
      </c>
      <c r="R37818" t="s">
        <v>138</v>
      </c>
      <c r="S37818">
        <v>4.2300000000000004</v>
      </c>
      <c r="T37818">
        <v>1</v>
      </c>
    </row>
    <row r="37819" spans="1:20" x14ac:dyDescent="0.25">
      <c r="A37819">
        <v>7302</v>
      </c>
      <c r="B37819" t="s">
        <v>252</v>
      </c>
      <c r="C37819" t="s">
        <v>141</v>
      </c>
      <c r="E37819" t="s">
        <v>33</v>
      </c>
      <c r="F37819" t="s">
        <v>138</v>
      </c>
      <c r="G37819" t="s">
        <v>2970</v>
      </c>
      <c r="H37819" s="1">
        <v>44313</v>
      </c>
      <c r="K37819" t="s">
        <v>136</v>
      </c>
      <c r="L37819">
        <v>1</v>
      </c>
      <c r="N37819">
        <v>0</v>
      </c>
      <c r="O37819">
        <v>9.0969999999999995</v>
      </c>
      <c r="Q37819" t="s">
        <v>137</v>
      </c>
      <c r="R37819" t="s">
        <v>138</v>
      </c>
      <c r="S37819">
        <v>9.0969999999999995</v>
      </c>
      <c r="T37819">
        <v>1</v>
      </c>
    </row>
    <row r="37820" spans="1:20" x14ac:dyDescent="0.25">
      <c r="A37820">
        <v>7302</v>
      </c>
      <c r="B37820" t="s">
        <v>252</v>
      </c>
      <c r="C37820" t="s">
        <v>141</v>
      </c>
      <c r="E37820" t="s">
        <v>33</v>
      </c>
      <c r="F37820" t="s">
        <v>138</v>
      </c>
      <c r="G37820" t="s">
        <v>2971</v>
      </c>
      <c r="H37820" s="1">
        <v>44313</v>
      </c>
      <c r="K37820" t="s">
        <v>136</v>
      </c>
      <c r="L37820">
        <v>1</v>
      </c>
      <c r="N37820">
        <v>0</v>
      </c>
      <c r="O37820">
        <v>6.0650000000000004</v>
      </c>
      <c r="Q37820" t="s">
        <v>137</v>
      </c>
      <c r="R37820" t="s">
        <v>138</v>
      </c>
      <c r="S37820">
        <v>6.0650000000000004</v>
      </c>
      <c r="T37820">
        <v>1</v>
      </c>
    </row>
    <row r="37821" spans="1:20" x14ac:dyDescent="0.25">
      <c r="A37821">
        <v>7302</v>
      </c>
      <c r="B37821" t="s">
        <v>252</v>
      </c>
      <c r="C37821" t="s">
        <v>719</v>
      </c>
      <c r="E37821" t="s">
        <v>33</v>
      </c>
      <c r="F37821" t="s">
        <v>138</v>
      </c>
      <c r="G37821" t="s">
        <v>2972</v>
      </c>
      <c r="H37821" s="1">
        <v>44293</v>
      </c>
      <c r="K37821" t="s">
        <v>136</v>
      </c>
      <c r="L37821">
        <v>0.25</v>
      </c>
      <c r="N37821">
        <v>0</v>
      </c>
      <c r="O37821">
        <v>0.86799999999999999</v>
      </c>
      <c r="Q37821" t="s">
        <v>137</v>
      </c>
      <c r="R37821" t="s">
        <v>138</v>
      </c>
      <c r="S37821">
        <v>3.472</v>
      </c>
      <c r="T37821">
        <v>0.25</v>
      </c>
    </row>
    <row r="37822" spans="1:20" x14ac:dyDescent="0.25">
      <c r="A37822">
        <v>7302</v>
      </c>
      <c r="B37822" t="s">
        <v>252</v>
      </c>
      <c r="C37822" t="s">
        <v>719</v>
      </c>
      <c r="E37822" t="s">
        <v>33</v>
      </c>
      <c r="F37822" t="s">
        <v>138</v>
      </c>
      <c r="G37822" t="s">
        <v>2973</v>
      </c>
      <c r="H37822" s="1">
        <v>44299</v>
      </c>
      <c r="K37822" t="s">
        <v>136</v>
      </c>
      <c r="L37822">
        <v>0.25</v>
      </c>
      <c r="N37822">
        <v>0</v>
      </c>
      <c r="O37822">
        <v>0.81899999999999995</v>
      </c>
      <c r="Q37822" t="s">
        <v>137</v>
      </c>
      <c r="R37822" t="s">
        <v>138</v>
      </c>
      <c r="S37822">
        <v>3.2749999999999999</v>
      </c>
      <c r="T37822">
        <v>0.25</v>
      </c>
    </row>
    <row r="37823" spans="1:20" x14ac:dyDescent="0.25">
      <c r="A37823">
        <v>7302</v>
      </c>
      <c r="B37823" t="s">
        <v>252</v>
      </c>
      <c r="C37823" t="s">
        <v>719</v>
      </c>
      <c r="E37823" t="s">
        <v>33</v>
      </c>
      <c r="F37823" t="s">
        <v>138</v>
      </c>
      <c r="G37823" t="s">
        <v>2974</v>
      </c>
      <c r="H37823" s="1">
        <v>44310</v>
      </c>
      <c r="K37823" t="s">
        <v>136</v>
      </c>
      <c r="L37823">
        <v>0.25</v>
      </c>
      <c r="N37823">
        <v>0</v>
      </c>
      <c r="O37823">
        <v>0.35299999999999998</v>
      </c>
      <c r="Q37823" t="s">
        <v>137</v>
      </c>
      <c r="R37823" t="s">
        <v>138</v>
      </c>
      <c r="S37823">
        <v>1.41</v>
      </c>
      <c r="T37823">
        <v>0.25</v>
      </c>
    </row>
    <row r="37824" spans="1:20" x14ac:dyDescent="0.25">
      <c r="A37824">
        <v>7302</v>
      </c>
      <c r="B37824" t="s">
        <v>252</v>
      </c>
      <c r="C37824" t="s">
        <v>719</v>
      </c>
      <c r="E37824" t="s">
        <v>33</v>
      </c>
      <c r="F37824" t="s">
        <v>138</v>
      </c>
      <c r="G37824" t="s">
        <v>2975</v>
      </c>
      <c r="H37824" s="1">
        <v>44313</v>
      </c>
      <c r="K37824" t="s">
        <v>136</v>
      </c>
      <c r="L37824">
        <v>0.25</v>
      </c>
      <c r="N37824">
        <v>0</v>
      </c>
      <c r="O37824">
        <v>0.75800000000000001</v>
      </c>
      <c r="Q37824" t="s">
        <v>137</v>
      </c>
      <c r="R37824" t="s">
        <v>138</v>
      </c>
      <c r="S37824">
        <v>3.032</v>
      </c>
      <c r="T37824">
        <v>0.25</v>
      </c>
    </row>
    <row r="37825" spans="1:20" x14ac:dyDescent="0.25">
      <c r="A37825">
        <v>7302</v>
      </c>
      <c r="B37825" t="s">
        <v>252</v>
      </c>
      <c r="C37825" t="s">
        <v>723</v>
      </c>
      <c r="E37825" t="s">
        <v>33</v>
      </c>
      <c r="F37825" t="s">
        <v>138</v>
      </c>
      <c r="G37825" t="s">
        <v>2976</v>
      </c>
      <c r="H37825" s="1">
        <v>44293</v>
      </c>
      <c r="K37825" t="s">
        <v>136</v>
      </c>
      <c r="L37825">
        <v>0.25</v>
      </c>
      <c r="N37825">
        <v>0</v>
      </c>
      <c r="O37825">
        <v>0.86799999999999999</v>
      </c>
      <c r="Q37825" t="s">
        <v>137</v>
      </c>
      <c r="R37825" t="s">
        <v>138</v>
      </c>
      <c r="S37825">
        <v>3.472</v>
      </c>
      <c r="T37825">
        <v>0.25</v>
      </c>
    </row>
    <row r="37826" spans="1:20" x14ac:dyDescent="0.25">
      <c r="A37826">
        <v>7302</v>
      </c>
      <c r="B37826" t="s">
        <v>252</v>
      </c>
      <c r="C37826" t="s">
        <v>723</v>
      </c>
      <c r="E37826" t="s">
        <v>33</v>
      </c>
      <c r="F37826" t="s">
        <v>138</v>
      </c>
      <c r="G37826" t="s">
        <v>2977</v>
      </c>
      <c r="H37826" s="1">
        <v>44299</v>
      </c>
      <c r="K37826" t="s">
        <v>136</v>
      </c>
      <c r="L37826">
        <v>0.25</v>
      </c>
      <c r="N37826">
        <v>0</v>
      </c>
      <c r="O37826">
        <v>0.81899999999999995</v>
      </c>
      <c r="Q37826" t="s">
        <v>137</v>
      </c>
      <c r="R37826" t="s">
        <v>138</v>
      </c>
      <c r="S37826">
        <v>3.2749999999999999</v>
      </c>
      <c r="T37826">
        <v>0.25</v>
      </c>
    </row>
    <row r="37827" spans="1:20" x14ac:dyDescent="0.25">
      <c r="A37827">
        <v>7302</v>
      </c>
      <c r="B37827" t="s">
        <v>252</v>
      </c>
      <c r="C37827" t="s">
        <v>723</v>
      </c>
      <c r="E37827" t="s">
        <v>33</v>
      </c>
      <c r="F37827" t="s">
        <v>138</v>
      </c>
      <c r="G37827" t="s">
        <v>2978</v>
      </c>
      <c r="H37827" s="1">
        <v>44310</v>
      </c>
      <c r="K37827" t="s">
        <v>136</v>
      </c>
      <c r="L37827">
        <v>0.25</v>
      </c>
      <c r="N37827">
        <v>0</v>
      </c>
      <c r="O37827">
        <v>0.35299999999999998</v>
      </c>
      <c r="Q37827" t="s">
        <v>137</v>
      </c>
      <c r="R37827" t="s">
        <v>138</v>
      </c>
      <c r="S37827">
        <v>1.41</v>
      </c>
      <c r="T37827">
        <v>0.25</v>
      </c>
    </row>
    <row r="37828" spans="1:20" x14ac:dyDescent="0.25">
      <c r="A37828">
        <v>7302</v>
      </c>
      <c r="B37828" t="s">
        <v>252</v>
      </c>
      <c r="C37828" t="s">
        <v>723</v>
      </c>
      <c r="E37828" t="s">
        <v>33</v>
      </c>
      <c r="F37828" t="s">
        <v>138</v>
      </c>
      <c r="G37828" t="s">
        <v>2979</v>
      </c>
      <c r="H37828" s="1">
        <v>44313</v>
      </c>
      <c r="K37828" t="s">
        <v>136</v>
      </c>
      <c r="L37828">
        <v>0.25</v>
      </c>
      <c r="N37828">
        <v>0</v>
      </c>
      <c r="O37828">
        <v>0.75800000000000001</v>
      </c>
      <c r="Q37828" t="s">
        <v>137</v>
      </c>
      <c r="R37828" t="s">
        <v>138</v>
      </c>
      <c r="S37828">
        <v>3.032</v>
      </c>
      <c r="T37828">
        <v>0.25</v>
      </c>
    </row>
    <row r="37829" spans="1:20" x14ac:dyDescent="0.25">
      <c r="A37829">
        <v>7302</v>
      </c>
      <c r="B37829" t="s">
        <v>252</v>
      </c>
      <c r="C37829" t="s">
        <v>728</v>
      </c>
      <c r="E37829" t="s">
        <v>33</v>
      </c>
      <c r="F37829" t="s">
        <v>138</v>
      </c>
      <c r="G37829" t="s">
        <v>2980</v>
      </c>
      <c r="H37829" s="1">
        <v>44293</v>
      </c>
      <c r="K37829" t="s">
        <v>136</v>
      </c>
      <c r="L37829">
        <v>0.25</v>
      </c>
      <c r="N37829">
        <v>0</v>
      </c>
      <c r="O37829">
        <v>0.86799999999999999</v>
      </c>
      <c r="Q37829" t="s">
        <v>137</v>
      </c>
      <c r="R37829" t="s">
        <v>138</v>
      </c>
      <c r="S37829">
        <v>3.472</v>
      </c>
      <c r="T37829">
        <v>0.25</v>
      </c>
    </row>
    <row r="37830" spans="1:20" x14ac:dyDescent="0.25">
      <c r="A37830">
        <v>7302</v>
      </c>
      <c r="B37830" t="s">
        <v>252</v>
      </c>
      <c r="C37830" t="s">
        <v>728</v>
      </c>
      <c r="E37830" t="s">
        <v>33</v>
      </c>
      <c r="F37830" t="s">
        <v>138</v>
      </c>
      <c r="G37830" t="s">
        <v>2981</v>
      </c>
      <c r="H37830" s="1">
        <v>44299</v>
      </c>
      <c r="K37830" t="s">
        <v>136</v>
      </c>
      <c r="L37830">
        <v>0.25</v>
      </c>
      <c r="N37830">
        <v>0</v>
      </c>
      <c r="O37830">
        <v>0.81899999999999995</v>
      </c>
      <c r="Q37830" t="s">
        <v>137</v>
      </c>
      <c r="R37830" t="s">
        <v>138</v>
      </c>
      <c r="S37830">
        <v>3.2749999999999999</v>
      </c>
      <c r="T37830">
        <v>0.25</v>
      </c>
    </row>
    <row r="37831" spans="1:20" x14ac:dyDescent="0.25">
      <c r="A37831">
        <v>7302</v>
      </c>
      <c r="B37831" t="s">
        <v>252</v>
      </c>
      <c r="C37831" t="s">
        <v>728</v>
      </c>
      <c r="E37831" t="s">
        <v>33</v>
      </c>
      <c r="F37831" t="s">
        <v>138</v>
      </c>
      <c r="G37831" t="s">
        <v>2982</v>
      </c>
      <c r="H37831" s="1">
        <v>44310</v>
      </c>
      <c r="K37831" t="s">
        <v>136</v>
      </c>
      <c r="L37831">
        <v>0.25</v>
      </c>
      <c r="N37831">
        <v>0</v>
      </c>
      <c r="O37831">
        <v>0.35299999999999998</v>
      </c>
      <c r="Q37831" t="s">
        <v>137</v>
      </c>
      <c r="R37831" t="s">
        <v>138</v>
      </c>
      <c r="S37831">
        <v>1.41</v>
      </c>
      <c r="T37831">
        <v>0.25</v>
      </c>
    </row>
    <row r="37832" spans="1:20" x14ac:dyDescent="0.25">
      <c r="A37832">
        <v>7302</v>
      </c>
      <c r="B37832" t="s">
        <v>252</v>
      </c>
      <c r="C37832" t="s">
        <v>732</v>
      </c>
      <c r="E37832" t="s">
        <v>33</v>
      </c>
      <c r="F37832" t="s">
        <v>138</v>
      </c>
      <c r="G37832" t="s">
        <v>2983</v>
      </c>
      <c r="H37832" s="1">
        <v>44293</v>
      </c>
      <c r="K37832" t="s">
        <v>136</v>
      </c>
      <c r="L37832">
        <v>0.25</v>
      </c>
      <c r="N37832">
        <v>0</v>
      </c>
      <c r="O37832">
        <v>0.86799999999999999</v>
      </c>
      <c r="Q37832" t="s">
        <v>137</v>
      </c>
      <c r="R37832" t="s">
        <v>138</v>
      </c>
      <c r="S37832">
        <v>3.472</v>
      </c>
      <c r="T37832">
        <v>0.25</v>
      </c>
    </row>
    <row r="37833" spans="1:20" x14ac:dyDescent="0.25">
      <c r="A37833">
        <v>7302</v>
      </c>
      <c r="B37833" t="s">
        <v>252</v>
      </c>
      <c r="C37833" t="s">
        <v>732</v>
      </c>
      <c r="E37833" t="s">
        <v>33</v>
      </c>
      <c r="F37833" t="s">
        <v>138</v>
      </c>
      <c r="G37833" t="s">
        <v>2984</v>
      </c>
      <c r="H37833" s="1">
        <v>44299</v>
      </c>
      <c r="K37833" t="s">
        <v>136</v>
      </c>
      <c r="L37833">
        <v>0.25</v>
      </c>
      <c r="N37833">
        <v>0</v>
      </c>
      <c r="O37833">
        <v>0.81899999999999995</v>
      </c>
      <c r="Q37833" t="s">
        <v>137</v>
      </c>
      <c r="R37833" t="s">
        <v>138</v>
      </c>
      <c r="S37833">
        <v>3.2749999999999999</v>
      </c>
      <c r="T37833">
        <v>0.25</v>
      </c>
    </row>
    <row r="37834" spans="1:20" x14ac:dyDescent="0.25">
      <c r="A37834">
        <v>7302</v>
      </c>
      <c r="B37834" t="s">
        <v>252</v>
      </c>
      <c r="C37834" t="s">
        <v>732</v>
      </c>
      <c r="E37834" t="s">
        <v>33</v>
      </c>
      <c r="F37834" t="s">
        <v>138</v>
      </c>
      <c r="G37834" t="s">
        <v>2985</v>
      </c>
      <c r="H37834" s="1">
        <v>44310</v>
      </c>
      <c r="K37834" t="s">
        <v>136</v>
      </c>
      <c r="L37834">
        <v>0.25</v>
      </c>
      <c r="N37834">
        <v>0</v>
      </c>
      <c r="O37834">
        <v>0.35299999999999998</v>
      </c>
      <c r="Q37834" t="s">
        <v>137</v>
      </c>
      <c r="R37834" t="s">
        <v>138</v>
      </c>
      <c r="S37834">
        <v>1.41</v>
      </c>
      <c r="T37834">
        <v>0.25</v>
      </c>
    </row>
    <row r="37835" spans="1:20" x14ac:dyDescent="0.25">
      <c r="A37835">
        <v>7302</v>
      </c>
      <c r="B37835" t="s">
        <v>252</v>
      </c>
      <c r="C37835" t="s">
        <v>732</v>
      </c>
      <c r="E37835" t="s">
        <v>33</v>
      </c>
      <c r="F37835" t="s">
        <v>138</v>
      </c>
      <c r="G37835" t="s">
        <v>2986</v>
      </c>
      <c r="H37835" s="1">
        <v>44313</v>
      </c>
      <c r="K37835" t="s">
        <v>136</v>
      </c>
      <c r="L37835">
        <v>0.25</v>
      </c>
      <c r="N37835">
        <v>0</v>
      </c>
      <c r="O37835">
        <v>0.75800000000000001</v>
      </c>
      <c r="Q37835" t="s">
        <v>137</v>
      </c>
      <c r="R37835" t="s">
        <v>138</v>
      </c>
      <c r="S37835">
        <v>3.032</v>
      </c>
      <c r="T37835">
        <v>0.25</v>
      </c>
    </row>
    <row r="37836" spans="1:20" x14ac:dyDescent="0.25">
      <c r="A37836">
        <v>7302</v>
      </c>
      <c r="B37836" t="s">
        <v>252</v>
      </c>
      <c r="C37836" t="s">
        <v>1671</v>
      </c>
      <c r="E37836" t="s">
        <v>33</v>
      </c>
      <c r="F37836" t="s">
        <v>138</v>
      </c>
      <c r="G37836" t="s">
        <v>2987</v>
      </c>
      <c r="H37836" s="1">
        <v>44313</v>
      </c>
      <c r="K37836" t="s">
        <v>136</v>
      </c>
      <c r="L37836">
        <v>0.25</v>
      </c>
      <c r="N37836">
        <v>0</v>
      </c>
      <c r="O37836">
        <v>0.75800000000000001</v>
      </c>
      <c r="Q37836" t="s">
        <v>137</v>
      </c>
      <c r="R37836" t="s">
        <v>138</v>
      </c>
      <c r="S37836">
        <v>3.032</v>
      </c>
      <c r="T37836">
        <v>0.25</v>
      </c>
    </row>
    <row r="37837" spans="1:20" x14ac:dyDescent="0.25">
      <c r="A37837">
        <v>7303</v>
      </c>
      <c r="B37837" t="s">
        <v>1346</v>
      </c>
      <c r="C37837" t="s">
        <v>600</v>
      </c>
      <c r="E37837" t="s">
        <v>33</v>
      </c>
      <c r="F37837" t="s">
        <v>138</v>
      </c>
      <c r="G37837" t="s">
        <v>2927</v>
      </c>
      <c r="H37837" s="1">
        <v>44293</v>
      </c>
      <c r="K37837" t="s">
        <v>136</v>
      </c>
      <c r="L37837">
        <v>0.1</v>
      </c>
      <c r="N37837">
        <v>0</v>
      </c>
      <c r="O37837">
        <v>3.2749999999999999</v>
      </c>
      <c r="Q37837" t="s">
        <v>137</v>
      </c>
      <c r="R37837" t="s">
        <v>138</v>
      </c>
      <c r="S37837">
        <v>32.744999999999997</v>
      </c>
      <c r="T37837">
        <v>0.1</v>
      </c>
    </row>
    <row r="37838" spans="1:20" x14ac:dyDescent="0.25">
      <c r="A37838">
        <v>7303</v>
      </c>
      <c r="B37838" t="s">
        <v>1346</v>
      </c>
      <c r="C37838" t="s">
        <v>600</v>
      </c>
      <c r="E37838" t="s">
        <v>33</v>
      </c>
      <c r="F37838" t="s">
        <v>138</v>
      </c>
      <c r="G37838" t="s">
        <v>2928</v>
      </c>
      <c r="H37838" s="1">
        <v>44299</v>
      </c>
      <c r="K37838" t="s">
        <v>136</v>
      </c>
      <c r="L37838">
        <v>0.1</v>
      </c>
      <c r="N37838">
        <v>0</v>
      </c>
      <c r="O37838">
        <v>3.2749999999999999</v>
      </c>
      <c r="Q37838" t="s">
        <v>137</v>
      </c>
      <c r="R37838" t="s">
        <v>138</v>
      </c>
      <c r="S37838">
        <v>32.744999999999997</v>
      </c>
      <c r="T37838">
        <v>0.1</v>
      </c>
    </row>
    <row r="37839" spans="1:20" x14ac:dyDescent="0.25">
      <c r="A37839">
        <v>7303</v>
      </c>
      <c r="B37839" t="s">
        <v>1346</v>
      </c>
      <c r="C37839" t="s">
        <v>600</v>
      </c>
      <c r="E37839" t="s">
        <v>33</v>
      </c>
      <c r="F37839" t="s">
        <v>138</v>
      </c>
      <c r="G37839" t="s">
        <v>2929</v>
      </c>
      <c r="H37839" s="1">
        <v>44310</v>
      </c>
      <c r="K37839" t="s">
        <v>136</v>
      </c>
      <c r="L37839">
        <v>0.1</v>
      </c>
      <c r="N37839">
        <v>0</v>
      </c>
      <c r="O37839">
        <v>3.2749999999999999</v>
      </c>
      <c r="Q37839" t="s">
        <v>137</v>
      </c>
      <c r="R37839" t="s">
        <v>138</v>
      </c>
      <c r="S37839">
        <v>32.744999999999997</v>
      </c>
      <c r="T37839">
        <v>0.1</v>
      </c>
    </row>
    <row r="37840" spans="1:20" x14ac:dyDescent="0.25">
      <c r="A37840">
        <v>7303</v>
      </c>
      <c r="B37840" t="s">
        <v>1346</v>
      </c>
      <c r="C37840" t="s">
        <v>600</v>
      </c>
      <c r="E37840" t="s">
        <v>33</v>
      </c>
      <c r="F37840" t="s">
        <v>138</v>
      </c>
      <c r="G37840" t="s">
        <v>2930</v>
      </c>
      <c r="H37840" s="1">
        <v>44313</v>
      </c>
      <c r="K37840" t="s">
        <v>136</v>
      </c>
      <c r="L37840">
        <v>0.1</v>
      </c>
      <c r="N37840">
        <v>0</v>
      </c>
      <c r="O37840">
        <v>3.2749999999999999</v>
      </c>
      <c r="Q37840" t="s">
        <v>137</v>
      </c>
      <c r="R37840" t="s">
        <v>138</v>
      </c>
      <c r="S37840">
        <v>32.744999999999997</v>
      </c>
      <c r="T37840">
        <v>0.1</v>
      </c>
    </row>
    <row r="37841" spans="1:20" x14ac:dyDescent="0.25">
      <c r="A37841">
        <v>7303</v>
      </c>
      <c r="B37841" t="s">
        <v>1346</v>
      </c>
      <c r="C37841" t="s">
        <v>605</v>
      </c>
      <c r="E37841" t="s">
        <v>33</v>
      </c>
      <c r="F37841" t="s">
        <v>138</v>
      </c>
      <c r="G37841" t="s">
        <v>2931</v>
      </c>
      <c r="H37841" s="1">
        <v>44293</v>
      </c>
      <c r="K37841" t="s">
        <v>136</v>
      </c>
      <c r="L37841">
        <v>0.1</v>
      </c>
      <c r="N37841">
        <v>0</v>
      </c>
      <c r="O37841">
        <v>3.2749999999999999</v>
      </c>
      <c r="Q37841" t="s">
        <v>137</v>
      </c>
      <c r="R37841" t="s">
        <v>138</v>
      </c>
      <c r="S37841">
        <v>32.744999999999997</v>
      </c>
      <c r="T37841">
        <v>0.1</v>
      </c>
    </row>
    <row r="37842" spans="1:20" x14ac:dyDescent="0.25">
      <c r="A37842">
        <v>7303</v>
      </c>
      <c r="B37842" t="s">
        <v>1346</v>
      </c>
      <c r="C37842" t="s">
        <v>605</v>
      </c>
      <c r="E37842" t="s">
        <v>33</v>
      </c>
      <c r="F37842" t="s">
        <v>138</v>
      </c>
      <c r="G37842" t="s">
        <v>2932</v>
      </c>
      <c r="H37842" s="1">
        <v>44299</v>
      </c>
      <c r="K37842" t="s">
        <v>136</v>
      </c>
      <c r="L37842">
        <v>0.1</v>
      </c>
      <c r="N37842">
        <v>0</v>
      </c>
      <c r="O37842">
        <v>3.2749999999999999</v>
      </c>
      <c r="Q37842" t="s">
        <v>137</v>
      </c>
      <c r="R37842" t="s">
        <v>138</v>
      </c>
      <c r="S37842">
        <v>32.744999999999997</v>
      </c>
      <c r="T37842">
        <v>0.1</v>
      </c>
    </row>
    <row r="37843" spans="1:20" x14ac:dyDescent="0.25">
      <c r="A37843">
        <v>7303</v>
      </c>
      <c r="B37843" t="s">
        <v>1346</v>
      </c>
      <c r="C37843" t="s">
        <v>605</v>
      </c>
      <c r="E37843" t="s">
        <v>33</v>
      </c>
      <c r="F37843" t="s">
        <v>138</v>
      </c>
      <c r="G37843" t="s">
        <v>2933</v>
      </c>
      <c r="H37843" s="1">
        <v>44310</v>
      </c>
      <c r="K37843" t="s">
        <v>136</v>
      </c>
      <c r="L37843">
        <v>0.1</v>
      </c>
      <c r="N37843">
        <v>0</v>
      </c>
      <c r="O37843">
        <v>3.2749999999999999</v>
      </c>
      <c r="Q37843" t="s">
        <v>137</v>
      </c>
      <c r="R37843" t="s">
        <v>138</v>
      </c>
      <c r="S37843">
        <v>32.744999999999997</v>
      </c>
      <c r="T37843">
        <v>0.1</v>
      </c>
    </row>
    <row r="37844" spans="1:20" x14ac:dyDescent="0.25">
      <c r="A37844">
        <v>7303</v>
      </c>
      <c r="B37844" t="s">
        <v>1346</v>
      </c>
      <c r="C37844" t="s">
        <v>605</v>
      </c>
      <c r="E37844" t="s">
        <v>33</v>
      </c>
      <c r="F37844" t="s">
        <v>138</v>
      </c>
      <c r="G37844" t="s">
        <v>2934</v>
      </c>
      <c r="H37844" s="1">
        <v>44313</v>
      </c>
      <c r="K37844" t="s">
        <v>136</v>
      </c>
      <c r="L37844">
        <v>0.1</v>
      </c>
      <c r="N37844">
        <v>0</v>
      </c>
      <c r="O37844">
        <v>3.2749999999999999</v>
      </c>
      <c r="Q37844" t="s">
        <v>137</v>
      </c>
      <c r="R37844" t="s">
        <v>138</v>
      </c>
      <c r="S37844">
        <v>32.744999999999997</v>
      </c>
      <c r="T37844">
        <v>0.1</v>
      </c>
    </row>
    <row r="37845" spans="1:20" x14ac:dyDescent="0.25">
      <c r="A37845">
        <v>7303</v>
      </c>
      <c r="B37845" t="s">
        <v>1346</v>
      </c>
      <c r="C37845" t="s">
        <v>609</v>
      </c>
      <c r="E37845" t="s">
        <v>33</v>
      </c>
      <c r="F37845" t="s">
        <v>138</v>
      </c>
      <c r="G37845" t="s">
        <v>2935</v>
      </c>
      <c r="H37845" s="1">
        <v>44293</v>
      </c>
      <c r="K37845" t="s">
        <v>136</v>
      </c>
      <c r="L37845">
        <v>0.1</v>
      </c>
      <c r="N37845">
        <v>0</v>
      </c>
      <c r="O37845">
        <v>3.2749999999999999</v>
      </c>
      <c r="Q37845" t="s">
        <v>137</v>
      </c>
      <c r="R37845" t="s">
        <v>138</v>
      </c>
      <c r="S37845">
        <v>32.744999999999997</v>
      </c>
      <c r="T37845">
        <v>0.1</v>
      </c>
    </row>
    <row r="37846" spans="1:20" x14ac:dyDescent="0.25">
      <c r="A37846">
        <v>7303</v>
      </c>
      <c r="B37846" t="s">
        <v>1346</v>
      </c>
      <c r="C37846" t="s">
        <v>609</v>
      </c>
      <c r="E37846" t="s">
        <v>33</v>
      </c>
      <c r="F37846" t="s">
        <v>138</v>
      </c>
      <c r="G37846" t="s">
        <v>2936</v>
      </c>
      <c r="H37846" s="1">
        <v>44299</v>
      </c>
      <c r="K37846" t="s">
        <v>136</v>
      </c>
      <c r="L37846">
        <v>0.1</v>
      </c>
      <c r="N37846">
        <v>0</v>
      </c>
      <c r="O37846">
        <v>3.2749999999999999</v>
      </c>
      <c r="Q37846" t="s">
        <v>137</v>
      </c>
      <c r="R37846" t="s">
        <v>138</v>
      </c>
      <c r="S37846">
        <v>32.744999999999997</v>
      </c>
      <c r="T37846">
        <v>0.1</v>
      </c>
    </row>
    <row r="37847" spans="1:20" x14ac:dyDescent="0.25">
      <c r="A37847">
        <v>7303</v>
      </c>
      <c r="B37847" t="s">
        <v>1346</v>
      </c>
      <c r="C37847" t="s">
        <v>609</v>
      </c>
      <c r="E37847" t="s">
        <v>33</v>
      </c>
      <c r="F37847" t="s">
        <v>138</v>
      </c>
      <c r="G37847" t="s">
        <v>2937</v>
      </c>
      <c r="H37847" s="1">
        <v>44310</v>
      </c>
      <c r="K37847" t="s">
        <v>136</v>
      </c>
      <c r="L37847">
        <v>0.1</v>
      </c>
      <c r="N37847">
        <v>0</v>
      </c>
      <c r="O37847">
        <v>3.2749999999999999</v>
      </c>
      <c r="Q37847" t="s">
        <v>137</v>
      </c>
      <c r="R37847" t="s">
        <v>138</v>
      </c>
      <c r="S37847">
        <v>32.744999999999997</v>
      </c>
      <c r="T37847">
        <v>0.1</v>
      </c>
    </row>
    <row r="37848" spans="1:20" x14ac:dyDescent="0.25">
      <c r="A37848">
        <v>7303</v>
      </c>
      <c r="B37848" t="s">
        <v>1346</v>
      </c>
      <c r="C37848" t="s">
        <v>609</v>
      </c>
      <c r="E37848" t="s">
        <v>33</v>
      </c>
      <c r="F37848" t="s">
        <v>138</v>
      </c>
      <c r="G37848" t="s">
        <v>2938</v>
      </c>
      <c r="H37848" s="1">
        <v>44313</v>
      </c>
      <c r="K37848" t="s">
        <v>136</v>
      </c>
      <c r="L37848">
        <v>0.1</v>
      </c>
      <c r="N37848">
        <v>0</v>
      </c>
      <c r="O37848">
        <v>3.2749999999999999</v>
      </c>
      <c r="Q37848" t="s">
        <v>137</v>
      </c>
      <c r="R37848" t="s">
        <v>138</v>
      </c>
      <c r="S37848">
        <v>32.744999999999997</v>
      </c>
      <c r="T37848">
        <v>0.1</v>
      </c>
    </row>
    <row r="37849" spans="1:20" x14ac:dyDescent="0.25">
      <c r="A37849">
        <v>7303</v>
      </c>
      <c r="B37849" t="s">
        <v>1346</v>
      </c>
      <c r="C37849" t="s">
        <v>612</v>
      </c>
      <c r="E37849" t="s">
        <v>33</v>
      </c>
      <c r="F37849" t="s">
        <v>138</v>
      </c>
      <c r="G37849" t="s">
        <v>2939</v>
      </c>
      <c r="H37849" s="1">
        <v>44293</v>
      </c>
      <c r="K37849" t="s">
        <v>136</v>
      </c>
      <c r="L37849">
        <v>0.1</v>
      </c>
      <c r="N37849">
        <v>0</v>
      </c>
      <c r="O37849">
        <v>3.2749999999999999</v>
      </c>
      <c r="Q37849" t="s">
        <v>137</v>
      </c>
      <c r="R37849" t="s">
        <v>138</v>
      </c>
      <c r="S37849">
        <v>32.744999999999997</v>
      </c>
      <c r="T37849">
        <v>0.1</v>
      </c>
    </row>
    <row r="37850" spans="1:20" x14ac:dyDescent="0.25">
      <c r="A37850">
        <v>7303</v>
      </c>
      <c r="B37850" t="s">
        <v>1346</v>
      </c>
      <c r="C37850" t="s">
        <v>612</v>
      </c>
      <c r="E37850" t="s">
        <v>33</v>
      </c>
      <c r="F37850" t="s">
        <v>138</v>
      </c>
      <c r="G37850" t="s">
        <v>2940</v>
      </c>
      <c r="H37850" s="1">
        <v>44299</v>
      </c>
      <c r="K37850" t="s">
        <v>136</v>
      </c>
      <c r="L37850">
        <v>0.1</v>
      </c>
      <c r="N37850">
        <v>0</v>
      </c>
      <c r="O37850">
        <v>3.2749999999999999</v>
      </c>
      <c r="Q37850" t="s">
        <v>137</v>
      </c>
      <c r="R37850" t="s">
        <v>138</v>
      </c>
      <c r="S37850">
        <v>32.744999999999997</v>
      </c>
      <c r="T37850">
        <v>0.1</v>
      </c>
    </row>
    <row r="37851" spans="1:20" x14ac:dyDescent="0.25">
      <c r="A37851">
        <v>7303</v>
      </c>
      <c r="B37851" t="s">
        <v>1346</v>
      </c>
      <c r="C37851" t="s">
        <v>612</v>
      </c>
      <c r="E37851" t="s">
        <v>33</v>
      </c>
      <c r="F37851" t="s">
        <v>138</v>
      </c>
      <c r="G37851" t="s">
        <v>2941</v>
      </c>
      <c r="H37851" s="1">
        <v>44310</v>
      </c>
      <c r="K37851" t="s">
        <v>136</v>
      </c>
      <c r="L37851">
        <v>0.1</v>
      </c>
      <c r="N37851">
        <v>0</v>
      </c>
      <c r="O37851">
        <v>3.2749999999999999</v>
      </c>
      <c r="Q37851" t="s">
        <v>137</v>
      </c>
      <c r="R37851" t="s">
        <v>138</v>
      </c>
      <c r="S37851">
        <v>32.744999999999997</v>
      </c>
      <c r="T37851">
        <v>0.1</v>
      </c>
    </row>
    <row r="37852" spans="1:20" x14ac:dyDescent="0.25">
      <c r="A37852">
        <v>7303</v>
      </c>
      <c r="B37852" t="s">
        <v>1346</v>
      </c>
      <c r="C37852" t="s">
        <v>612</v>
      </c>
      <c r="E37852" t="s">
        <v>33</v>
      </c>
      <c r="F37852" t="s">
        <v>138</v>
      </c>
      <c r="G37852" t="s">
        <v>2942</v>
      </c>
      <c r="H37852" s="1">
        <v>44313</v>
      </c>
      <c r="K37852" t="s">
        <v>136</v>
      </c>
      <c r="L37852">
        <v>0.1</v>
      </c>
      <c r="N37852">
        <v>0</v>
      </c>
      <c r="O37852">
        <v>3.2749999999999999</v>
      </c>
      <c r="Q37852" t="s">
        <v>137</v>
      </c>
      <c r="R37852" t="s">
        <v>138</v>
      </c>
      <c r="S37852">
        <v>32.744999999999997</v>
      </c>
      <c r="T37852">
        <v>0.1</v>
      </c>
    </row>
    <row r="37853" spans="1:20" x14ac:dyDescent="0.25">
      <c r="A37853">
        <v>7303</v>
      </c>
      <c r="B37853" t="s">
        <v>1346</v>
      </c>
      <c r="C37853" t="s">
        <v>615</v>
      </c>
      <c r="E37853" t="s">
        <v>33</v>
      </c>
      <c r="F37853" t="s">
        <v>138</v>
      </c>
      <c r="G37853" t="s">
        <v>2943</v>
      </c>
      <c r="H37853" s="1">
        <v>44293</v>
      </c>
      <c r="K37853" t="s">
        <v>136</v>
      </c>
      <c r="L37853">
        <v>0.1</v>
      </c>
      <c r="N37853">
        <v>0</v>
      </c>
      <c r="O37853">
        <v>3.2749999999999999</v>
      </c>
      <c r="Q37853" t="s">
        <v>137</v>
      </c>
      <c r="R37853" t="s">
        <v>138</v>
      </c>
      <c r="S37853">
        <v>32.744999999999997</v>
      </c>
      <c r="T37853">
        <v>0.1</v>
      </c>
    </row>
    <row r="37854" spans="1:20" x14ac:dyDescent="0.25">
      <c r="A37854">
        <v>7303</v>
      </c>
      <c r="B37854" t="s">
        <v>1346</v>
      </c>
      <c r="C37854" t="s">
        <v>615</v>
      </c>
      <c r="E37854" t="s">
        <v>33</v>
      </c>
      <c r="F37854" t="s">
        <v>138</v>
      </c>
      <c r="G37854" t="s">
        <v>2944</v>
      </c>
      <c r="H37854" s="1">
        <v>44299</v>
      </c>
      <c r="K37854" t="s">
        <v>136</v>
      </c>
      <c r="L37854">
        <v>0.1</v>
      </c>
      <c r="N37854">
        <v>0</v>
      </c>
      <c r="O37854">
        <v>3.2749999999999999</v>
      </c>
      <c r="Q37854" t="s">
        <v>137</v>
      </c>
      <c r="R37854" t="s">
        <v>138</v>
      </c>
      <c r="S37854">
        <v>32.744999999999997</v>
      </c>
      <c r="T37854">
        <v>0.1</v>
      </c>
    </row>
    <row r="37855" spans="1:20" x14ac:dyDescent="0.25">
      <c r="A37855">
        <v>7303</v>
      </c>
      <c r="B37855" t="s">
        <v>1346</v>
      </c>
      <c r="C37855" t="s">
        <v>615</v>
      </c>
      <c r="E37855" t="s">
        <v>33</v>
      </c>
      <c r="F37855" t="s">
        <v>138</v>
      </c>
      <c r="G37855" t="s">
        <v>2945</v>
      </c>
      <c r="H37855" s="1">
        <v>44310</v>
      </c>
      <c r="K37855" t="s">
        <v>136</v>
      </c>
      <c r="L37855">
        <v>0.1</v>
      </c>
      <c r="N37855">
        <v>0</v>
      </c>
      <c r="O37855">
        <v>3.2749999999999999</v>
      </c>
      <c r="Q37855" t="s">
        <v>137</v>
      </c>
      <c r="R37855" t="s">
        <v>138</v>
      </c>
      <c r="S37855">
        <v>32.744999999999997</v>
      </c>
      <c r="T37855">
        <v>0.1</v>
      </c>
    </row>
    <row r="37856" spans="1:20" x14ac:dyDescent="0.25">
      <c r="A37856">
        <v>7303</v>
      </c>
      <c r="B37856" t="s">
        <v>1346</v>
      </c>
      <c r="C37856" t="s">
        <v>615</v>
      </c>
      <c r="E37856" t="s">
        <v>33</v>
      </c>
      <c r="F37856" t="s">
        <v>138</v>
      </c>
      <c r="G37856" t="s">
        <v>2946</v>
      </c>
      <c r="H37856" s="1">
        <v>44313</v>
      </c>
      <c r="K37856" t="s">
        <v>136</v>
      </c>
      <c r="L37856">
        <v>0.1</v>
      </c>
      <c r="N37856">
        <v>0</v>
      </c>
      <c r="O37856">
        <v>3.2749999999999999</v>
      </c>
      <c r="Q37856" t="s">
        <v>137</v>
      </c>
      <c r="R37856" t="s">
        <v>138</v>
      </c>
      <c r="S37856">
        <v>32.744999999999997</v>
      </c>
      <c r="T37856">
        <v>0.1</v>
      </c>
    </row>
    <row r="37857" spans="1:20" x14ac:dyDescent="0.25">
      <c r="A37857">
        <v>7303</v>
      </c>
      <c r="B37857" t="s">
        <v>1346</v>
      </c>
      <c r="C37857" t="s">
        <v>618</v>
      </c>
      <c r="E37857" t="s">
        <v>33</v>
      </c>
      <c r="F37857" t="s">
        <v>138</v>
      </c>
      <c r="G37857" t="s">
        <v>2947</v>
      </c>
      <c r="H37857" s="1">
        <v>44293</v>
      </c>
      <c r="K37857" t="s">
        <v>136</v>
      </c>
      <c r="L37857">
        <v>0.1</v>
      </c>
      <c r="N37857">
        <v>0</v>
      </c>
      <c r="O37857">
        <v>3.2749999999999999</v>
      </c>
      <c r="Q37857" t="s">
        <v>137</v>
      </c>
      <c r="R37857" t="s">
        <v>138</v>
      </c>
      <c r="S37857">
        <v>32.744999999999997</v>
      </c>
      <c r="T37857">
        <v>0.1</v>
      </c>
    </row>
    <row r="37858" spans="1:20" x14ac:dyDescent="0.25">
      <c r="A37858">
        <v>7303</v>
      </c>
      <c r="B37858" t="s">
        <v>1346</v>
      </c>
      <c r="C37858" t="s">
        <v>618</v>
      </c>
      <c r="E37858" t="s">
        <v>33</v>
      </c>
      <c r="F37858" t="s">
        <v>138</v>
      </c>
      <c r="G37858" t="s">
        <v>2948</v>
      </c>
      <c r="H37858" s="1">
        <v>44299</v>
      </c>
      <c r="K37858" t="s">
        <v>136</v>
      </c>
      <c r="L37858">
        <v>0.1</v>
      </c>
      <c r="N37858">
        <v>0</v>
      </c>
      <c r="O37858">
        <v>3.2749999999999999</v>
      </c>
      <c r="Q37858" t="s">
        <v>137</v>
      </c>
      <c r="R37858" t="s">
        <v>138</v>
      </c>
      <c r="S37858">
        <v>32.744999999999997</v>
      </c>
      <c r="T37858">
        <v>0.1</v>
      </c>
    </row>
    <row r="37859" spans="1:20" x14ac:dyDescent="0.25">
      <c r="A37859">
        <v>7303</v>
      </c>
      <c r="B37859" t="s">
        <v>1346</v>
      </c>
      <c r="C37859" t="s">
        <v>618</v>
      </c>
      <c r="E37859" t="s">
        <v>33</v>
      </c>
      <c r="F37859" t="s">
        <v>138</v>
      </c>
      <c r="G37859" t="s">
        <v>2949</v>
      </c>
      <c r="H37859" s="1">
        <v>44310</v>
      </c>
      <c r="K37859" t="s">
        <v>136</v>
      </c>
      <c r="L37859">
        <v>0.1</v>
      </c>
      <c r="N37859">
        <v>0</v>
      </c>
      <c r="O37859">
        <v>3.2749999999999999</v>
      </c>
      <c r="Q37859" t="s">
        <v>137</v>
      </c>
      <c r="R37859" t="s">
        <v>138</v>
      </c>
      <c r="S37859">
        <v>32.744999999999997</v>
      </c>
      <c r="T37859">
        <v>0.1</v>
      </c>
    </row>
    <row r="37860" spans="1:20" x14ac:dyDescent="0.25">
      <c r="A37860">
        <v>7303</v>
      </c>
      <c r="B37860" t="s">
        <v>1346</v>
      </c>
      <c r="C37860" t="s">
        <v>618</v>
      </c>
      <c r="E37860" t="s">
        <v>33</v>
      </c>
      <c r="F37860" t="s">
        <v>138</v>
      </c>
      <c r="G37860" t="s">
        <v>2950</v>
      </c>
      <c r="H37860" s="1">
        <v>44313</v>
      </c>
      <c r="K37860" t="s">
        <v>136</v>
      </c>
      <c r="L37860">
        <v>0.1</v>
      </c>
      <c r="N37860">
        <v>0</v>
      </c>
      <c r="O37860">
        <v>3.2749999999999999</v>
      </c>
      <c r="Q37860" t="s">
        <v>137</v>
      </c>
      <c r="R37860" t="s">
        <v>138</v>
      </c>
      <c r="S37860">
        <v>32.744999999999997</v>
      </c>
      <c r="T37860">
        <v>0.1</v>
      </c>
    </row>
    <row r="37861" spans="1:20" x14ac:dyDescent="0.25">
      <c r="A37861">
        <v>7303</v>
      </c>
      <c r="B37861" t="s">
        <v>1346</v>
      </c>
      <c r="C37861" t="s">
        <v>621</v>
      </c>
      <c r="E37861" t="s">
        <v>33</v>
      </c>
      <c r="F37861" t="s">
        <v>138</v>
      </c>
      <c r="G37861" t="s">
        <v>2951</v>
      </c>
      <c r="H37861" s="1">
        <v>44293</v>
      </c>
      <c r="K37861" t="s">
        <v>136</v>
      </c>
      <c r="L37861">
        <v>0.1</v>
      </c>
      <c r="N37861">
        <v>0</v>
      </c>
      <c r="O37861">
        <v>3.2749999999999999</v>
      </c>
      <c r="Q37861" t="s">
        <v>137</v>
      </c>
      <c r="R37861" t="s">
        <v>138</v>
      </c>
      <c r="S37861">
        <v>32.744999999999997</v>
      </c>
      <c r="T37861">
        <v>0.1</v>
      </c>
    </row>
    <row r="37862" spans="1:20" x14ac:dyDescent="0.25">
      <c r="A37862">
        <v>7303</v>
      </c>
      <c r="B37862" t="s">
        <v>1346</v>
      </c>
      <c r="C37862" t="s">
        <v>621</v>
      </c>
      <c r="E37862" t="s">
        <v>33</v>
      </c>
      <c r="F37862" t="s">
        <v>138</v>
      </c>
      <c r="G37862" t="s">
        <v>2952</v>
      </c>
      <c r="H37862" s="1">
        <v>44299</v>
      </c>
      <c r="K37862" t="s">
        <v>136</v>
      </c>
      <c r="L37862">
        <v>0.1</v>
      </c>
      <c r="N37862">
        <v>0</v>
      </c>
      <c r="O37862">
        <v>3.2749999999999999</v>
      </c>
      <c r="Q37862" t="s">
        <v>137</v>
      </c>
      <c r="R37862" t="s">
        <v>138</v>
      </c>
      <c r="S37862">
        <v>32.744999999999997</v>
      </c>
      <c r="T37862">
        <v>0.1</v>
      </c>
    </row>
    <row r="37863" spans="1:20" x14ac:dyDescent="0.25">
      <c r="A37863">
        <v>7303</v>
      </c>
      <c r="B37863" t="s">
        <v>1346</v>
      </c>
      <c r="C37863" t="s">
        <v>621</v>
      </c>
      <c r="E37863" t="s">
        <v>33</v>
      </c>
      <c r="F37863" t="s">
        <v>138</v>
      </c>
      <c r="G37863" t="s">
        <v>2953</v>
      </c>
      <c r="H37863" s="1">
        <v>44310</v>
      </c>
      <c r="K37863" t="s">
        <v>136</v>
      </c>
      <c r="L37863">
        <v>0.1</v>
      </c>
      <c r="N37863">
        <v>0</v>
      </c>
      <c r="O37863">
        <v>3.2749999999999999</v>
      </c>
      <c r="Q37863" t="s">
        <v>137</v>
      </c>
      <c r="R37863" t="s">
        <v>138</v>
      </c>
      <c r="S37863">
        <v>32.744999999999997</v>
      </c>
      <c r="T37863">
        <v>0.1</v>
      </c>
    </row>
    <row r="37864" spans="1:20" x14ac:dyDescent="0.25">
      <c r="A37864">
        <v>7303</v>
      </c>
      <c r="B37864" t="s">
        <v>1346</v>
      </c>
      <c r="C37864" t="s">
        <v>621</v>
      </c>
      <c r="E37864" t="s">
        <v>33</v>
      </c>
      <c r="F37864" t="s">
        <v>138</v>
      </c>
      <c r="G37864" t="s">
        <v>2954</v>
      </c>
      <c r="H37864" s="1">
        <v>44313</v>
      </c>
      <c r="K37864" t="s">
        <v>136</v>
      </c>
      <c r="L37864">
        <v>0.1</v>
      </c>
      <c r="N37864">
        <v>0</v>
      </c>
      <c r="O37864">
        <v>3.2749999999999999</v>
      </c>
      <c r="Q37864" t="s">
        <v>137</v>
      </c>
      <c r="R37864" t="s">
        <v>138</v>
      </c>
      <c r="S37864">
        <v>32.744999999999997</v>
      </c>
      <c r="T37864">
        <v>0.1</v>
      </c>
    </row>
    <row r="37865" spans="1:20" x14ac:dyDescent="0.25">
      <c r="A37865">
        <v>7303</v>
      </c>
      <c r="B37865" t="s">
        <v>1346</v>
      </c>
      <c r="C37865" t="s">
        <v>624</v>
      </c>
      <c r="E37865" t="s">
        <v>33</v>
      </c>
      <c r="F37865" t="s">
        <v>138</v>
      </c>
      <c r="G37865" t="s">
        <v>2955</v>
      </c>
      <c r="H37865" s="1">
        <v>44293</v>
      </c>
      <c r="K37865" t="s">
        <v>136</v>
      </c>
      <c r="L37865">
        <v>0.1</v>
      </c>
      <c r="N37865">
        <v>0</v>
      </c>
      <c r="O37865">
        <v>3.2749999999999999</v>
      </c>
      <c r="Q37865" t="s">
        <v>137</v>
      </c>
      <c r="R37865" t="s">
        <v>138</v>
      </c>
      <c r="S37865">
        <v>32.744999999999997</v>
      </c>
      <c r="T37865">
        <v>0.1</v>
      </c>
    </row>
    <row r="37866" spans="1:20" x14ac:dyDescent="0.25">
      <c r="A37866">
        <v>7303</v>
      </c>
      <c r="B37866" t="s">
        <v>1346</v>
      </c>
      <c r="C37866" t="s">
        <v>624</v>
      </c>
      <c r="E37866" t="s">
        <v>33</v>
      </c>
      <c r="F37866" t="s">
        <v>138</v>
      </c>
      <c r="G37866" t="s">
        <v>2956</v>
      </c>
      <c r="H37866" s="1">
        <v>44299</v>
      </c>
      <c r="K37866" t="s">
        <v>136</v>
      </c>
      <c r="L37866">
        <v>0.1</v>
      </c>
      <c r="N37866">
        <v>0</v>
      </c>
      <c r="O37866">
        <v>3.2749999999999999</v>
      </c>
      <c r="Q37866" t="s">
        <v>137</v>
      </c>
      <c r="R37866" t="s">
        <v>138</v>
      </c>
      <c r="S37866">
        <v>32.744999999999997</v>
      </c>
      <c r="T37866">
        <v>0.1</v>
      </c>
    </row>
    <row r="37867" spans="1:20" x14ac:dyDescent="0.25">
      <c r="A37867">
        <v>7303</v>
      </c>
      <c r="B37867" t="s">
        <v>1346</v>
      </c>
      <c r="C37867" t="s">
        <v>624</v>
      </c>
      <c r="E37867" t="s">
        <v>33</v>
      </c>
      <c r="F37867" t="s">
        <v>138</v>
      </c>
      <c r="G37867" t="s">
        <v>2957</v>
      </c>
      <c r="H37867" s="1">
        <v>44310</v>
      </c>
      <c r="K37867" t="s">
        <v>136</v>
      </c>
      <c r="L37867">
        <v>0.1</v>
      </c>
      <c r="N37867">
        <v>0</v>
      </c>
      <c r="O37867">
        <v>3.2749999999999999</v>
      </c>
      <c r="Q37867" t="s">
        <v>137</v>
      </c>
      <c r="R37867" t="s">
        <v>138</v>
      </c>
      <c r="S37867">
        <v>32.744999999999997</v>
      </c>
      <c r="T37867">
        <v>0.1</v>
      </c>
    </row>
    <row r="37868" spans="1:20" x14ac:dyDescent="0.25">
      <c r="A37868">
        <v>7303</v>
      </c>
      <c r="B37868" t="s">
        <v>1346</v>
      </c>
      <c r="C37868" t="s">
        <v>624</v>
      </c>
      <c r="E37868" t="s">
        <v>33</v>
      </c>
      <c r="F37868" t="s">
        <v>138</v>
      </c>
      <c r="G37868" t="s">
        <v>2958</v>
      </c>
      <c r="H37868" s="1">
        <v>44313</v>
      </c>
      <c r="K37868" t="s">
        <v>136</v>
      </c>
      <c r="L37868">
        <v>0.1</v>
      </c>
      <c r="N37868">
        <v>0</v>
      </c>
      <c r="O37868">
        <v>3.2749999999999999</v>
      </c>
      <c r="Q37868" t="s">
        <v>137</v>
      </c>
      <c r="R37868" t="s">
        <v>138</v>
      </c>
      <c r="S37868">
        <v>32.744999999999997</v>
      </c>
      <c r="T37868">
        <v>0.1</v>
      </c>
    </row>
    <row r="37869" spans="1:20" x14ac:dyDescent="0.25">
      <c r="A37869">
        <v>7303</v>
      </c>
      <c r="B37869" t="s">
        <v>1346</v>
      </c>
      <c r="C37869" t="s">
        <v>627</v>
      </c>
      <c r="E37869" t="s">
        <v>33</v>
      </c>
      <c r="F37869" t="s">
        <v>138</v>
      </c>
      <c r="G37869" t="s">
        <v>2959</v>
      </c>
      <c r="H37869" s="1">
        <v>44293</v>
      </c>
      <c r="K37869" t="s">
        <v>136</v>
      </c>
      <c r="L37869">
        <v>0.1</v>
      </c>
      <c r="N37869">
        <v>0</v>
      </c>
      <c r="O37869">
        <v>3.2749999999999999</v>
      </c>
      <c r="Q37869" t="s">
        <v>137</v>
      </c>
      <c r="R37869" t="s">
        <v>138</v>
      </c>
      <c r="S37869">
        <v>32.744999999999997</v>
      </c>
      <c r="T37869">
        <v>0.1</v>
      </c>
    </row>
    <row r="37870" spans="1:20" x14ac:dyDescent="0.25">
      <c r="A37870">
        <v>7303</v>
      </c>
      <c r="B37870" t="s">
        <v>1346</v>
      </c>
      <c r="C37870" t="s">
        <v>627</v>
      </c>
      <c r="E37870" t="s">
        <v>33</v>
      </c>
      <c r="F37870" t="s">
        <v>138</v>
      </c>
      <c r="G37870" t="s">
        <v>2960</v>
      </c>
      <c r="H37870" s="1">
        <v>44299</v>
      </c>
      <c r="K37870" t="s">
        <v>136</v>
      </c>
      <c r="L37870">
        <v>0.1</v>
      </c>
      <c r="N37870">
        <v>0</v>
      </c>
      <c r="O37870">
        <v>3.2749999999999999</v>
      </c>
      <c r="Q37870" t="s">
        <v>137</v>
      </c>
      <c r="R37870" t="s">
        <v>138</v>
      </c>
      <c r="S37870">
        <v>32.744999999999997</v>
      </c>
      <c r="T37870">
        <v>0.1</v>
      </c>
    </row>
    <row r="37871" spans="1:20" x14ac:dyDescent="0.25">
      <c r="A37871">
        <v>7303</v>
      </c>
      <c r="B37871" t="s">
        <v>1346</v>
      </c>
      <c r="C37871" t="s">
        <v>627</v>
      </c>
      <c r="E37871" t="s">
        <v>33</v>
      </c>
      <c r="F37871" t="s">
        <v>138</v>
      </c>
      <c r="G37871" t="s">
        <v>2961</v>
      </c>
      <c r="H37871" s="1">
        <v>44310</v>
      </c>
      <c r="K37871" t="s">
        <v>136</v>
      </c>
      <c r="L37871">
        <v>0.1</v>
      </c>
      <c r="N37871">
        <v>0</v>
      </c>
      <c r="O37871">
        <v>3.2749999999999999</v>
      </c>
      <c r="Q37871" t="s">
        <v>137</v>
      </c>
      <c r="R37871" t="s">
        <v>138</v>
      </c>
      <c r="S37871">
        <v>32.744999999999997</v>
      </c>
      <c r="T37871">
        <v>0.1</v>
      </c>
    </row>
    <row r="37872" spans="1:20" x14ac:dyDescent="0.25">
      <c r="A37872">
        <v>7303</v>
      </c>
      <c r="B37872" t="s">
        <v>1346</v>
      </c>
      <c r="C37872" t="s">
        <v>627</v>
      </c>
      <c r="E37872" t="s">
        <v>33</v>
      </c>
      <c r="F37872" t="s">
        <v>138</v>
      </c>
      <c r="G37872" t="s">
        <v>2962</v>
      </c>
      <c r="H37872" s="1">
        <v>44313</v>
      </c>
      <c r="K37872" t="s">
        <v>136</v>
      </c>
      <c r="L37872">
        <v>0.1</v>
      </c>
      <c r="N37872">
        <v>0</v>
      </c>
      <c r="O37872">
        <v>3.2749999999999999</v>
      </c>
      <c r="Q37872" t="s">
        <v>137</v>
      </c>
      <c r="R37872" t="s">
        <v>138</v>
      </c>
      <c r="S37872">
        <v>32.744999999999997</v>
      </c>
      <c r="T37872">
        <v>0.1</v>
      </c>
    </row>
    <row r="37873" spans="1:20" x14ac:dyDescent="0.25">
      <c r="A37873">
        <v>7303</v>
      </c>
      <c r="B37873" t="s">
        <v>1346</v>
      </c>
      <c r="C37873" t="s">
        <v>630</v>
      </c>
      <c r="E37873" t="s">
        <v>33</v>
      </c>
      <c r="F37873" t="s">
        <v>138</v>
      </c>
      <c r="G37873" t="s">
        <v>2963</v>
      </c>
      <c r="H37873" s="1">
        <v>44293</v>
      </c>
      <c r="K37873" t="s">
        <v>136</v>
      </c>
      <c r="L37873">
        <v>0.1</v>
      </c>
      <c r="N37873">
        <v>0</v>
      </c>
      <c r="O37873">
        <v>3.2749999999999999</v>
      </c>
      <c r="Q37873" t="s">
        <v>137</v>
      </c>
      <c r="R37873" t="s">
        <v>138</v>
      </c>
      <c r="S37873">
        <v>32.744999999999997</v>
      </c>
      <c r="T37873">
        <v>0.1</v>
      </c>
    </row>
    <row r="37874" spans="1:20" x14ac:dyDescent="0.25">
      <c r="A37874">
        <v>7303</v>
      </c>
      <c r="B37874" t="s">
        <v>1346</v>
      </c>
      <c r="C37874" t="s">
        <v>630</v>
      </c>
      <c r="E37874" t="s">
        <v>33</v>
      </c>
      <c r="F37874" t="s">
        <v>138</v>
      </c>
      <c r="G37874" t="s">
        <v>2964</v>
      </c>
      <c r="H37874" s="1">
        <v>44299</v>
      </c>
      <c r="K37874" t="s">
        <v>136</v>
      </c>
      <c r="L37874">
        <v>0.1</v>
      </c>
      <c r="N37874">
        <v>0</v>
      </c>
      <c r="O37874">
        <v>3.2749999999999999</v>
      </c>
      <c r="Q37874" t="s">
        <v>137</v>
      </c>
      <c r="R37874" t="s">
        <v>138</v>
      </c>
      <c r="S37874">
        <v>32.744999999999997</v>
      </c>
      <c r="T37874">
        <v>0.1</v>
      </c>
    </row>
    <row r="37875" spans="1:20" x14ac:dyDescent="0.25">
      <c r="A37875">
        <v>7303</v>
      </c>
      <c r="B37875" t="s">
        <v>1346</v>
      </c>
      <c r="C37875" t="s">
        <v>630</v>
      </c>
      <c r="E37875" t="s">
        <v>33</v>
      </c>
      <c r="F37875" t="s">
        <v>138</v>
      </c>
      <c r="G37875" t="s">
        <v>2965</v>
      </c>
      <c r="H37875" s="1">
        <v>44310</v>
      </c>
      <c r="K37875" t="s">
        <v>136</v>
      </c>
      <c r="L37875">
        <v>0.1</v>
      </c>
      <c r="N37875">
        <v>0</v>
      </c>
      <c r="O37875">
        <v>3.2749999999999999</v>
      </c>
      <c r="Q37875" t="s">
        <v>137</v>
      </c>
      <c r="R37875" t="s">
        <v>138</v>
      </c>
      <c r="S37875">
        <v>32.744999999999997</v>
      </c>
      <c r="T37875">
        <v>0.1</v>
      </c>
    </row>
    <row r="37876" spans="1:20" x14ac:dyDescent="0.25">
      <c r="A37876">
        <v>7303</v>
      </c>
      <c r="B37876" t="s">
        <v>1346</v>
      </c>
      <c r="C37876" t="s">
        <v>630</v>
      </c>
      <c r="E37876" t="s">
        <v>33</v>
      </c>
      <c r="F37876" t="s">
        <v>138</v>
      </c>
      <c r="G37876" t="s">
        <v>2966</v>
      </c>
      <c r="H37876" s="1">
        <v>44313</v>
      </c>
      <c r="K37876" t="s">
        <v>136</v>
      </c>
      <c r="L37876">
        <v>0.1</v>
      </c>
      <c r="N37876">
        <v>0</v>
      </c>
      <c r="O37876">
        <v>3.2749999999999999</v>
      </c>
      <c r="Q37876" t="s">
        <v>137</v>
      </c>
      <c r="R37876" t="s">
        <v>138</v>
      </c>
      <c r="S37876">
        <v>32.744999999999997</v>
      </c>
      <c r="T37876">
        <v>0.1</v>
      </c>
    </row>
    <row r="37877" spans="1:20" x14ac:dyDescent="0.25">
      <c r="A37877">
        <v>7304</v>
      </c>
      <c r="B37877" t="s">
        <v>1347</v>
      </c>
      <c r="C37877" t="s">
        <v>600</v>
      </c>
      <c r="E37877" t="s">
        <v>33</v>
      </c>
      <c r="F37877" t="s">
        <v>138</v>
      </c>
      <c r="G37877" t="s">
        <v>2927</v>
      </c>
      <c r="H37877" s="1">
        <v>44293</v>
      </c>
      <c r="K37877" t="s">
        <v>136</v>
      </c>
      <c r="L37877">
        <v>0.1</v>
      </c>
      <c r="N37877">
        <v>0</v>
      </c>
      <c r="O37877">
        <v>21.209</v>
      </c>
      <c r="Q37877" t="s">
        <v>137</v>
      </c>
      <c r="R37877" t="s">
        <v>138</v>
      </c>
      <c r="S37877">
        <v>212.08799999999999</v>
      </c>
      <c r="T37877">
        <v>0.1</v>
      </c>
    </row>
    <row r="37878" spans="1:20" x14ac:dyDescent="0.25">
      <c r="A37878">
        <v>7304</v>
      </c>
      <c r="B37878" t="s">
        <v>1347</v>
      </c>
      <c r="C37878" t="s">
        <v>600</v>
      </c>
      <c r="E37878" t="s">
        <v>33</v>
      </c>
      <c r="F37878" t="s">
        <v>138</v>
      </c>
      <c r="G37878" t="s">
        <v>2928</v>
      </c>
      <c r="H37878" s="1">
        <v>44299</v>
      </c>
      <c r="K37878" t="s">
        <v>136</v>
      </c>
      <c r="L37878">
        <v>0.1</v>
      </c>
      <c r="N37878">
        <v>0</v>
      </c>
      <c r="O37878">
        <v>24.94</v>
      </c>
      <c r="Q37878" t="s">
        <v>137</v>
      </c>
      <c r="R37878" t="s">
        <v>138</v>
      </c>
      <c r="S37878">
        <v>249.39500000000001</v>
      </c>
      <c r="T37878">
        <v>0.1</v>
      </c>
    </row>
    <row r="37879" spans="1:20" x14ac:dyDescent="0.25">
      <c r="A37879">
        <v>7304</v>
      </c>
      <c r="B37879" t="s">
        <v>1347</v>
      </c>
      <c r="C37879" t="s">
        <v>600</v>
      </c>
      <c r="E37879" t="s">
        <v>33</v>
      </c>
      <c r="F37879" t="s">
        <v>138</v>
      </c>
      <c r="G37879" t="s">
        <v>2929</v>
      </c>
      <c r="H37879" s="1">
        <v>44310</v>
      </c>
      <c r="K37879" t="s">
        <v>136</v>
      </c>
      <c r="L37879">
        <v>0.1</v>
      </c>
      <c r="N37879">
        <v>0</v>
      </c>
      <c r="O37879">
        <v>24.94</v>
      </c>
      <c r="Q37879" t="s">
        <v>137</v>
      </c>
      <c r="R37879" t="s">
        <v>138</v>
      </c>
      <c r="S37879">
        <v>249.39500000000001</v>
      </c>
      <c r="T37879">
        <v>0.1</v>
      </c>
    </row>
    <row r="37880" spans="1:20" x14ac:dyDescent="0.25">
      <c r="A37880">
        <v>7304</v>
      </c>
      <c r="B37880" t="s">
        <v>1347</v>
      </c>
      <c r="C37880" t="s">
        <v>600</v>
      </c>
      <c r="E37880" t="s">
        <v>33</v>
      </c>
      <c r="F37880" t="s">
        <v>138</v>
      </c>
      <c r="G37880" t="s">
        <v>2930</v>
      </c>
      <c r="H37880" s="1">
        <v>44313</v>
      </c>
      <c r="K37880" t="s">
        <v>136</v>
      </c>
      <c r="L37880">
        <v>0.1</v>
      </c>
      <c r="N37880">
        <v>0</v>
      </c>
      <c r="O37880">
        <v>24.94</v>
      </c>
      <c r="Q37880" t="s">
        <v>137</v>
      </c>
      <c r="R37880" t="s">
        <v>138</v>
      </c>
      <c r="S37880">
        <v>249.39500000000001</v>
      </c>
      <c r="T37880">
        <v>0.1</v>
      </c>
    </row>
    <row r="37881" spans="1:20" x14ac:dyDescent="0.25">
      <c r="A37881">
        <v>7304</v>
      </c>
      <c r="B37881" t="s">
        <v>1347</v>
      </c>
      <c r="C37881" t="s">
        <v>605</v>
      </c>
      <c r="E37881" t="s">
        <v>33</v>
      </c>
      <c r="F37881" t="s">
        <v>138</v>
      </c>
      <c r="G37881" t="s">
        <v>2931</v>
      </c>
      <c r="H37881" s="1">
        <v>44293</v>
      </c>
      <c r="K37881" t="s">
        <v>136</v>
      </c>
      <c r="L37881">
        <v>0.1</v>
      </c>
      <c r="N37881">
        <v>0</v>
      </c>
      <c r="O37881">
        <v>21.209</v>
      </c>
      <c r="Q37881" t="s">
        <v>137</v>
      </c>
      <c r="R37881" t="s">
        <v>138</v>
      </c>
      <c r="S37881">
        <v>212.08799999999999</v>
      </c>
      <c r="T37881">
        <v>0.1</v>
      </c>
    </row>
    <row r="37882" spans="1:20" x14ac:dyDescent="0.25">
      <c r="A37882">
        <v>7304</v>
      </c>
      <c r="B37882" t="s">
        <v>1347</v>
      </c>
      <c r="C37882" t="s">
        <v>605</v>
      </c>
      <c r="E37882" t="s">
        <v>33</v>
      </c>
      <c r="F37882" t="s">
        <v>138</v>
      </c>
      <c r="G37882" t="s">
        <v>2932</v>
      </c>
      <c r="H37882" s="1">
        <v>44299</v>
      </c>
      <c r="K37882" t="s">
        <v>136</v>
      </c>
      <c r="L37882">
        <v>0.1</v>
      </c>
      <c r="N37882">
        <v>0</v>
      </c>
      <c r="O37882">
        <v>24.94</v>
      </c>
      <c r="Q37882" t="s">
        <v>137</v>
      </c>
      <c r="R37882" t="s">
        <v>138</v>
      </c>
      <c r="S37882">
        <v>249.39500000000001</v>
      </c>
      <c r="T37882">
        <v>0.1</v>
      </c>
    </row>
    <row r="37883" spans="1:20" x14ac:dyDescent="0.25">
      <c r="A37883">
        <v>7304</v>
      </c>
      <c r="B37883" t="s">
        <v>1347</v>
      </c>
      <c r="C37883" t="s">
        <v>605</v>
      </c>
      <c r="E37883" t="s">
        <v>33</v>
      </c>
      <c r="F37883" t="s">
        <v>138</v>
      </c>
      <c r="G37883" t="s">
        <v>2933</v>
      </c>
      <c r="H37883" s="1">
        <v>44310</v>
      </c>
      <c r="K37883" t="s">
        <v>136</v>
      </c>
      <c r="L37883">
        <v>0.1</v>
      </c>
      <c r="N37883">
        <v>0</v>
      </c>
      <c r="O37883">
        <v>24.94</v>
      </c>
      <c r="Q37883" t="s">
        <v>137</v>
      </c>
      <c r="R37883" t="s">
        <v>138</v>
      </c>
      <c r="S37883">
        <v>249.39500000000001</v>
      </c>
      <c r="T37883">
        <v>0.1</v>
      </c>
    </row>
    <row r="37884" spans="1:20" x14ac:dyDescent="0.25">
      <c r="A37884">
        <v>7304</v>
      </c>
      <c r="B37884" t="s">
        <v>1347</v>
      </c>
      <c r="C37884" t="s">
        <v>605</v>
      </c>
      <c r="E37884" t="s">
        <v>33</v>
      </c>
      <c r="F37884" t="s">
        <v>138</v>
      </c>
      <c r="G37884" t="s">
        <v>2934</v>
      </c>
      <c r="H37884" s="1">
        <v>44313</v>
      </c>
      <c r="K37884" t="s">
        <v>136</v>
      </c>
      <c r="L37884">
        <v>0.1</v>
      </c>
      <c r="N37884">
        <v>0</v>
      </c>
      <c r="O37884">
        <v>24.94</v>
      </c>
      <c r="Q37884" t="s">
        <v>137</v>
      </c>
      <c r="R37884" t="s">
        <v>138</v>
      </c>
      <c r="S37884">
        <v>249.39500000000001</v>
      </c>
      <c r="T37884">
        <v>0.1</v>
      </c>
    </row>
    <row r="37885" spans="1:20" x14ac:dyDescent="0.25">
      <c r="A37885">
        <v>7304</v>
      </c>
      <c r="B37885" t="s">
        <v>1347</v>
      </c>
      <c r="C37885" t="s">
        <v>609</v>
      </c>
      <c r="E37885" t="s">
        <v>33</v>
      </c>
      <c r="F37885" t="s">
        <v>138</v>
      </c>
      <c r="G37885" t="s">
        <v>2935</v>
      </c>
      <c r="H37885" s="1">
        <v>44293</v>
      </c>
      <c r="K37885" t="s">
        <v>136</v>
      </c>
      <c r="L37885">
        <v>0.1</v>
      </c>
      <c r="N37885">
        <v>0</v>
      </c>
      <c r="O37885">
        <v>21.209</v>
      </c>
      <c r="Q37885" t="s">
        <v>137</v>
      </c>
      <c r="R37885" t="s">
        <v>138</v>
      </c>
      <c r="S37885">
        <v>212.08799999999999</v>
      </c>
      <c r="T37885">
        <v>0.1</v>
      </c>
    </row>
    <row r="37886" spans="1:20" x14ac:dyDescent="0.25">
      <c r="A37886">
        <v>7304</v>
      </c>
      <c r="B37886" t="s">
        <v>1347</v>
      </c>
      <c r="C37886" t="s">
        <v>609</v>
      </c>
      <c r="E37886" t="s">
        <v>33</v>
      </c>
      <c r="F37886" t="s">
        <v>138</v>
      </c>
      <c r="G37886" t="s">
        <v>2936</v>
      </c>
      <c r="H37886" s="1">
        <v>44299</v>
      </c>
      <c r="K37886" t="s">
        <v>136</v>
      </c>
      <c r="L37886">
        <v>0.1</v>
      </c>
      <c r="N37886">
        <v>0</v>
      </c>
      <c r="O37886">
        <v>24.94</v>
      </c>
      <c r="Q37886" t="s">
        <v>137</v>
      </c>
      <c r="R37886" t="s">
        <v>138</v>
      </c>
      <c r="S37886">
        <v>249.39500000000001</v>
      </c>
      <c r="T37886">
        <v>0.1</v>
      </c>
    </row>
    <row r="37887" spans="1:20" x14ac:dyDescent="0.25">
      <c r="A37887">
        <v>7304</v>
      </c>
      <c r="B37887" t="s">
        <v>1347</v>
      </c>
      <c r="C37887" t="s">
        <v>609</v>
      </c>
      <c r="E37887" t="s">
        <v>33</v>
      </c>
      <c r="F37887" t="s">
        <v>138</v>
      </c>
      <c r="G37887" t="s">
        <v>2937</v>
      </c>
      <c r="H37887" s="1">
        <v>44310</v>
      </c>
      <c r="K37887" t="s">
        <v>136</v>
      </c>
      <c r="L37887">
        <v>0.1</v>
      </c>
      <c r="N37887">
        <v>0</v>
      </c>
      <c r="O37887">
        <v>24.94</v>
      </c>
      <c r="Q37887" t="s">
        <v>137</v>
      </c>
      <c r="R37887" t="s">
        <v>138</v>
      </c>
      <c r="S37887">
        <v>249.39500000000001</v>
      </c>
      <c r="T37887">
        <v>0.1</v>
      </c>
    </row>
    <row r="37888" spans="1:20" x14ac:dyDescent="0.25">
      <c r="A37888">
        <v>7304</v>
      </c>
      <c r="B37888" t="s">
        <v>1347</v>
      </c>
      <c r="C37888" t="s">
        <v>609</v>
      </c>
      <c r="E37888" t="s">
        <v>33</v>
      </c>
      <c r="F37888" t="s">
        <v>138</v>
      </c>
      <c r="G37888" t="s">
        <v>2938</v>
      </c>
      <c r="H37888" s="1">
        <v>44313</v>
      </c>
      <c r="K37888" t="s">
        <v>136</v>
      </c>
      <c r="L37888">
        <v>0.1</v>
      </c>
      <c r="N37888">
        <v>0</v>
      </c>
      <c r="O37888">
        <v>24.94</v>
      </c>
      <c r="Q37888" t="s">
        <v>137</v>
      </c>
      <c r="R37888" t="s">
        <v>138</v>
      </c>
      <c r="S37888">
        <v>249.39500000000001</v>
      </c>
      <c r="T37888">
        <v>0.1</v>
      </c>
    </row>
    <row r="37889" spans="1:20" x14ac:dyDescent="0.25">
      <c r="A37889">
        <v>7304</v>
      </c>
      <c r="B37889" t="s">
        <v>1347</v>
      </c>
      <c r="C37889" t="s">
        <v>612</v>
      </c>
      <c r="E37889" t="s">
        <v>33</v>
      </c>
      <c r="F37889" t="s">
        <v>138</v>
      </c>
      <c r="G37889" t="s">
        <v>2939</v>
      </c>
      <c r="H37889" s="1">
        <v>44293</v>
      </c>
      <c r="K37889" t="s">
        <v>136</v>
      </c>
      <c r="L37889">
        <v>0.1</v>
      </c>
      <c r="N37889">
        <v>0</v>
      </c>
      <c r="O37889">
        <v>21.209</v>
      </c>
      <c r="Q37889" t="s">
        <v>137</v>
      </c>
      <c r="R37889" t="s">
        <v>138</v>
      </c>
      <c r="S37889">
        <v>212.08799999999999</v>
      </c>
      <c r="T37889">
        <v>0.1</v>
      </c>
    </row>
    <row r="37890" spans="1:20" x14ac:dyDescent="0.25">
      <c r="A37890">
        <v>7304</v>
      </c>
      <c r="B37890" t="s">
        <v>1347</v>
      </c>
      <c r="C37890" t="s">
        <v>612</v>
      </c>
      <c r="E37890" t="s">
        <v>33</v>
      </c>
      <c r="F37890" t="s">
        <v>138</v>
      </c>
      <c r="G37890" t="s">
        <v>2940</v>
      </c>
      <c r="H37890" s="1">
        <v>44299</v>
      </c>
      <c r="K37890" t="s">
        <v>136</v>
      </c>
      <c r="L37890">
        <v>0.1</v>
      </c>
      <c r="N37890">
        <v>0</v>
      </c>
      <c r="O37890">
        <v>24.94</v>
      </c>
      <c r="Q37890" t="s">
        <v>137</v>
      </c>
      <c r="R37890" t="s">
        <v>138</v>
      </c>
      <c r="S37890">
        <v>249.39500000000001</v>
      </c>
      <c r="T37890">
        <v>0.1</v>
      </c>
    </row>
    <row r="37891" spans="1:20" x14ac:dyDescent="0.25">
      <c r="A37891">
        <v>7304</v>
      </c>
      <c r="B37891" t="s">
        <v>1347</v>
      </c>
      <c r="C37891" t="s">
        <v>612</v>
      </c>
      <c r="E37891" t="s">
        <v>33</v>
      </c>
      <c r="F37891" t="s">
        <v>138</v>
      </c>
      <c r="G37891" t="s">
        <v>2941</v>
      </c>
      <c r="H37891" s="1">
        <v>44310</v>
      </c>
      <c r="K37891" t="s">
        <v>136</v>
      </c>
      <c r="L37891">
        <v>0.1</v>
      </c>
      <c r="N37891">
        <v>0</v>
      </c>
      <c r="O37891">
        <v>24.94</v>
      </c>
      <c r="Q37891" t="s">
        <v>137</v>
      </c>
      <c r="R37891" t="s">
        <v>138</v>
      </c>
      <c r="S37891">
        <v>249.39500000000001</v>
      </c>
      <c r="T37891">
        <v>0.1</v>
      </c>
    </row>
    <row r="37892" spans="1:20" x14ac:dyDescent="0.25">
      <c r="A37892">
        <v>7304</v>
      </c>
      <c r="B37892" t="s">
        <v>1347</v>
      </c>
      <c r="C37892" t="s">
        <v>612</v>
      </c>
      <c r="E37892" t="s">
        <v>33</v>
      </c>
      <c r="F37892" t="s">
        <v>138</v>
      </c>
      <c r="G37892" t="s">
        <v>2942</v>
      </c>
      <c r="H37892" s="1">
        <v>44313</v>
      </c>
      <c r="K37892" t="s">
        <v>136</v>
      </c>
      <c r="L37892">
        <v>0.1</v>
      </c>
      <c r="N37892">
        <v>0</v>
      </c>
      <c r="O37892">
        <v>24.94</v>
      </c>
      <c r="Q37892" t="s">
        <v>137</v>
      </c>
      <c r="R37892" t="s">
        <v>138</v>
      </c>
      <c r="S37892">
        <v>249.39500000000001</v>
      </c>
      <c r="T37892">
        <v>0.1</v>
      </c>
    </row>
    <row r="37893" spans="1:20" x14ac:dyDescent="0.25">
      <c r="A37893">
        <v>7304</v>
      </c>
      <c r="B37893" t="s">
        <v>1347</v>
      </c>
      <c r="C37893" t="s">
        <v>615</v>
      </c>
      <c r="E37893" t="s">
        <v>33</v>
      </c>
      <c r="F37893" t="s">
        <v>138</v>
      </c>
      <c r="G37893" t="s">
        <v>2943</v>
      </c>
      <c r="H37893" s="1">
        <v>44293</v>
      </c>
      <c r="K37893" t="s">
        <v>136</v>
      </c>
      <c r="L37893">
        <v>0.1</v>
      </c>
      <c r="N37893">
        <v>0</v>
      </c>
      <c r="O37893">
        <v>21.209</v>
      </c>
      <c r="Q37893" t="s">
        <v>137</v>
      </c>
      <c r="R37893" t="s">
        <v>138</v>
      </c>
      <c r="S37893">
        <v>212.08799999999999</v>
      </c>
      <c r="T37893">
        <v>0.1</v>
      </c>
    </row>
    <row r="37894" spans="1:20" x14ac:dyDescent="0.25">
      <c r="A37894">
        <v>7304</v>
      </c>
      <c r="B37894" t="s">
        <v>1347</v>
      </c>
      <c r="C37894" t="s">
        <v>615</v>
      </c>
      <c r="E37894" t="s">
        <v>33</v>
      </c>
      <c r="F37894" t="s">
        <v>138</v>
      </c>
      <c r="G37894" t="s">
        <v>2944</v>
      </c>
      <c r="H37894" s="1">
        <v>44299</v>
      </c>
      <c r="K37894" t="s">
        <v>136</v>
      </c>
      <c r="L37894">
        <v>0.1</v>
      </c>
      <c r="N37894">
        <v>0</v>
      </c>
      <c r="O37894">
        <v>24.94</v>
      </c>
      <c r="Q37894" t="s">
        <v>137</v>
      </c>
      <c r="R37894" t="s">
        <v>138</v>
      </c>
      <c r="S37894">
        <v>249.39500000000001</v>
      </c>
      <c r="T37894">
        <v>0.1</v>
      </c>
    </row>
    <row r="37895" spans="1:20" x14ac:dyDescent="0.25">
      <c r="A37895">
        <v>7304</v>
      </c>
      <c r="B37895" t="s">
        <v>1347</v>
      </c>
      <c r="C37895" t="s">
        <v>615</v>
      </c>
      <c r="E37895" t="s">
        <v>33</v>
      </c>
      <c r="F37895" t="s">
        <v>138</v>
      </c>
      <c r="G37895" t="s">
        <v>2945</v>
      </c>
      <c r="H37895" s="1">
        <v>44310</v>
      </c>
      <c r="K37895" t="s">
        <v>136</v>
      </c>
      <c r="L37895">
        <v>0.1</v>
      </c>
      <c r="N37895">
        <v>0</v>
      </c>
      <c r="O37895">
        <v>24.94</v>
      </c>
      <c r="Q37895" t="s">
        <v>137</v>
      </c>
      <c r="R37895" t="s">
        <v>138</v>
      </c>
      <c r="S37895">
        <v>249.39500000000001</v>
      </c>
      <c r="T37895">
        <v>0.1</v>
      </c>
    </row>
    <row r="37896" spans="1:20" x14ac:dyDescent="0.25">
      <c r="A37896">
        <v>7304</v>
      </c>
      <c r="B37896" t="s">
        <v>1347</v>
      </c>
      <c r="C37896" t="s">
        <v>615</v>
      </c>
      <c r="E37896" t="s">
        <v>33</v>
      </c>
      <c r="F37896" t="s">
        <v>138</v>
      </c>
      <c r="G37896" t="s">
        <v>2946</v>
      </c>
      <c r="H37896" s="1">
        <v>44313</v>
      </c>
      <c r="K37896" t="s">
        <v>136</v>
      </c>
      <c r="L37896">
        <v>0.1</v>
      </c>
      <c r="N37896">
        <v>0</v>
      </c>
      <c r="O37896">
        <v>24.94</v>
      </c>
      <c r="Q37896" t="s">
        <v>137</v>
      </c>
      <c r="R37896" t="s">
        <v>138</v>
      </c>
      <c r="S37896">
        <v>249.39500000000001</v>
      </c>
      <c r="T37896">
        <v>0.1</v>
      </c>
    </row>
    <row r="37897" spans="1:20" x14ac:dyDescent="0.25">
      <c r="A37897">
        <v>7304</v>
      </c>
      <c r="B37897" t="s">
        <v>1347</v>
      </c>
      <c r="C37897" t="s">
        <v>618</v>
      </c>
      <c r="E37897" t="s">
        <v>33</v>
      </c>
      <c r="F37897" t="s">
        <v>138</v>
      </c>
      <c r="G37897" t="s">
        <v>2947</v>
      </c>
      <c r="H37897" s="1">
        <v>44293</v>
      </c>
      <c r="K37897" t="s">
        <v>136</v>
      </c>
      <c r="L37897">
        <v>0.1</v>
      </c>
      <c r="N37897">
        <v>0</v>
      </c>
      <c r="O37897">
        <v>21.209</v>
      </c>
      <c r="Q37897" t="s">
        <v>137</v>
      </c>
      <c r="R37897" t="s">
        <v>138</v>
      </c>
      <c r="S37897">
        <v>212.08799999999999</v>
      </c>
      <c r="T37897">
        <v>0.1</v>
      </c>
    </row>
    <row r="37898" spans="1:20" x14ac:dyDescent="0.25">
      <c r="A37898">
        <v>7304</v>
      </c>
      <c r="B37898" t="s">
        <v>1347</v>
      </c>
      <c r="C37898" t="s">
        <v>618</v>
      </c>
      <c r="E37898" t="s">
        <v>33</v>
      </c>
      <c r="F37898" t="s">
        <v>138</v>
      </c>
      <c r="G37898" t="s">
        <v>2948</v>
      </c>
      <c r="H37898" s="1">
        <v>44299</v>
      </c>
      <c r="K37898" t="s">
        <v>136</v>
      </c>
      <c r="L37898">
        <v>0.1</v>
      </c>
      <c r="N37898">
        <v>0</v>
      </c>
      <c r="O37898">
        <v>24.94</v>
      </c>
      <c r="Q37898" t="s">
        <v>137</v>
      </c>
      <c r="R37898" t="s">
        <v>138</v>
      </c>
      <c r="S37898">
        <v>249.39500000000001</v>
      </c>
      <c r="T37898">
        <v>0.1</v>
      </c>
    </row>
    <row r="37899" spans="1:20" x14ac:dyDescent="0.25">
      <c r="A37899">
        <v>7304</v>
      </c>
      <c r="B37899" t="s">
        <v>1347</v>
      </c>
      <c r="C37899" t="s">
        <v>618</v>
      </c>
      <c r="E37899" t="s">
        <v>33</v>
      </c>
      <c r="F37899" t="s">
        <v>138</v>
      </c>
      <c r="G37899" t="s">
        <v>2949</v>
      </c>
      <c r="H37899" s="1">
        <v>44310</v>
      </c>
      <c r="K37899" t="s">
        <v>136</v>
      </c>
      <c r="L37899">
        <v>0.1</v>
      </c>
      <c r="N37899">
        <v>0</v>
      </c>
      <c r="O37899">
        <v>24.94</v>
      </c>
      <c r="Q37899" t="s">
        <v>137</v>
      </c>
      <c r="R37899" t="s">
        <v>138</v>
      </c>
      <c r="S37899">
        <v>249.39500000000001</v>
      </c>
      <c r="T37899">
        <v>0.1</v>
      </c>
    </row>
    <row r="37900" spans="1:20" x14ac:dyDescent="0.25">
      <c r="A37900">
        <v>7304</v>
      </c>
      <c r="B37900" t="s">
        <v>1347</v>
      </c>
      <c r="C37900" t="s">
        <v>618</v>
      </c>
      <c r="E37900" t="s">
        <v>33</v>
      </c>
      <c r="F37900" t="s">
        <v>138</v>
      </c>
      <c r="G37900" t="s">
        <v>2950</v>
      </c>
      <c r="H37900" s="1">
        <v>44313</v>
      </c>
      <c r="K37900" t="s">
        <v>136</v>
      </c>
      <c r="L37900">
        <v>0.1</v>
      </c>
      <c r="N37900">
        <v>0</v>
      </c>
      <c r="O37900">
        <v>24.94</v>
      </c>
      <c r="Q37900" t="s">
        <v>137</v>
      </c>
      <c r="R37900" t="s">
        <v>138</v>
      </c>
      <c r="S37900">
        <v>249.39500000000001</v>
      </c>
      <c r="T37900">
        <v>0.1</v>
      </c>
    </row>
    <row r="37901" spans="1:20" x14ac:dyDescent="0.25">
      <c r="A37901">
        <v>7304</v>
      </c>
      <c r="B37901" t="s">
        <v>1347</v>
      </c>
      <c r="C37901" t="s">
        <v>621</v>
      </c>
      <c r="E37901" t="s">
        <v>33</v>
      </c>
      <c r="F37901" t="s">
        <v>138</v>
      </c>
      <c r="G37901" t="s">
        <v>2951</v>
      </c>
      <c r="H37901" s="1">
        <v>44293</v>
      </c>
      <c r="K37901" t="s">
        <v>136</v>
      </c>
      <c r="L37901">
        <v>0.1</v>
      </c>
      <c r="N37901">
        <v>0</v>
      </c>
      <c r="O37901">
        <v>21.209</v>
      </c>
      <c r="Q37901" t="s">
        <v>137</v>
      </c>
      <c r="R37901" t="s">
        <v>138</v>
      </c>
      <c r="S37901">
        <v>212.08799999999999</v>
      </c>
      <c r="T37901">
        <v>0.1</v>
      </c>
    </row>
    <row r="37902" spans="1:20" x14ac:dyDescent="0.25">
      <c r="A37902">
        <v>7304</v>
      </c>
      <c r="B37902" t="s">
        <v>1347</v>
      </c>
      <c r="C37902" t="s">
        <v>621</v>
      </c>
      <c r="E37902" t="s">
        <v>33</v>
      </c>
      <c r="F37902" t="s">
        <v>138</v>
      </c>
      <c r="G37902" t="s">
        <v>2952</v>
      </c>
      <c r="H37902" s="1">
        <v>44299</v>
      </c>
      <c r="K37902" t="s">
        <v>136</v>
      </c>
      <c r="L37902">
        <v>0.1</v>
      </c>
      <c r="N37902">
        <v>0</v>
      </c>
      <c r="O37902">
        <v>24.94</v>
      </c>
      <c r="Q37902" t="s">
        <v>137</v>
      </c>
      <c r="R37902" t="s">
        <v>138</v>
      </c>
      <c r="S37902">
        <v>249.39500000000001</v>
      </c>
      <c r="T37902">
        <v>0.1</v>
      </c>
    </row>
    <row r="37903" spans="1:20" x14ac:dyDescent="0.25">
      <c r="A37903">
        <v>7304</v>
      </c>
      <c r="B37903" t="s">
        <v>1347</v>
      </c>
      <c r="C37903" t="s">
        <v>621</v>
      </c>
      <c r="E37903" t="s">
        <v>33</v>
      </c>
      <c r="F37903" t="s">
        <v>138</v>
      </c>
      <c r="G37903" t="s">
        <v>2953</v>
      </c>
      <c r="H37903" s="1">
        <v>44310</v>
      </c>
      <c r="K37903" t="s">
        <v>136</v>
      </c>
      <c r="L37903">
        <v>0.1</v>
      </c>
      <c r="N37903">
        <v>0</v>
      </c>
      <c r="O37903">
        <v>24.94</v>
      </c>
      <c r="Q37903" t="s">
        <v>137</v>
      </c>
      <c r="R37903" t="s">
        <v>138</v>
      </c>
      <c r="S37903">
        <v>249.39500000000001</v>
      </c>
      <c r="T37903">
        <v>0.1</v>
      </c>
    </row>
    <row r="37904" spans="1:20" x14ac:dyDescent="0.25">
      <c r="A37904">
        <v>7304</v>
      </c>
      <c r="B37904" t="s">
        <v>1347</v>
      </c>
      <c r="C37904" t="s">
        <v>621</v>
      </c>
      <c r="E37904" t="s">
        <v>33</v>
      </c>
      <c r="F37904" t="s">
        <v>138</v>
      </c>
      <c r="G37904" t="s">
        <v>2954</v>
      </c>
      <c r="H37904" s="1">
        <v>44313</v>
      </c>
      <c r="K37904" t="s">
        <v>136</v>
      </c>
      <c r="L37904">
        <v>0.1</v>
      </c>
      <c r="N37904">
        <v>0</v>
      </c>
      <c r="O37904">
        <v>24.94</v>
      </c>
      <c r="Q37904" t="s">
        <v>137</v>
      </c>
      <c r="R37904" t="s">
        <v>138</v>
      </c>
      <c r="S37904">
        <v>249.39500000000001</v>
      </c>
      <c r="T37904">
        <v>0.1</v>
      </c>
    </row>
    <row r="37905" spans="1:20" x14ac:dyDescent="0.25">
      <c r="A37905">
        <v>7304</v>
      </c>
      <c r="B37905" t="s">
        <v>1347</v>
      </c>
      <c r="C37905" t="s">
        <v>624</v>
      </c>
      <c r="E37905" t="s">
        <v>33</v>
      </c>
      <c r="F37905" t="s">
        <v>138</v>
      </c>
      <c r="G37905" t="s">
        <v>2955</v>
      </c>
      <c r="H37905" s="1">
        <v>44293</v>
      </c>
      <c r="K37905" t="s">
        <v>136</v>
      </c>
      <c r="L37905">
        <v>0.1</v>
      </c>
      <c r="N37905">
        <v>0</v>
      </c>
      <c r="O37905">
        <v>21.209</v>
      </c>
      <c r="Q37905" t="s">
        <v>137</v>
      </c>
      <c r="R37905" t="s">
        <v>138</v>
      </c>
      <c r="S37905">
        <v>212.08799999999999</v>
      </c>
      <c r="T37905">
        <v>0.1</v>
      </c>
    </row>
    <row r="37906" spans="1:20" x14ac:dyDescent="0.25">
      <c r="A37906">
        <v>7304</v>
      </c>
      <c r="B37906" t="s">
        <v>1347</v>
      </c>
      <c r="C37906" t="s">
        <v>624</v>
      </c>
      <c r="E37906" t="s">
        <v>33</v>
      </c>
      <c r="F37906" t="s">
        <v>138</v>
      </c>
      <c r="G37906" t="s">
        <v>2956</v>
      </c>
      <c r="H37906" s="1">
        <v>44299</v>
      </c>
      <c r="K37906" t="s">
        <v>136</v>
      </c>
      <c r="L37906">
        <v>0.1</v>
      </c>
      <c r="N37906">
        <v>0</v>
      </c>
      <c r="O37906">
        <v>24.94</v>
      </c>
      <c r="Q37906" t="s">
        <v>137</v>
      </c>
      <c r="R37906" t="s">
        <v>138</v>
      </c>
      <c r="S37906">
        <v>249.39500000000001</v>
      </c>
      <c r="T37906">
        <v>0.1</v>
      </c>
    </row>
    <row r="37907" spans="1:20" x14ac:dyDescent="0.25">
      <c r="A37907">
        <v>7304</v>
      </c>
      <c r="B37907" t="s">
        <v>1347</v>
      </c>
      <c r="C37907" t="s">
        <v>624</v>
      </c>
      <c r="E37907" t="s">
        <v>33</v>
      </c>
      <c r="F37907" t="s">
        <v>138</v>
      </c>
      <c r="G37907" t="s">
        <v>2957</v>
      </c>
      <c r="H37907" s="1">
        <v>44310</v>
      </c>
      <c r="K37907" t="s">
        <v>136</v>
      </c>
      <c r="L37907">
        <v>0.1</v>
      </c>
      <c r="N37907">
        <v>0</v>
      </c>
      <c r="O37907">
        <v>24.94</v>
      </c>
      <c r="Q37907" t="s">
        <v>137</v>
      </c>
      <c r="R37907" t="s">
        <v>138</v>
      </c>
      <c r="S37907">
        <v>249.39500000000001</v>
      </c>
      <c r="T37907">
        <v>0.1</v>
      </c>
    </row>
    <row r="37908" spans="1:20" x14ac:dyDescent="0.25">
      <c r="A37908">
        <v>7304</v>
      </c>
      <c r="B37908" t="s">
        <v>1347</v>
      </c>
      <c r="C37908" t="s">
        <v>624</v>
      </c>
      <c r="E37908" t="s">
        <v>33</v>
      </c>
      <c r="F37908" t="s">
        <v>138</v>
      </c>
      <c r="G37908" t="s">
        <v>2958</v>
      </c>
      <c r="H37908" s="1">
        <v>44313</v>
      </c>
      <c r="K37908" t="s">
        <v>136</v>
      </c>
      <c r="L37908">
        <v>0.1</v>
      </c>
      <c r="N37908">
        <v>0</v>
      </c>
      <c r="O37908">
        <v>24.94</v>
      </c>
      <c r="Q37908" t="s">
        <v>137</v>
      </c>
      <c r="R37908" t="s">
        <v>138</v>
      </c>
      <c r="S37908">
        <v>249.39500000000001</v>
      </c>
      <c r="T37908">
        <v>0.1</v>
      </c>
    </row>
    <row r="37909" spans="1:20" x14ac:dyDescent="0.25">
      <c r="A37909">
        <v>7304</v>
      </c>
      <c r="B37909" t="s">
        <v>1347</v>
      </c>
      <c r="C37909" t="s">
        <v>627</v>
      </c>
      <c r="E37909" t="s">
        <v>33</v>
      </c>
      <c r="F37909" t="s">
        <v>138</v>
      </c>
      <c r="G37909" t="s">
        <v>2959</v>
      </c>
      <c r="H37909" s="1">
        <v>44293</v>
      </c>
      <c r="K37909" t="s">
        <v>136</v>
      </c>
      <c r="L37909">
        <v>0.1</v>
      </c>
      <c r="N37909">
        <v>0</v>
      </c>
      <c r="O37909">
        <v>21.209</v>
      </c>
      <c r="Q37909" t="s">
        <v>137</v>
      </c>
      <c r="R37909" t="s">
        <v>138</v>
      </c>
      <c r="S37909">
        <v>212.08799999999999</v>
      </c>
      <c r="T37909">
        <v>0.1</v>
      </c>
    </row>
    <row r="37910" spans="1:20" x14ac:dyDescent="0.25">
      <c r="A37910">
        <v>7304</v>
      </c>
      <c r="B37910" t="s">
        <v>1347</v>
      </c>
      <c r="C37910" t="s">
        <v>627</v>
      </c>
      <c r="E37910" t="s">
        <v>33</v>
      </c>
      <c r="F37910" t="s">
        <v>138</v>
      </c>
      <c r="G37910" t="s">
        <v>2960</v>
      </c>
      <c r="H37910" s="1">
        <v>44299</v>
      </c>
      <c r="K37910" t="s">
        <v>136</v>
      </c>
      <c r="L37910">
        <v>0.1</v>
      </c>
      <c r="N37910">
        <v>0</v>
      </c>
      <c r="O37910">
        <v>24.94</v>
      </c>
      <c r="Q37910" t="s">
        <v>137</v>
      </c>
      <c r="R37910" t="s">
        <v>138</v>
      </c>
      <c r="S37910">
        <v>249.39500000000001</v>
      </c>
      <c r="T37910">
        <v>0.1</v>
      </c>
    </row>
    <row r="37911" spans="1:20" x14ac:dyDescent="0.25">
      <c r="A37911">
        <v>7304</v>
      </c>
      <c r="B37911" t="s">
        <v>1347</v>
      </c>
      <c r="C37911" t="s">
        <v>627</v>
      </c>
      <c r="E37911" t="s">
        <v>33</v>
      </c>
      <c r="F37911" t="s">
        <v>138</v>
      </c>
      <c r="G37911" t="s">
        <v>2961</v>
      </c>
      <c r="H37911" s="1">
        <v>44310</v>
      </c>
      <c r="K37911" t="s">
        <v>136</v>
      </c>
      <c r="L37911">
        <v>0.1</v>
      </c>
      <c r="N37911">
        <v>0</v>
      </c>
      <c r="O37911">
        <v>24.94</v>
      </c>
      <c r="Q37911" t="s">
        <v>137</v>
      </c>
      <c r="R37911" t="s">
        <v>138</v>
      </c>
      <c r="S37911">
        <v>249.39500000000001</v>
      </c>
      <c r="T37911">
        <v>0.1</v>
      </c>
    </row>
    <row r="37912" spans="1:20" x14ac:dyDescent="0.25">
      <c r="A37912">
        <v>7304</v>
      </c>
      <c r="B37912" t="s">
        <v>1347</v>
      </c>
      <c r="C37912" t="s">
        <v>627</v>
      </c>
      <c r="E37912" t="s">
        <v>33</v>
      </c>
      <c r="F37912" t="s">
        <v>138</v>
      </c>
      <c r="G37912" t="s">
        <v>2962</v>
      </c>
      <c r="H37912" s="1">
        <v>44313</v>
      </c>
      <c r="K37912" t="s">
        <v>136</v>
      </c>
      <c r="L37912">
        <v>0.1</v>
      </c>
      <c r="N37912">
        <v>0</v>
      </c>
      <c r="O37912">
        <v>24.94</v>
      </c>
      <c r="Q37912" t="s">
        <v>137</v>
      </c>
      <c r="R37912" t="s">
        <v>138</v>
      </c>
      <c r="S37912">
        <v>249.39500000000001</v>
      </c>
      <c r="T37912">
        <v>0.1</v>
      </c>
    </row>
    <row r="37913" spans="1:20" x14ac:dyDescent="0.25">
      <c r="A37913">
        <v>7304</v>
      </c>
      <c r="B37913" t="s">
        <v>1347</v>
      </c>
      <c r="C37913" t="s">
        <v>630</v>
      </c>
      <c r="E37913" t="s">
        <v>33</v>
      </c>
      <c r="F37913" t="s">
        <v>138</v>
      </c>
      <c r="G37913" t="s">
        <v>2963</v>
      </c>
      <c r="H37913" s="1">
        <v>44293</v>
      </c>
      <c r="K37913" t="s">
        <v>136</v>
      </c>
      <c r="L37913">
        <v>0.1</v>
      </c>
      <c r="N37913">
        <v>0</v>
      </c>
      <c r="O37913">
        <v>21.209</v>
      </c>
      <c r="Q37913" t="s">
        <v>137</v>
      </c>
      <c r="R37913" t="s">
        <v>138</v>
      </c>
      <c r="S37913">
        <v>212.08799999999999</v>
      </c>
      <c r="T37913">
        <v>0.1</v>
      </c>
    </row>
    <row r="37914" spans="1:20" x14ac:dyDescent="0.25">
      <c r="A37914">
        <v>7304</v>
      </c>
      <c r="B37914" t="s">
        <v>1347</v>
      </c>
      <c r="C37914" t="s">
        <v>630</v>
      </c>
      <c r="E37914" t="s">
        <v>33</v>
      </c>
      <c r="F37914" t="s">
        <v>138</v>
      </c>
      <c r="G37914" t="s">
        <v>2964</v>
      </c>
      <c r="H37914" s="1">
        <v>44299</v>
      </c>
      <c r="K37914" t="s">
        <v>136</v>
      </c>
      <c r="L37914">
        <v>0.1</v>
      </c>
      <c r="N37914">
        <v>0</v>
      </c>
      <c r="O37914">
        <v>24.94</v>
      </c>
      <c r="Q37914" t="s">
        <v>137</v>
      </c>
      <c r="R37914" t="s">
        <v>138</v>
      </c>
      <c r="S37914">
        <v>249.39500000000001</v>
      </c>
      <c r="T37914">
        <v>0.1</v>
      </c>
    </row>
    <row r="37915" spans="1:20" x14ac:dyDescent="0.25">
      <c r="A37915">
        <v>7304</v>
      </c>
      <c r="B37915" t="s">
        <v>1347</v>
      </c>
      <c r="C37915" t="s">
        <v>630</v>
      </c>
      <c r="E37915" t="s">
        <v>33</v>
      </c>
      <c r="F37915" t="s">
        <v>138</v>
      </c>
      <c r="G37915" t="s">
        <v>2965</v>
      </c>
      <c r="H37915" s="1">
        <v>44310</v>
      </c>
      <c r="K37915" t="s">
        <v>136</v>
      </c>
      <c r="L37915">
        <v>0.1</v>
      </c>
      <c r="N37915">
        <v>0</v>
      </c>
      <c r="O37915">
        <v>24.94</v>
      </c>
      <c r="Q37915" t="s">
        <v>137</v>
      </c>
      <c r="R37915" t="s">
        <v>138</v>
      </c>
      <c r="S37915">
        <v>249.39500000000001</v>
      </c>
      <c r="T37915">
        <v>0.1</v>
      </c>
    </row>
    <row r="37916" spans="1:20" x14ac:dyDescent="0.25">
      <c r="A37916">
        <v>7304</v>
      </c>
      <c r="B37916" t="s">
        <v>1347</v>
      </c>
      <c r="C37916" t="s">
        <v>630</v>
      </c>
      <c r="E37916" t="s">
        <v>33</v>
      </c>
      <c r="F37916" t="s">
        <v>138</v>
      </c>
      <c r="G37916" t="s">
        <v>2966</v>
      </c>
      <c r="H37916" s="1">
        <v>44313</v>
      </c>
      <c r="K37916" t="s">
        <v>136</v>
      </c>
      <c r="L37916">
        <v>0.1</v>
      </c>
      <c r="N37916">
        <v>0</v>
      </c>
      <c r="O37916">
        <v>24.94</v>
      </c>
      <c r="Q37916" t="s">
        <v>137</v>
      </c>
      <c r="R37916" t="s">
        <v>138</v>
      </c>
      <c r="S37916">
        <v>249.39500000000001</v>
      </c>
      <c r="T37916">
        <v>0.1</v>
      </c>
    </row>
    <row r="37917" spans="1:20" x14ac:dyDescent="0.25">
      <c r="A37917">
        <v>7305</v>
      </c>
      <c r="B37917" t="s">
        <v>1348</v>
      </c>
      <c r="C37917" t="s">
        <v>600</v>
      </c>
      <c r="E37917" t="s">
        <v>33</v>
      </c>
      <c r="F37917" t="s">
        <v>138</v>
      </c>
      <c r="G37917" t="s">
        <v>2927</v>
      </c>
      <c r="H37917" s="1">
        <v>44293</v>
      </c>
      <c r="K37917" t="s">
        <v>136</v>
      </c>
      <c r="L37917">
        <v>0.1</v>
      </c>
      <c r="N37917">
        <v>0</v>
      </c>
      <c r="O37917">
        <v>7.0960000000000001</v>
      </c>
      <c r="Q37917" t="s">
        <v>137</v>
      </c>
      <c r="R37917" t="s">
        <v>138</v>
      </c>
      <c r="S37917">
        <v>70.959999999999994</v>
      </c>
      <c r="T37917">
        <v>0.1</v>
      </c>
    </row>
    <row r="37918" spans="1:20" x14ac:dyDescent="0.25">
      <c r="A37918">
        <v>7305</v>
      </c>
      <c r="B37918" t="s">
        <v>1348</v>
      </c>
      <c r="C37918" t="s">
        <v>600</v>
      </c>
      <c r="E37918" t="s">
        <v>33</v>
      </c>
      <c r="F37918" t="s">
        <v>138</v>
      </c>
      <c r="G37918" t="s">
        <v>2928</v>
      </c>
      <c r="H37918" s="1">
        <v>44299</v>
      </c>
      <c r="K37918" t="s">
        <v>136</v>
      </c>
      <c r="L37918">
        <v>0.1</v>
      </c>
      <c r="N37918">
        <v>0</v>
      </c>
      <c r="O37918">
        <v>7.0960000000000001</v>
      </c>
      <c r="Q37918" t="s">
        <v>137</v>
      </c>
      <c r="R37918" t="s">
        <v>138</v>
      </c>
      <c r="S37918">
        <v>70.959999999999994</v>
      </c>
      <c r="T37918">
        <v>0.1</v>
      </c>
    </row>
    <row r="37919" spans="1:20" x14ac:dyDescent="0.25">
      <c r="A37919">
        <v>7305</v>
      </c>
      <c r="B37919" t="s">
        <v>1348</v>
      </c>
      <c r="C37919" t="s">
        <v>600</v>
      </c>
      <c r="E37919" t="s">
        <v>33</v>
      </c>
      <c r="F37919" t="s">
        <v>138</v>
      </c>
      <c r="G37919" t="s">
        <v>2929</v>
      </c>
      <c r="H37919" s="1">
        <v>44310</v>
      </c>
      <c r="K37919" t="s">
        <v>136</v>
      </c>
      <c r="L37919">
        <v>0.1</v>
      </c>
      <c r="N37919">
        <v>0</v>
      </c>
      <c r="O37919">
        <v>7.0960000000000001</v>
      </c>
      <c r="Q37919" t="s">
        <v>137</v>
      </c>
      <c r="R37919" t="s">
        <v>138</v>
      </c>
      <c r="S37919">
        <v>70.959999999999994</v>
      </c>
      <c r="T37919">
        <v>0.1</v>
      </c>
    </row>
    <row r="37920" spans="1:20" x14ac:dyDescent="0.25">
      <c r="A37920">
        <v>7305</v>
      </c>
      <c r="B37920" t="s">
        <v>1348</v>
      </c>
      <c r="C37920" t="s">
        <v>600</v>
      </c>
      <c r="E37920" t="s">
        <v>33</v>
      </c>
      <c r="F37920" t="s">
        <v>138</v>
      </c>
      <c r="G37920" t="s">
        <v>2930</v>
      </c>
      <c r="H37920" s="1">
        <v>44313</v>
      </c>
      <c r="K37920" t="s">
        <v>136</v>
      </c>
      <c r="L37920">
        <v>0.1</v>
      </c>
      <c r="N37920">
        <v>0</v>
      </c>
      <c r="O37920">
        <v>7.0960000000000001</v>
      </c>
      <c r="Q37920" t="s">
        <v>137</v>
      </c>
      <c r="R37920" t="s">
        <v>138</v>
      </c>
      <c r="S37920">
        <v>70.959999999999994</v>
      </c>
      <c r="T37920">
        <v>0.1</v>
      </c>
    </row>
    <row r="37921" spans="1:20" x14ac:dyDescent="0.25">
      <c r="A37921">
        <v>7305</v>
      </c>
      <c r="B37921" t="s">
        <v>1348</v>
      </c>
      <c r="C37921" t="s">
        <v>605</v>
      </c>
      <c r="E37921" t="s">
        <v>33</v>
      </c>
      <c r="F37921" t="s">
        <v>138</v>
      </c>
      <c r="G37921" t="s">
        <v>2931</v>
      </c>
      <c r="H37921" s="1">
        <v>44293</v>
      </c>
      <c r="K37921" t="s">
        <v>136</v>
      </c>
      <c r="L37921">
        <v>0.1</v>
      </c>
      <c r="N37921">
        <v>0</v>
      </c>
      <c r="O37921">
        <v>7.0960000000000001</v>
      </c>
      <c r="Q37921" t="s">
        <v>137</v>
      </c>
      <c r="R37921" t="s">
        <v>138</v>
      </c>
      <c r="S37921">
        <v>70.959999999999994</v>
      </c>
      <c r="T37921">
        <v>0.1</v>
      </c>
    </row>
    <row r="37922" spans="1:20" x14ac:dyDescent="0.25">
      <c r="A37922">
        <v>7305</v>
      </c>
      <c r="B37922" t="s">
        <v>1348</v>
      </c>
      <c r="C37922" t="s">
        <v>605</v>
      </c>
      <c r="E37922" t="s">
        <v>33</v>
      </c>
      <c r="F37922" t="s">
        <v>138</v>
      </c>
      <c r="G37922" t="s">
        <v>2932</v>
      </c>
      <c r="H37922" s="1">
        <v>44299</v>
      </c>
      <c r="K37922" t="s">
        <v>136</v>
      </c>
      <c r="L37922">
        <v>0.1</v>
      </c>
      <c r="N37922">
        <v>0</v>
      </c>
      <c r="O37922">
        <v>7.0960000000000001</v>
      </c>
      <c r="Q37922" t="s">
        <v>137</v>
      </c>
      <c r="R37922" t="s">
        <v>138</v>
      </c>
      <c r="S37922">
        <v>70.959999999999994</v>
      </c>
      <c r="T37922">
        <v>0.1</v>
      </c>
    </row>
    <row r="37923" spans="1:20" x14ac:dyDescent="0.25">
      <c r="A37923">
        <v>7305</v>
      </c>
      <c r="B37923" t="s">
        <v>1348</v>
      </c>
      <c r="C37923" t="s">
        <v>605</v>
      </c>
      <c r="E37923" t="s">
        <v>33</v>
      </c>
      <c r="F37923" t="s">
        <v>138</v>
      </c>
      <c r="G37923" t="s">
        <v>2933</v>
      </c>
      <c r="H37923" s="1">
        <v>44310</v>
      </c>
      <c r="K37923" t="s">
        <v>136</v>
      </c>
      <c r="L37923">
        <v>0.1</v>
      </c>
      <c r="N37923">
        <v>0</v>
      </c>
      <c r="O37923">
        <v>7.0960000000000001</v>
      </c>
      <c r="Q37923" t="s">
        <v>137</v>
      </c>
      <c r="R37923" t="s">
        <v>138</v>
      </c>
      <c r="S37923">
        <v>70.959999999999994</v>
      </c>
      <c r="T37923">
        <v>0.1</v>
      </c>
    </row>
    <row r="37924" spans="1:20" x14ac:dyDescent="0.25">
      <c r="A37924">
        <v>7305</v>
      </c>
      <c r="B37924" t="s">
        <v>1348</v>
      </c>
      <c r="C37924" t="s">
        <v>605</v>
      </c>
      <c r="E37924" t="s">
        <v>33</v>
      </c>
      <c r="F37924" t="s">
        <v>138</v>
      </c>
      <c r="G37924" t="s">
        <v>2934</v>
      </c>
      <c r="H37924" s="1">
        <v>44313</v>
      </c>
      <c r="K37924" t="s">
        <v>136</v>
      </c>
      <c r="L37924">
        <v>0.1</v>
      </c>
      <c r="N37924">
        <v>0</v>
      </c>
      <c r="O37924">
        <v>7.0960000000000001</v>
      </c>
      <c r="Q37924" t="s">
        <v>137</v>
      </c>
      <c r="R37924" t="s">
        <v>138</v>
      </c>
      <c r="S37924">
        <v>70.959999999999994</v>
      </c>
      <c r="T37924">
        <v>0.1</v>
      </c>
    </row>
    <row r="37925" spans="1:20" x14ac:dyDescent="0.25">
      <c r="A37925">
        <v>7305</v>
      </c>
      <c r="B37925" t="s">
        <v>1348</v>
      </c>
      <c r="C37925" t="s">
        <v>609</v>
      </c>
      <c r="E37925" t="s">
        <v>33</v>
      </c>
      <c r="F37925" t="s">
        <v>138</v>
      </c>
      <c r="G37925" t="s">
        <v>2935</v>
      </c>
      <c r="H37925" s="1">
        <v>44293</v>
      </c>
      <c r="K37925" t="s">
        <v>136</v>
      </c>
      <c r="L37925">
        <v>0.1</v>
      </c>
      <c r="N37925">
        <v>0</v>
      </c>
      <c r="O37925">
        <v>7.0960000000000001</v>
      </c>
      <c r="Q37925" t="s">
        <v>137</v>
      </c>
      <c r="R37925" t="s">
        <v>138</v>
      </c>
      <c r="S37925">
        <v>70.959999999999994</v>
      </c>
      <c r="T37925">
        <v>0.1</v>
      </c>
    </row>
    <row r="37926" spans="1:20" x14ac:dyDescent="0.25">
      <c r="A37926">
        <v>7305</v>
      </c>
      <c r="B37926" t="s">
        <v>1348</v>
      </c>
      <c r="C37926" t="s">
        <v>609</v>
      </c>
      <c r="E37926" t="s">
        <v>33</v>
      </c>
      <c r="F37926" t="s">
        <v>138</v>
      </c>
      <c r="G37926" t="s">
        <v>2936</v>
      </c>
      <c r="H37926" s="1">
        <v>44299</v>
      </c>
      <c r="K37926" t="s">
        <v>136</v>
      </c>
      <c r="L37926">
        <v>0.1</v>
      </c>
      <c r="N37926">
        <v>0</v>
      </c>
      <c r="O37926">
        <v>7.0960000000000001</v>
      </c>
      <c r="Q37926" t="s">
        <v>137</v>
      </c>
      <c r="R37926" t="s">
        <v>138</v>
      </c>
      <c r="S37926">
        <v>70.959999999999994</v>
      </c>
      <c r="T37926">
        <v>0.1</v>
      </c>
    </row>
    <row r="37927" spans="1:20" x14ac:dyDescent="0.25">
      <c r="A37927">
        <v>7305</v>
      </c>
      <c r="B37927" t="s">
        <v>1348</v>
      </c>
      <c r="C37927" t="s">
        <v>609</v>
      </c>
      <c r="E37927" t="s">
        <v>33</v>
      </c>
      <c r="F37927" t="s">
        <v>138</v>
      </c>
      <c r="G37927" t="s">
        <v>2937</v>
      </c>
      <c r="H37927" s="1">
        <v>44310</v>
      </c>
      <c r="K37927" t="s">
        <v>136</v>
      </c>
      <c r="L37927">
        <v>0.1</v>
      </c>
      <c r="N37927">
        <v>0</v>
      </c>
      <c r="O37927">
        <v>7.0960000000000001</v>
      </c>
      <c r="Q37927" t="s">
        <v>137</v>
      </c>
      <c r="R37927" t="s">
        <v>138</v>
      </c>
      <c r="S37927">
        <v>70.959999999999994</v>
      </c>
      <c r="T37927">
        <v>0.1</v>
      </c>
    </row>
    <row r="37928" spans="1:20" x14ac:dyDescent="0.25">
      <c r="A37928">
        <v>7305</v>
      </c>
      <c r="B37928" t="s">
        <v>1348</v>
      </c>
      <c r="C37928" t="s">
        <v>609</v>
      </c>
      <c r="E37928" t="s">
        <v>33</v>
      </c>
      <c r="F37928" t="s">
        <v>138</v>
      </c>
      <c r="G37928" t="s">
        <v>2938</v>
      </c>
      <c r="H37928" s="1">
        <v>44313</v>
      </c>
      <c r="K37928" t="s">
        <v>136</v>
      </c>
      <c r="L37928">
        <v>0.1</v>
      </c>
      <c r="N37928">
        <v>0</v>
      </c>
      <c r="O37928">
        <v>7.0960000000000001</v>
      </c>
      <c r="Q37928" t="s">
        <v>137</v>
      </c>
      <c r="R37928" t="s">
        <v>138</v>
      </c>
      <c r="S37928">
        <v>70.959999999999994</v>
      </c>
      <c r="T37928">
        <v>0.1</v>
      </c>
    </row>
    <row r="37929" spans="1:20" x14ac:dyDescent="0.25">
      <c r="A37929">
        <v>7305</v>
      </c>
      <c r="B37929" t="s">
        <v>1348</v>
      </c>
      <c r="C37929" t="s">
        <v>612</v>
      </c>
      <c r="E37929" t="s">
        <v>33</v>
      </c>
      <c r="F37929" t="s">
        <v>138</v>
      </c>
      <c r="G37929" t="s">
        <v>2939</v>
      </c>
      <c r="H37929" s="1">
        <v>44293</v>
      </c>
      <c r="K37929" t="s">
        <v>136</v>
      </c>
      <c r="L37929">
        <v>0.1</v>
      </c>
      <c r="N37929">
        <v>0</v>
      </c>
      <c r="O37929">
        <v>7.0960000000000001</v>
      </c>
      <c r="Q37929" t="s">
        <v>137</v>
      </c>
      <c r="R37929" t="s">
        <v>138</v>
      </c>
      <c r="S37929">
        <v>70.959999999999994</v>
      </c>
      <c r="T37929">
        <v>0.1</v>
      </c>
    </row>
    <row r="37930" spans="1:20" x14ac:dyDescent="0.25">
      <c r="A37930">
        <v>7305</v>
      </c>
      <c r="B37930" t="s">
        <v>1348</v>
      </c>
      <c r="C37930" t="s">
        <v>612</v>
      </c>
      <c r="E37930" t="s">
        <v>33</v>
      </c>
      <c r="F37930" t="s">
        <v>138</v>
      </c>
      <c r="G37930" t="s">
        <v>2940</v>
      </c>
      <c r="H37930" s="1">
        <v>44299</v>
      </c>
      <c r="K37930" t="s">
        <v>136</v>
      </c>
      <c r="L37930">
        <v>0.1</v>
      </c>
      <c r="N37930">
        <v>0</v>
      </c>
      <c r="O37930">
        <v>7.0960000000000001</v>
      </c>
      <c r="Q37930" t="s">
        <v>137</v>
      </c>
      <c r="R37930" t="s">
        <v>138</v>
      </c>
      <c r="S37930">
        <v>70.959999999999994</v>
      </c>
      <c r="T37930">
        <v>0.1</v>
      </c>
    </row>
    <row r="37931" spans="1:20" x14ac:dyDescent="0.25">
      <c r="A37931">
        <v>7305</v>
      </c>
      <c r="B37931" t="s">
        <v>1348</v>
      </c>
      <c r="C37931" t="s">
        <v>612</v>
      </c>
      <c r="E37931" t="s">
        <v>33</v>
      </c>
      <c r="F37931" t="s">
        <v>138</v>
      </c>
      <c r="G37931" t="s">
        <v>2941</v>
      </c>
      <c r="H37931" s="1">
        <v>44310</v>
      </c>
      <c r="K37931" t="s">
        <v>136</v>
      </c>
      <c r="L37931">
        <v>0.1</v>
      </c>
      <c r="N37931">
        <v>0</v>
      </c>
      <c r="O37931">
        <v>7.0960000000000001</v>
      </c>
      <c r="Q37931" t="s">
        <v>137</v>
      </c>
      <c r="R37931" t="s">
        <v>138</v>
      </c>
      <c r="S37931">
        <v>70.959999999999994</v>
      </c>
      <c r="T37931">
        <v>0.1</v>
      </c>
    </row>
    <row r="37932" spans="1:20" x14ac:dyDescent="0.25">
      <c r="A37932">
        <v>7305</v>
      </c>
      <c r="B37932" t="s">
        <v>1348</v>
      </c>
      <c r="C37932" t="s">
        <v>612</v>
      </c>
      <c r="E37932" t="s">
        <v>33</v>
      </c>
      <c r="F37932" t="s">
        <v>138</v>
      </c>
      <c r="G37932" t="s">
        <v>2942</v>
      </c>
      <c r="H37932" s="1">
        <v>44313</v>
      </c>
      <c r="K37932" t="s">
        <v>136</v>
      </c>
      <c r="L37932">
        <v>0.1</v>
      </c>
      <c r="N37932">
        <v>0</v>
      </c>
      <c r="O37932">
        <v>7.0960000000000001</v>
      </c>
      <c r="Q37932" t="s">
        <v>137</v>
      </c>
      <c r="R37932" t="s">
        <v>138</v>
      </c>
      <c r="S37932">
        <v>70.959999999999994</v>
      </c>
      <c r="T37932">
        <v>0.1</v>
      </c>
    </row>
    <row r="37933" spans="1:20" x14ac:dyDescent="0.25">
      <c r="A37933">
        <v>7305</v>
      </c>
      <c r="B37933" t="s">
        <v>1348</v>
      </c>
      <c r="C37933" t="s">
        <v>615</v>
      </c>
      <c r="E37933" t="s">
        <v>33</v>
      </c>
      <c r="F37933" t="s">
        <v>138</v>
      </c>
      <c r="G37933" t="s">
        <v>2943</v>
      </c>
      <c r="H37933" s="1">
        <v>44293</v>
      </c>
      <c r="K37933" t="s">
        <v>136</v>
      </c>
      <c r="L37933">
        <v>0.1</v>
      </c>
      <c r="N37933">
        <v>0</v>
      </c>
      <c r="O37933">
        <v>7.0960000000000001</v>
      </c>
      <c r="Q37933" t="s">
        <v>137</v>
      </c>
      <c r="R37933" t="s">
        <v>138</v>
      </c>
      <c r="S37933">
        <v>70.959999999999994</v>
      </c>
      <c r="T37933">
        <v>0.1</v>
      </c>
    </row>
    <row r="37934" spans="1:20" x14ac:dyDescent="0.25">
      <c r="A37934">
        <v>7305</v>
      </c>
      <c r="B37934" t="s">
        <v>1348</v>
      </c>
      <c r="C37934" t="s">
        <v>615</v>
      </c>
      <c r="E37934" t="s">
        <v>33</v>
      </c>
      <c r="F37934" t="s">
        <v>138</v>
      </c>
      <c r="G37934" t="s">
        <v>2944</v>
      </c>
      <c r="H37934" s="1">
        <v>44299</v>
      </c>
      <c r="K37934" t="s">
        <v>136</v>
      </c>
      <c r="L37934">
        <v>0.1</v>
      </c>
      <c r="N37934">
        <v>0</v>
      </c>
      <c r="O37934">
        <v>7.0960000000000001</v>
      </c>
      <c r="Q37934" t="s">
        <v>137</v>
      </c>
      <c r="R37934" t="s">
        <v>138</v>
      </c>
      <c r="S37934">
        <v>70.959999999999994</v>
      </c>
      <c r="T37934">
        <v>0.1</v>
      </c>
    </row>
    <row r="37935" spans="1:20" x14ac:dyDescent="0.25">
      <c r="A37935">
        <v>7305</v>
      </c>
      <c r="B37935" t="s">
        <v>1348</v>
      </c>
      <c r="C37935" t="s">
        <v>615</v>
      </c>
      <c r="E37935" t="s">
        <v>33</v>
      </c>
      <c r="F37935" t="s">
        <v>138</v>
      </c>
      <c r="G37935" t="s">
        <v>2945</v>
      </c>
      <c r="H37935" s="1">
        <v>44310</v>
      </c>
      <c r="K37935" t="s">
        <v>136</v>
      </c>
      <c r="L37935">
        <v>0.1</v>
      </c>
      <c r="N37935">
        <v>0</v>
      </c>
      <c r="O37935">
        <v>7.0960000000000001</v>
      </c>
      <c r="Q37935" t="s">
        <v>137</v>
      </c>
      <c r="R37935" t="s">
        <v>138</v>
      </c>
      <c r="S37935">
        <v>70.959999999999994</v>
      </c>
      <c r="T37935">
        <v>0.1</v>
      </c>
    </row>
    <row r="37936" spans="1:20" x14ac:dyDescent="0.25">
      <c r="A37936">
        <v>7305</v>
      </c>
      <c r="B37936" t="s">
        <v>1348</v>
      </c>
      <c r="C37936" t="s">
        <v>615</v>
      </c>
      <c r="E37936" t="s">
        <v>33</v>
      </c>
      <c r="F37936" t="s">
        <v>138</v>
      </c>
      <c r="G37936" t="s">
        <v>2946</v>
      </c>
      <c r="H37936" s="1">
        <v>44313</v>
      </c>
      <c r="K37936" t="s">
        <v>136</v>
      </c>
      <c r="L37936">
        <v>0.1</v>
      </c>
      <c r="N37936">
        <v>0</v>
      </c>
      <c r="O37936">
        <v>7.0960000000000001</v>
      </c>
      <c r="Q37936" t="s">
        <v>137</v>
      </c>
      <c r="R37936" t="s">
        <v>138</v>
      </c>
      <c r="S37936">
        <v>70.959999999999994</v>
      </c>
      <c r="T37936">
        <v>0.1</v>
      </c>
    </row>
    <row r="37937" spans="1:20" x14ac:dyDescent="0.25">
      <c r="A37937">
        <v>7305</v>
      </c>
      <c r="B37937" t="s">
        <v>1348</v>
      </c>
      <c r="C37937" t="s">
        <v>618</v>
      </c>
      <c r="E37937" t="s">
        <v>33</v>
      </c>
      <c r="F37937" t="s">
        <v>138</v>
      </c>
      <c r="G37937" t="s">
        <v>2947</v>
      </c>
      <c r="H37937" s="1">
        <v>44293</v>
      </c>
      <c r="K37937" t="s">
        <v>136</v>
      </c>
      <c r="L37937">
        <v>0.1</v>
      </c>
      <c r="N37937">
        <v>0</v>
      </c>
      <c r="O37937">
        <v>7.0960000000000001</v>
      </c>
      <c r="Q37937" t="s">
        <v>137</v>
      </c>
      <c r="R37937" t="s">
        <v>138</v>
      </c>
      <c r="S37937">
        <v>70.959999999999994</v>
      </c>
      <c r="T37937">
        <v>0.1</v>
      </c>
    </row>
    <row r="37938" spans="1:20" x14ac:dyDescent="0.25">
      <c r="A37938">
        <v>7305</v>
      </c>
      <c r="B37938" t="s">
        <v>1348</v>
      </c>
      <c r="C37938" t="s">
        <v>618</v>
      </c>
      <c r="E37938" t="s">
        <v>33</v>
      </c>
      <c r="F37938" t="s">
        <v>138</v>
      </c>
      <c r="G37938" t="s">
        <v>2948</v>
      </c>
      <c r="H37938" s="1">
        <v>44299</v>
      </c>
      <c r="K37938" t="s">
        <v>136</v>
      </c>
      <c r="L37938">
        <v>0.1</v>
      </c>
      <c r="N37938">
        <v>0</v>
      </c>
      <c r="O37938">
        <v>7.0960000000000001</v>
      </c>
      <c r="Q37938" t="s">
        <v>137</v>
      </c>
      <c r="R37938" t="s">
        <v>138</v>
      </c>
      <c r="S37938">
        <v>70.959999999999994</v>
      </c>
      <c r="T37938">
        <v>0.1</v>
      </c>
    </row>
    <row r="37939" spans="1:20" x14ac:dyDescent="0.25">
      <c r="A37939">
        <v>7305</v>
      </c>
      <c r="B37939" t="s">
        <v>1348</v>
      </c>
      <c r="C37939" t="s">
        <v>618</v>
      </c>
      <c r="E37939" t="s">
        <v>33</v>
      </c>
      <c r="F37939" t="s">
        <v>138</v>
      </c>
      <c r="G37939" t="s">
        <v>2949</v>
      </c>
      <c r="H37939" s="1">
        <v>44310</v>
      </c>
      <c r="K37939" t="s">
        <v>136</v>
      </c>
      <c r="L37939">
        <v>0.1</v>
      </c>
      <c r="N37939">
        <v>0</v>
      </c>
      <c r="O37939">
        <v>7.0960000000000001</v>
      </c>
      <c r="Q37939" t="s">
        <v>137</v>
      </c>
      <c r="R37939" t="s">
        <v>138</v>
      </c>
      <c r="S37939">
        <v>70.959999999999994</v>
      </c>
      <c r="T37939">
        <v>0.1</v>
      </c>
    </row>
    <row r="37940" spans="1:20" x14ac:dyDescent="0.25">
      <c r="A37940">
        <v>7305</v>
      </c>
      <c r="B37940" t="s">
        <v>1348</v>
      </c>
      <c r="C37940" t="s">
        <v>618</v>
      </c>
      <c r="E37940" t="s">
        <v>33</v>
      </c>
      <c r="F37940" t="s">
        <v>138</v>
      </c>
      <c r="G37940" t="s">
        <v>2950</v>
      </c>
      <c r="H37940" s="1">
        <v>44313</v>
      </c>
      <c r="K37940" t="s">
        <v>136</v>
      </c>
      <c r="L37940">
        <v>0.1</v>
      </c>
      <c r="N37940">
        <v>0</v>
      </c>
      <c r="O37940">
        <v>7.0960000000000001</v>
      </c>
      <c r="Q37940" t="s">
        <v>137</v>
      </c>
      <c r="R37940" t="s">
        <v>138</v>
      </c>
      <c r="S37940">
        <v>70.959999999999994</v>
      </c>
      <c r="T37940">
        <v>0.1</v>
      </c>
    </row>
    <row r="37941" spans="1:20" x14ac:dyDescent="0.25">
      <c r="A37941">
        <v>7305</v>
      </c>
      <c r="B37941" t="s">
        <v>1348</v>
      </c>
      <c r="C37941" t="s">
        <v>621</v>
      </c>
      <c r="E37941" t="s">
        <v>33</v>
      </c>
      <c r="F37941" t="s">
        <v>138</v>
      </c>
      <c r="G37941" t="s">
        <v>2951</v>
      </c>
      <c r="H37941" s="1">
        <v>44293</v>
      </c>
      <c r="K37941" t="s">
        <v>136</v>
      </c>
      <c r="L37941">
        <v>0.1</v>
      </c>
      <c r="N37941">
        <v>0</v>
      </c>
      <c r="O37941">
        <v>7.0960000000000001</v>
      </c>
      <c r="Q37941" t="s">
        <v>137</v>
      </c>
      <c r="R37941" t="s">
        <v>138</v>
      </c>
      <c r="S37941">
        <v>70.959999999999994</v>
      </c>
      <c r="T37941">
        <v>0.1</v>
      </c>
    </row>
    <row r="37942" spans="1:20" x14ac:dyDescent="0.25">
      <c r="A37942">
        <v>7305</v>
      </c>
      <c r="B37942" t="s">
        <v>1348</v>
      </c>
      <c r="C37942" t="s">
        <v>621</v>
      </c>
      <c r="E37942" t="s">
        <v>33</v>
      </c>
      <c r="F37942" t="s">
        <v>138</v>
      </c>
      <c r="G37942" t="s">
        <v>2952</v>
      </c>
      <c r="H37942" s="1">
        <v>44299</v>
      </c>
      <c r="K37942" t="s">
        <v>136</v>
      </c>
      <c r="L37942">
        <v>0.1</v>
      </c>
      <c r="N37942">
        <v>0</v>
      </c>
      <c r="O37942">
        <v>7.0960000000000001</v>
      </c>
      <c r="Q37942" t="s">
        <v>137</v>
      </c>
      <c r="R37942" t="s">
        <v>138</v>
      </c>
      <c r="S37942">
        <v>70.959999999999994</v>
      </c>
      <c r="T37942">
        <v>0.1</v>
      </c>
    </row>
    <row r="37943" spans="1:20" x14ac:dyDescent="0.25">
      <c r="A37943">
        <v>7305</v>
      </c>
      <c r="B37943" t="s">
        <v>1348</v>
      </c>
      <c r="C37943" t="s">
        <v>621</v>
      </c>
      <c r="E37943" t="s">
        <v>33</v>
      </c>
      <c r="F37943" t="s">
        <v>138</v>
      </c>
      <c r="G37943" t="s">
        <v>2953</v>
      </c>
      <c r="H37943" s="1">
        <v>44310</v>
      </c>
      <c r="K37943" t="s">
        <v>136</v>
      </c>
      <c r="L37943">
        <v>0.1</v>
      </c>
      <c r="N37943">
        <v>0</v>
      </c>
      <c r="O37943">
        <v>7.0960000000000001</v>
      </c>
      <c r="Q37943" t="s">
        <v>137</v>
      </c>
      <c r="R37943" t="s">
        <v>138</v>
      </c>
      <c r="S37943">
        <v>70.959999999999994</v>
      </c>
      <c r="T37943">
        <v>0.1</v>
      </c>
    </row>
    <row r="37944" spans="1:20" x14ac:dyDescent="0.25">
      <c r="A37944">
        <v>7305</v>
      </c>
      <c r="B37944" t="s">
        <v>1348</v>
      </c>
      <c r="C37944" t="s">
        <v>621</v>
      </c>
      <c r="E37944" t="s">
        <v>33</v>
      </c>
      <c r="F37944" t="s">
        <v>138</v>
      </c>
      <c r="G37944" t="s">
        <v>2954</v>
      </c>
      <c r="H37944" s="1">
        <v>44313</v>
      </c>
      <c r="K37944" t="s">
        <v>136</v>
      </c>
      <c r="L37944">
        <v>0.1</v>
      </c>
      <c r="N37944">
        <v>0</v>
      </c>
      <c r="O37944">
        <v>7.0960000000000001</v>
      </c>
      <c r="Q37944" t="s">
        <v>137</v>
      </c>
      <c r="R37944" t="s">
        <v>138</v>
      </c>
      <c r="S37944">
        <v>70.959999999999994</v>
      </c>
      <c r="T37944">
        <v>0.1</v>
      </c>
    </row>
    <row r="37945" spans="1:20" x14ac:dyDescent="0.25">
      <c r="A37945">
        <v>7305</v>
      </c>
      <c r="B37945" t="s">
        <v>1348</v>
      </c>
      <c r="C37945" t="s">
        <v>624</v>
      </c>
      <c r="E37945" t="s">
        <v>33</v>
      </c>
      <c r="F37945" t="s">
        <v>138</v>
      </c>
      <c r="G37945" t="s">
        <v>2955</v>
      </c>
      <c r="H37945" s="1">
        <v>44293</v>
      </c>
      <c r="K37945" t="s">
        <v>136</v>
      </c>
      <c r="L37945">
        <v>0.1</v>
      </c>
      <c r="N37945">
        <v>0</v>
      </c>
      <c r="O37945">
        <v>7.0960000000000001</v>
      </c>
      <c r="Q37945" t="s">
        <v>137</v>
      </c>
      <c r="R37945" t="s">
        <v>138</v>
      </c>
      <c r="S37945">
        <v>70.959999999999994</v>
      </c>
      <c r="T37945">
        <v>0.1</v>
      </c>
    </row>
    <row r="37946" spans="1:20" x14ac:dyDescent="0.25">
      <c r="A37946">
        <v>7305</v>
      </c>
      <c r="B37946" t="s">
        <v>1348</v>
      </c>
      <c r="C37946" t="s">
        <v>624</v>
      </c>
      <c r="E37946" t="s">
        <v>33</v>
      </c>
      <c r="F37946" t="s">
        <v>138</v>
      </c>
      <c r="G37946" t="s">
        <v>2956</v>
      </c>
      <c r="H37946" s="1">
        <v>44299</v>
      </c>
      <c r="K37946" t="s">
        <v>136</v>
      </c>
      <c r="L37946">
        <v>0.1</v>
      </c>
      <c r="N37946">
        <v>0</v>
      </c>
      <c r="O37946">
        <v>7.0960000000000001</v>
      </c>
      <c r="Q37946" t="s">
        <v>137</v>
      </c>
      <c r="R37946" t="s">
        <v>138</v>
      </c>
      <c r="S37946">
        <v>70.959999999999994</v>
      </c>
      <c r="T37946">
        <v>0.1</v>
      </c>
    </row>
    <row r="37947" spans="1:20" x14ac:dyDescent="0.25">
      <c r="A37947">
        <v>7305</v>
      </c>
      <c r="B37947" t="s">
        <v>1348</v>
      </c>
      <c r="C37947" t="s">
        <v>624</v>
      </c>
      <c r="E37947" t="s">
        <v>33</v>
      </c>
      <c r="F37947" t="s">
        <v>138</v>
      </c>
      <c r="G37947" t="s">
        <v>2957</v>
      </c>
      <c r="H37947" s="1">
        <v>44310</v>
      </c>
      <c r="K37947" t="s">
        <v>136</v>
      </c>
      <c r="L37947">
        <v>0.1</v>
      </c>
      <c r="N37947">
        <v>0</v>
      </c>
      <c r="O37947">
        <v>7.0960000000000001</v>
      </c>
      <c r="Q37947" t="s">
        <v>137</v>
      </c>
      <c r="R37947" t="s">
        <v>138</v>
      </c>
      <c r="S37947">
        <v>70.959999999999994</v>
      </c>
      <c r="T37947">
        <v>0.1</v>
      </c>
    </row>
    <row r="37948" spans="1:20" x14ac:dyDescent="0.25">
      <c r="A37948">
        <v>7305</v>
      </c>
      <c r="B37948" t="s">
        <v>1348</v>
      </c>
      <c r="C37948" t="s">
        <v>624</v>
      </c>
      <c r="E37948" t="s">
        <v>33</v>
      </c>
      <c r="F37948" t="s">
        <v>138</v>
      </c>
      <c r="G37948" t="s">
        <v>2958</v>
      </c>
      <c r="H37948" s="1">
        <v>44313</v>
      </c>
      <c r="K37948" t="s">
        <v>136</v>
      </c>
      <c r="L37948">
        <v>0.1</v>
      </c>
      <c r="N37948">
        <v>0</v>
      </c>
      <c r="O37948">
        <v>7.0960000000000001</v>
      </c>
      <c r="Q37948" t="s">
        <v>137</v>
      </c>
      <c r="R37948" t="s">
        <v>138</v>
      </c>
      <c r="S37948">
        <v>70.959999999999994</v>
      </c>
      <c r="T37948">
        <v>0.1</v>
      </c>
    </row>
    <row r="37949" spans="1:20" x14ac:dyDescent="0.25">
      <c r="A37949">
        <v>7305</v>
      </c>
      <c r="B37949" t="s">
        <v>1348</v>
      </c>
      <c r="C37949" t="s">
        <v>627</v>
      </c>
      <c r="E37949" t="s">
        <v>33</v>
      </c>
      <c r="F37949" t="s">
        <v>138</v>
      </c>
      <c r="G37949" t="s">
        <v>2959</v>
      </c>
      <c r="H37949" s="1">
        <v>44293</v>
      </c>
      <c r="K37949" t="s">
        <v>136</v>
      </c>
      <c r="L37949">
        <v>0.1</v>
      </c>
      <c r="N37949">
        <v>0</v>
      </c>
      <c r="O37949">
        <v>7.0960000000000001</v>
      </c>
      <c r="Q37949" t="s">
        <v>137</v>
      </c>
      <c r="R37949" t="s">
        <v>138</v>
      </c>
      <c r="S37949">
        <v>70.959999999999994</v>
      </c>
      <c r="T37949">
        <v>0.1</v>
      </c>
    </row>
    <row r="37950" spans="1:20" x14ac:dyDescent="0.25">
      <c r="A37950">
        <v>7305</v>
      </c>
      <c r="B37950" t="s">
        <v>1348</v>
      </c>
      <c r="C37950" t="s">
        <v>627</v>
      </c>
      <c r="E37950" t="s">
        <v>33</v>
      </c>
      <c r="F37950" t="s">
        <v>138</v>
      </c>
      <c r="G37950" t="s">
        <v>2960</v>
      </c>
      <c r="H37950" s="1">
        <v>44299</v>
      </c>
      <c r="K37950" t="s">
        <v>136</v>
      </c>
      <c r="L37950">
        <v>0.1</v>
      </c>
      <c r="N37950">
        <v>0</v>
      </c>
      <c r="O37950">
        <v>7.0960000000000001</v>
      </c>
      <c r="Q37950" t="s">
        <v>137</v>
      </c>
      <c r="R37950" t="s">
        <v>138</v>
      </c>
      <c r="S37950">
        <v>70.959999999999994</v>
      </c>
      <c r="T37950">
        <v>0.1</v>
      </c>
    </row>
    <row r="37951" spans="1:20" x14ac:dyDescent="0.25">
      <c r="A37951">
        <v>7305</v>
      </c>
      <c r="B37951" t="s">
        <v>1348</v>
      </c>
      <c r="C37951" t="s">
        <v>627</v>
      </c>
      <c r="E37951" t="s">
        <v>33</v>
      </c>
      <c r="F37951" t="s">
        <v>138</v>
      </c>
      <c r="G37951" t="s">
        <v>2961</v>
      </c>
      <c r="H37951" s="1">
        <v>44310</v>
      </c>
      <c r="K37951" t="s">
        <v>136</v>
      </c>
      <c r="L37951">
        <v>0.1</v>
      </c>
      <c r="N37951">
        <v>0</v>
      </c>
      <c r="O37951">
        <v>7.0960000000000001</v>
      </c>
      <c r="Q37951" t="s">
        <v>137</v>
      </c>
      <c r="R37951" t="s">
        <v>138</v>
      </c>
      <c r="S37951">
        <v>70.959999999999994</v>
      </c>
      <c r="T37951">
        <v>0.1</v>
      </c>
    </row>
    <row r="37952" spans="1:20" x14ac:dyDescent="0.25">
      <c r="A37952">
        <v>7305</v>
      </c>
      <c r="B37952" t="s">
        <v>1348</v>
      </c>
      <c r="C37952" t="s">
        <v>627</v>
      </c>
      <c r="E37952" t="s">
        <v>33</v>
      </c>
      <c r="F37952" t="s">
        <v>138</v>
      </c>
      <c r="G37952" t="s">
        <v>2962</v>
      </c>
      <c r="H37952" s="1">
        <v>44313</v>
      </c>
      <c r="K37952" t="s">
        <v>136</v>
      </c>
      <c r="L37952">
        <v>0.1</v>
      </c>
      <c r="N37952">
        <v>0</v>
      </c>
      <c r="O37952">
        <v>7.0960000000000001</v>
      </c>
      <c r="Q37952" t="s">
        <v>137</v>
      </c>
      <c r="R37952" t="s">
        <v>138</v>
      </c>
      <c r="S37952">
        <v>70.959999999999994</v>
      </c>
      <c r="T37952">
        <v>0.1</v>
      </c>
    </row>
    <row r="37953" spans="1:20" x14ac:dyDescent="0.25">
      <c r="A37953">
        <v>7305</v>
      </c>
      <c r="B37953" t="s">
        <v>1348</v>
      </c>
      <c r="C37953" t="s">
        <v>630</v>
      </c>
      <c r="E37953" t="s">
        <v>33</v>
      </c>
      <c r="F37953" t="s">
        <v>138</v>
      </c>
      <c r="G37953" t="s">
        <v>2963</v>
      </c>
      <c r="H37953" s="1">
        <v>44293</v>
      </c>
      <c r="K37953" t="s">
        <v>136</v>
      </c>
      <c r="L37953">
        <v>0.1</v>
      </c>
      <c r="N37953">
        <v>0</v>
      </c>
      <c r="O37953">
        <v>7.0960000000000001</v>
      </c>
      <c r="Q37953" t="s">
        <v>137</v>
      </c>
      <c r="R37953" t="s">
        <v>138</v>
      </c>
      <c r="S37953">
        <v>70.959999999999994</v>
      </c>
      <c r="T37953">
        <v>0.1</v>
      </c>
    </row>
    <row r="37954" spans="1:20" x14ac:dyDescent="0.25">
      <c r="A37954">
        <v>7305</v>
      </c>
      <c r="B37954" t="s">
        <v>1348</v>
      </c>
      <c r="C37954" t="s">
        <v>630</v>
      </c>
      <c r="E37954" t="s">
        <v>33</v>
      </c>
      <c r="F37954" t="s">
        <v>138</v>
      </c>
      <c r="G37954" t="s">
        <v>2964</v>
      </c>
      <c r="H37954" s="1">
        <v>44299</v>
      </c>
      <c r="K37954" t="s">
        <v>136</v>
      </c>
      <c r="L37954">
        <v>0.1</v>
      </c>
      <c r="N37954">
        <v>0</v>
      </c>
      <c r="O37954">
        <v>7.0960000000000001</v>
      </c>
      <c r="Q37954" t="s">
        <v>137</v>
      </c>
      <c r="R37954" t="s">
        <v>138</v>
      </c>
      <c r="S37954">
        <v>70.959999999999994</v>
      </c>
      <c r="T37954">
        <v>0.1</v>
      </c>
    </row>
    <row r="37955" spans="1:20" x14ac:dyDescent="0.25">
      <c r="A37955">
        <v>7305</v>
      </c>
      <c r="B37955" t="s">
        <v>1348</v>
      </c>
      <c r="C37955" t="s">
        <v>630</v>
      </c>
      <c r="E37955" t="s">
        <v>33</v>
      </c>
      <c r="F37955" t="s">
        <v>138</v>
      </c>
      <c r="G37955" t="s">
        <v>2965</v>
      </c>
      <c r="H37955" s="1">
        <v>44310</v>
      </c>
      <c r="K37955" t="s">
        <v>136</v>
      </c>
      <c r="L37955">
        <v>0.1</v>
      </c>
      <c r="N37955">
        <v>0</v>
      </c>
      <c r="O37955">
        <v>7.0960000000000001</v>
      </c>
      <c r="Q37955" t="s">
        <v>137</v>
      </c>
      <c r="R37955" t="s">
        <v>138</v>
      </c>
      <c r="S37955">
        <v>70.959999999999994</v>
      </c>
      <c r="T37955">
        <v>0.1</v>
      </c>
    </row>
    <row r="37956" spans="1:20" x14ac:dyDescent="0.25">
      <c r="A37956">
        <v>7305</v>
      </c>
      <c r="B37956" t="s">
        <v>1348</v>
      </c>
      <c r="C37956" t="s">
        <v>630</v>
      </c>
      <c r="E37956" t="s">
        <v>33</v>
      </c>
      <c r="F37956" t="s">
        <v>138</v>
      </c>
      <c r="G37956" t="s">
        <v>2966</v>
      </c>
      <c r="H37956" s="1">
        <v>44313</v>
      </c>
      <c r="K37956" t="s">
        <v>136</v>
      </c>
      <c r="L37956">
        <v>0.1</v>
      </c>
      <c r="N37956">
        <v>0</v>
      </c>
      <c r="O37956">
        <v>7.0960000000000001</v>
      </c>
      <c r="Q37956" t="s">
        <v>137</v>
      </c>
      <c r="R37956" t="s">
        <v>138</v>
      </c>
      <c r="S37956">
        <v>70.959999999999994</v>
      </c>
      <c r="T37956">
        <v>0.1</v>
      </c>
    </row>
    <row r="37957" spans="1:20" x14ac:dyDescent="0.25">
      <c r="A37957">
        <v>7306</v>
      </c>
      <c r="B37957" t="s">
        <v>1349</v>
      </c>
      <c r="C37957" t="s">
        <v>600</v>
      </c>
      <c r="E37957" t="s">
        <v>33</v>
      </c>
      <c r="F37957" t="s">
        <v>138</v>
      </c>
      <c r="G37957" t="s">
        <v>2927</v>
      </c>
      <c r="H37957" s="1">
        <v>44293</v>
      </c>
      <c r="K37957" t="s">
        <v>136</v>
      </c>
      <c r="L37957">
        <v>0.1</v>
      </c>
      <c r="N37957">
        <v>0</v>
      </c>
      <c r="O37957">
        <v>8.9049999999999994</v>
      </c>
      <c r="Q37957" t="s">
        <v>137</v>
      </c>
      <c r="R37957" t="s">
        <v>138</v>
      </c>
      <c r="S37957">
        <v>89.05</v>
      </c>
      <c r="T37957">
        <v>0.1</v>
      </c>
    </row>
    <row r="37958" spans="1:20" x14ac:dyDescent="0.25">
      <c r="A37958">
        <v>7306</v>
      </c>
      <c r="B37958" t="s">
        <v>1349</v>
      </c>
      <c r="C37958" t="s">
        <v>600</v>
      </c>
      <c r="E37958" t="s">
        <v>33</v>
      </c>
      <c r="F37958" t="s">
        <v>138</v>
      </c>
      <c r="G37958" t="s">
        <v>2928</v>
      </c>
      <c r="H37958" s="1">
        <v>44299</v>
      </c>
      <c r="K37958" t="s">
        <v>136</v>
      </c>
      <c r="L37958">
        <v>0.1</v>
      </c>
      <c r="N37958">
        <v>0</v>
      </c>
      <c r="O37958">
        <v>8.9049999999999994</v>
      </c>
      <c r="Q37958" t="s">
        <v>137</v>
      </c>
      <c r="R37958" t="s">
        <v>138</v>
      </c>
      <c r="S37958">
        <v>89.05</v>
      </c>
      <c r="T37958">
        <v>0.1</v>
      </c>
    </row>
    <row r="37959" spans="1:20" x14ac:dyDescent="0.25">
      <c r="A37959">
        <v>7306</v>
      </c>
      <c r="B37959" t="s">
        <v>1349</v>
      </c>
      <c r="C37959" t="s">
        <v>600</v>
      </c>
      <c r="E37959" t="s">
        <v>33</v>
      </c>
      <c r="F37959" t="s">
        <v>138</v>
      </c>
      <c r="G37959" t="s">
        <v>2929</v>
      </c>
      <c r="H37959" s="1">
        <v>44310</v>
      </c>
      <c r="K37959" t="s">
        <v>136</v>
      </c>
      <c r="L37959">
        <v>0.1</v>
      </c>
      <c r="N37959">
        <v>0</v>
      </c>
      <c r="O37959">
        <v>8.9049999999999994</v>
      </c>
      <c r="Q37959" t="s">
        <v>137</v>
      </c>
      <c r="R37959" t="s">
        <v>138</v>
      </c>
      <c r="S37959">
        <v>89.05</v>
      </c>
      <c r="T37959">
        <v>0.1</v>
      </c>
    </row>
    <row r="37960" spans="1:20" x14ac:dyDescent="0.25">
      <c r="A37960">
        <v>7306</v>
      </c>
      <c r="B37960" t="s">
        <v>1349</v>
      </c>
      <c r="C37960" t="s">
        <v>600</v>
      </c>
      <c r="E37960" t="s">
        <v>33</v>
      </c>
      <c r="F37960" t="s">
        <v>138</v>
      </c>
      <c r="G37960" t="s">
        <v>2930</v>
      </c>
      <c r="H37960" s="1">
        <v>44313</v>
      </c>
      <c r="K37960" t="s">
        <v>136</v>
      </c>
      <c r="L37960">
        <v>0.1</v>
      </c>
      <c r="N37960">
        <v>0</v>
      </c>
      <c r="O37960">
        <v>8.9049999999999994</v>
      </c>
      <c r="Q37960" t="s">
        <v>137</v>
      </c>
      <c r="R37960" t="s">
        <v>138</v>
      </c>
      <c r="S37960">
        <v>89.05</v>
      </c>
      <c r="T37960">
        <v>0.1</v>
      </c>
    </row>
    <row r="37961" spans="1:20" x14ac:dyDescent="0.25">
      <c r="A37961">
        <v>7306</v>
      </c>
      <c r="B37961" t="s">
        <v>1349</v>
      </c>
      <c r="C37961" t="s">
        <v>605</v>
      </c>
      <c r="E37961" t="s">
        <v>33</v>
      </c>
      <c r="F37961" t="s">
        <v>138</v>
      </c>
      <c r="G37961" t="s">
        <v>2931</v>
      </c>
      <c r="H37961" s="1">
        <v>44293</v>
      </c>
      <c r="K37961" t="s">
        <v>136</v>
      </c>
      <c r="L37961">
        <v>0.1</v>
      </c>
      <c r="N37961">
        <v>0</v>
      </c>
      <c r="O37961">
        <v>8.9049999999999994</v>
      </c>
      <c r="Q37961" t="s">
        <v>137</v>
      </c>
      <c r="R37961" t="s">
        <v>138</v>
      </c>
      <c r="S37961">
        <v>89.05</v>
      </c>
      <c r="T37961">
        <v>0.1</v>
      </c>
    </row>
    <row r="37962" spans="1:20" x14ac:dyDescent="0.25">
      <c r="A37962">
        <v>7306</v>
      </c>
      <c r="B37962" t="s">
        <v>1349</v>
      </c>
      <c r="C37962" t="s">
        <v>605</v>
      </c>
      <c r="E37962" t="s">
        <v>33</v>
      </c>
      <c r="F37962" t="s">
        <v>138</v>
      </c>
      <c r="G37962" t="s">
        <v>2932</v>
      </c>
      <c r="H37962" s="1">
        <v>44299</v>
      </c>
      <c r="K37962" t="s">
        <v>136</v>
      </c>
      <c r="L37962">
        <v>0.1</v>
      </c>
      <c r="N37962">
        <v>0</v>
      </c>
      <c r="O37962">
        <v>8.9049999999999994</v>
      </c>
      <c r="Q37962" t="s">
        <v>137</v>
      </c>
      <c r="R37962" t="s">
        <v>138</v>
      </c>
      <c r="S37962">
        <v>89.05</v>
      </c>
      <c r="T37962">
        <v>0.1</v>
      </c>
    </row>
    <row r="37963" spans="1:20" x14ac:dyDescent="0.25">
      <c r="A37963">
        <v>7306</v>
      </c>
      <c r="B37963" t="s">
        <v>1349</v>
      </c>
      <c r="C37963" t="s">
        <v>605</v>
      </c>
      <c r="E37963" t="s">
        <v>33</v>
      </c>
      <c r="F37963" t="s">
        <v>138</v>
      </c>
      <c r="G37963" t="s">
        <v>2933</v>
      </c>
      <c r="H37963" s="1">
        <v>44310</v>
      </c>
      <c r="K37963" t="s">
        <v>136</v>
      </c>
      <c r="L37963">
        <v>0.1</v>
      </c>
      <c r="N37963">
        <v>0</v>
      </c>
      <c r="O37963">
        <v>8.9049999999999994</v>
      </c>
      <c r="Q37963" t="s">
        <v>137</v>
      </c>
      <c r="R37963" t="s">
        <v>138</v>
      </c>
      <c r="S37963">
        <v>89.05</v>
      </c>
      <c r="T37963">
        <v>0.1</v>
      </c>
    </row>
    <row r="37964" spans="1:20" x14ac:dyDescent="0.25">
      <c r="A37964">
        <v>7306</v>
      </c>
      <c r="B37964" t="s">
        <v>1349</v>
      </c>
      <c r="C37964" t="s">
        <v>605</v>
      </c>
      <c r="E37964" t="s">
        <v>33</v>
      </c>
      <c r="F37964" t="s">
        <v>138</v>
      </c>
      <c r="G37964" t="s">
        <v>2934</v>
      </c>
      <c r="H37964" s="1">
        <v>44313</v>
      </c>
      <c r="K37964" t="s">
        <v>136</v>
      </c>
      <c r="L37964">
        <v>0.1</v>
      </c>
      <c r="N37964">
        <v>0</v>
      </c>
      <c r="O37964">
        <v>8.9049999999999994</v>
      </c>
      <c r="Q37964" t="s">
        <v>137</v>
      </c>
      <c r="R37964" t="s">
        <v>138</v>
      </c>
      <c r="S37964">
        <v>89.05</v>
      </c>
      <c r="T37964">
        <v>0.1</v>
      </c>
    </row>
    <row r="37965" spans="1:20" x14ac:dyDescent="0.25">
      <c r="A37965">
        <v>7306</v>
      </c>
      <c r="B37965" t="s">
        <v>1349</v>
      </c>
      <c r="C37965" t="s">
        <v>609</v>
      </c>
      <c r="E37965" t="s">
        <v>33</v>
      </c>
      <c r="F37965" t="s">
        <v>138</v>
      </c>
      <c r="G37965" t="s">
        <v>2935</v>
      </c>
      <c r="H37965" s="1">
        <v>44293</v>
      </c>
      <c r="K37965" t="s">
        <v>136</v>
      </c>
      <c r="L37965">
        <v>0.1</v>
      </c>
      <c r="N37965">
        <v>0</v>
      </c>
      <c r="O37965">
        <v>8.9049999999999994</v>
      </c>
      <c r="Q37965" t="s">
        <v>137</v>
      </c>
      <c r="R37965" t="s">
        <v>138</v>
      </c>
      <c r="S37965">
        <v>89.05</v>
      </c>
      <c r="T37965">
        <v>0.1</v>
      </c>
    </row>
    <row r="37966" spans="1:20" x14ac:dyDescent="0.25">
      <c r="A37966">
        <v>7306</v>
      </c>
      <c r="B37966" t="s">
        <v>1349</v>
      </c>
      <c r="C37966" t="s">
        <v>609</v>
      </c>
      <c r="E37966" t="s">
        <v>33</v>
      </c>
      <c r="F37966" t="s">
        <v>138</v>
      </c>
      <c r="G37966" t="s">
        <v>2936</v>
      </c>
      <c r="H37966" s="1">
        <v>44299</v>
      </c>
      <c r="K37966" t="s">
        <v>136</v>
      </c>
      <c r="L37966">
        <v>0.1</v>
      </c>
      <c r="N37966">
        <v>0</v>
      </c>
      <c r="O37966">
        <v>8.9049999999999994</v>
      </c>
      <c r="Q37966" t="s">
        <v>137</v>
      </c>
      <c r="R37966" t="s">
        <v>138</v>
      </c>
      <c r="S37966">
        <v>89.05</v>
      </c>
      <c r="T37966">
        <v>0.1</v>
      </c>
    </row>
    <row r="37967" spans="1:20" x14ac:dyDescent="0.25">
      <c r="A37967">
        <v>7306</v>
      </c>
      <c r="B37967" t="s">
        <v>1349</v>
      </c>
      <c r="C37967" t="s">
        <v>609</v>
      </c>
      <c r="E37967" t="s">
        <v>33</v>
      </c>
      <c r="F37967" t="s">
        <v>138</v>
      </c>
      <c r="G37967" t="s">
        <v>2937</v>
      </c>
      <c r="H37967" s="1">
        <v>44310</v>
      </c>
      <c r="K37967" t="s">
        <v>136</v>
      </c>
      <c r="L37967">
        <v>0.1</v>
      </c>
      <c r="N37967">
        <v>0</v>
      </c>
      <c r="O37967">
        <v>8.9049999999999994</v>
      </c>
      <c r="Q37967" t="s">
        <v>137</v>
      </c>
      <c r="R37967" t="s">
        <v>138</v>
      </c>
      <c r="S37967">
        <v>89.05</v>
      </c>
      <c r="T37967">
        <v>0.1</v>
      </c>
    </row>
    <row r="37968" spans="1:20" x14ac:dyDescent="0.25">
      <c r="A37968">
        <v>7306</v>
      </c>
      <c r="B37968" t="s">
        <v>1349</v>
      </c>
      <c r="C37968" t="s">
        <v>609</v>
      </c>
      <c r="E37968" t="s">
        <v>33</v>
      </c>
      <c r="F37968" t="s">
        <v>138</v>
      </c>
      <c r="G37968" t="s">
        <v>2938</v>
      </c>
      <c r="H37968" s="1">
        <v>44313</v>
      </c>
      <c r="K37968" t="s">
        <v>136</v>
      </c>
      <c r="L37968">
        <v>0.1</v>
      </c>
      <c r="N37968">
        <v>0</v>
      </c>
      <c r="O37968">
        <v>8.9049999999999994</v>
      </c>
      <c r="Q37968" t="s">
        <v>137</v>
      </c>
      <c r="R37968" t="s">
        <v>138</v>
      </c>
      <c r="S37968">
        <v>89.05</v>
      </c>
      <c r="T37968">
        <v>0.1</v>
      </c>
    </row>
    <row r="37969" spans="1:20" x14ac:dyDescent="0.25">
      <c r="A37969">
        <v>7306</v>
      </c>
      <c r="B37969" t="s">
        <v>1349</v>
      </c>
      <c r="C37969" t="s">
        <v>612</v>
      </c>
      <c r="E37969" t="s">
        <v>33</v>
      </c>
      <c r="F37969" t="s">
        <v>138</v>
      </c>
      <c r="G37969" t="s">
        <v>2939</v>
      </c>
      <c r="H37969" s="1">
        <v>44293</v>
      </c>
      <c r="K37969" t="s">
        <v>136</v>
      </c>
      <c r="L37969">
        <v>0.1</v>
      </c>
      <c r="N37969">
        <v>0</v>
      </c>
      <c r="O37969">
        <v>8.9049999999999994</v>
      </c>
      <c r="Q37969" t="s">
        <v>137</v>
      </c>
      <c r="R37969" t="s">
        <v>138</v>
      </c>
      <c r="S37969">
        <v>89.05</v>
      </c>
      <c r="T37969">
        <v>0.1</v>
      </c>
    </row>
    <row r="37970" spans="1:20" x14ac:dyDescent="0.25">
      <c r="A37970">
        <v>7306</v>
      </c>
      <c r="B37970" t="s">
        <v>1349</v>
      </c>
      <c r="C37970" t="s">
        <v>612</v>
      </c>
      <c r="E37970" t="s">
        <v>33</v>
      </c>
      <c r="F37970" t="s">
        <v>138</v>
      </c>
      <c r="G37970" t="s">
        <v>2940</v>
      </c>
      <c r="H37970" s="1">
        <v>44299</v>
      </c>
      <c r="K37970" t="s">
        <v>136</v>
      </c>
      <c r="L37970">
        <v>0.1</v>
      </c>
      <c r="N37970">
        <v>0</v>
      </c>
      <c r="O37970">
        <v>8.9049999999999994</v>
      </c>
      <c r="Q37970" t="s">
        <v>137</v>
      </c>
      <c r="R37970" t="s">
        <v>138</v>
      </c>
      <c r="S37970">
        <v>89.05</v>
      </c>
      <c r="T37970">
        <v>0.1</v>
      </c>
    </row>
    <row r="37971" spans="1:20" x14ac:dyDescent="0.25">
      <c r="A37971">
        <v>7306</v>
      </c>
      <c r="B37971" t="s">
        <v>1349</v>
      </c>
      <c r="C37971" t="s">
        <v>612</v>
      </c>
      <c r="E37971" t="s">
        <v>33</v>
      </c>
      <c r="F37971" t="s">
        <v>138</v>
      </c>
      <c r="G37971" t="s">
        <v>2941</v>
      </c>
      <c r="H37971" s="1">
        <v>44310</v>
      </c>
      <c r="K37971" t="s">
        <v>136</v>
      </c>
      <c r="L37971">
        <v>0.1</v>
      </c>
      <c r="N37971">
        <v>0</v>
      </c>
      <c r="O37971">
        <v>8.9049999999999994</v>
      </c>
      <c r="Q37971" t="s">
        <v>137</v>
      </c>
      <c r="R37971" t="s">
        <v>138</v>
      </c>
      <c r="S37971">
        <v>89.05</v>
      </c>
      <c r="T37971">
        <v>0.1</v>
      </c>
    </row>
    <row r="37972" spans="1:20" x14ac:dyDescent="0.25">
      <c r="A37972">
        <v>7306</v>
      </c>
      <c r="B37972" t="s">
        <v>1349</v>
      </c>
      <c r="C37972" t="s">
        <v>612</v>
      </c>
      <c r="E37972" t="s">
        <v>33</v>
      </c>
      <c r="F37972" t="s">
        <v>138</v>
      </c>
      <c r="G37972" t="s">
        <v>2942</v>
      </c>
      <c r="H37972" s="1">
        <v>44313</v>
      </c>
      <c r="K37972" t="s">
        <v>136</v>
      </c>
      <c r="L37972">
        <v>0.1</v>
      </c>
      <c r="N37972">
        <v>0</v>
      </c>
      <c r="O37972">
        <v>8.9049999999999994</v>
      </c>
      <c r="Q37972" t="s">
        <v>137</v>
      </c>
      <c r="R37972" t="s">
        <v>138</v>
      </c>
      <c r="S37972">
        <v>89.05</v>
      </c>
      <c r="T37972">
        <v>0.1</v>
      </c>
    </row>
    <row r="37973" spans="1:20" x14ac:dyDescent="0.25">
      <c r="A37973">
        <v>7306</v>
      </c>
      <c r="B37973" t="s">
        <v>1349</v>
      </c>
      <c r="C37973" t="s">
        <v>615</v>
      </c>
      <c r="E37973" t="s">
        <v>33</v>
      </c>
      <c r="F37973" t="s">
        <v>138</v>
      </c>
      <c r="G37973" t="s">
        <v>2943</v>
      </c>
      <c r="H37973" s="1">
        <v>44293</v>
      </c>
      <c r="K37973" t="s">
        <v>136</v>
      </c>
      <c r="L37973">
        <v>0.1</v>
      </c>
      <c r="N37973">
        <v>0</v>
      </c>
      <c r="O37973">
        <v>8.9049999999999994</v>
      </c>
      <c r="Q37973" t="s">
        <v>137</v>
      </c>
      <c r="R37973" t="s">
        <v>138</v>
      </c>
      <c r="S37973">
        <v>89.05</v>
      </c>
      <c r="T37973">
        <v>0.1</v>
      </c>
    </row>
    <row r="37974" spans="1:20" x14ac:dyDescent="0.25">
      <c r="A37974">
        <v>7306</v>
      </c>
      <c r="B37974" t="s">
        <v>1349</v>
      </c>
      <c r="C37974" t="s">
        <v>615</v>
      </c>
      <c r="E37974" t="s">
        <v>33</v>
      </c>
      <c r="F37974" t="s">
        <v>138</v>
      </c>
      <c r="G37974" t="s">
        <v>2944</v>
      </c>
      <c r="H37974" s="1">
        <v>44299</v>
      </c>
      <c r="K37974" t="s">
        <v>136</v>
      </c>
      <c r="L37974">
        <v>0.1</v>
      </c>
      <c r="N37974">
        <v>0</v>
      </c>
      <c r="O37974">
        <v>8.9049999999999994</v>
      </c>
      <c r="Q37974" t="s">
        <v>137</v>
      </c>
      <c r="R37974" t="s">
        <v>138</v>
      </c>
      <c r="S37974">
        <v>89.05</v>
      </c>
      <c r="T37974">
        <v>0.1</v>
      </c>
    </row>
    <row r="37975" spans="1:20" x14ac:dyDescent="0.25">
      <c r="A37975">
        <v>7306</v>
      </c>
      <c r="B37975" t="s">
        <v>1349</v>
      </c>
      <c r="C37975" t="s">
        <v>615</v>
      </c>
      <c r="E37975" t="s">
        <v>33</v>
      </c>
      <c r="F37975" t="s">
        <v>138</v>
      </c>
      <c r="G37975" t="s">
        <v>2945</v>
      </c>
      <c r="H37975" s="1">
        <v>44310</v>
      </c>
      <c r="K37975" t="s">
        <v>136</v>
      </c>
      <c r="L37975">
        <v>0.1</v>
      </c>
      <c r="N37975">
        <v>0</v>
      </c>
      <c r="O37975">
        <v>8.9049999999999994</v>
      </c>
      <c r="Q37975" t="s">
        <v>137</v>
      </c>
      <c r="R37975" t="s">
        <v>138</v>
      </c>
      <c r="S37975">
        <v>89.05</v>
      </c>
      <c r="T37975">
        <v>0.1</v>
      </c>
    </row>
    <row r="37976" spans="1:20" x14ac:dyDescent="0.25">
      <c r="A37976">
        <v>7306</v>
      </c>
      <c r="B37976" t="s">
        <v>1349</v>
      </c>
      <c r="C37976" t="s">
        <v>615</v>
      </c>
      <c r="E37976" t="s">
        <v>33</v>
      </c>
      <c r="F37976" t="s">
        <v>138</v>
      </c>
      <c r="G37976" t="s">
        <v>2946</v>
      </c>
      <c r="H37976" s="1">
        <v>44313</v>
      </c>
      <c r="K37976" t="s">
        <v>136</v>
      </c>
      <c r="L37976">
        <v>0.1</v>
      </c>
      <c r="N37976">
        <v>0</v>
      </c>
      <c r="O37976">
        <v>8.9049999999999994</v>
      </c>
      <c r="Q37976" t="s">
        <v>137</v>
      </c>
      <c r="R37976" t="s">
        <v>138</v>
      </c>
      <c r="S37976">
        <v>89.05</v>
      </c>
      <c r="T37976">
        <v>0.1</v>
      </c>
    </row>
    <row r="37977" spans="1:20" x14ac:dyDescent="0.25">
      <c r="A37977">
        <v>7306</v>
      </c>
      <c r="B37977" t="s">
        <v>1349</v>
      </c>
      <c r="C37977" t="s">
        <v>618</v>
      </c>
      <c r="E37977" t="s">
        <v>33</v>
      </c>
      <c r="F37977" t="s">
        <v>138</v>
      </c>
      <c r="G37977" t="s">
        <v>2947</v>
      </c>
      <c r="H37977" s="1">
        <v>44293</v>
      </c>
      <c r="K37977" t="s">
        <v>136</v>
      </c>
      <c r="L37977">
        <v>0.1</v>
      </c>
      <c r="N37977">
        <v>0</v>
      </c>
      <c r="O37977">
        <v>8.9049999999999994</v>
      </c>
      <c r="Q37977" t="s">
        <v>137</v>
      </c>
      <c r="R37977" t="s">
        <v>138</v>
      </c>
      <c r="S37977">
        <v>89.05</v>
      </c>
      <c r="T37977">
        <v>0.1</v>
      </c>
    </row>
    <row r="37978" spans="1:20" x14ac:dyDescent="0.25">
      <c r="A37978">
        <v>7306</v>
      </c>
      <c r="B37978" t="s">
        <v>1349</v>
      </c>
      <c r="C37978" t="s">
        <v>618</v>
      </c>
      <c r="E37978" t="s">
        <v>33</v>
      </c>
      <c r="F37978" t="s">
        <v>138</v>
      </c>
      <c r="G37978" t="s">
        <v>2948</v>
      </c>
      <c r="H37978" s="1">
        <v>44299</v>
      </c>
      <c r="K37978" t="s">
        <v>136</v>
      </c>
      <c r="L37978">
        <v>0.1</v>
      </c>
      <c r="N37978">
        <v>0</v>
      </c>
      <c r="O37978">
        <v>8.9049999999999994</v>
      </c>
      <c r="Q37978" t="s">
        <v>137</v>
      </c>
      <c r="R37978" t="s">
        <v>138</v>
      </c>
      <c r="S37978">
        <v>89.05</v>
      </c>
      <c r="T37978">
        <v>0.1</v>
      </c>
    </row>
    <row r="37979" spans="1:20" x14ac:dyDescent="0.25">
      <c r="A37979">
        <v>7306</v>
      </c>
      <c r="B37979" t="s">
        <v>1349</v>
      </c>
      <c r="C37979" t="s">
        <v>618</v>
      </c>
      <c r="E37979" t="s">
        <v>33</v>
      </c>
      <c r="F37979" t="s">
        <v>138</v>
      </c>
      <c r="G37979" t="s">
        <v>2949</v>
      </c>
      <c r="H37979" s="1">
        <v>44310</v>
      </c>
      <c r="K37979" t="s">
        <v>136</v>
      </c>
      <c r="L37979">
        <v>0.1</v>
      </c>
      <c r="N37979">
        <v>0</v>
      </c>
      <c r="O37979">
        <v>8.9049999999999994</v>
      </c>
      <c r="Q37979" t="s">
        <v>137</v>
      </c>
      <c r="R37979" t="s">
        <v>138</v>
      </c>
      <c r="S37979">
        <v>89.05</v>
      </c>
      <c r="T37979">
        <v>0.1</v>
      </c>
    </row>
    <row r="37980" spans="1:20" x14ac:dyDescent="0.25">
      <c r="A37980">
        <v>7306</v>
      </c>
      <c r="B37980" t="s">
        <v>1349</v>
      </c>
      <c r="C37980" t="s">
        <v>618</v>
      </c>
      <c r="E37980" t="s">
        <v>33</v>
      </c>
      <c r="F37980" t="s">
        <v>138</v>
      </c>
      <c r="G37980" t="s">
        <v>2950</v>
      </c>
      <c r="H37980" s="1">
        <v>44313</v>
      </c>
      <c r="K37980" t="s">
        <v>136</v>
      </c>
      <c r="L37980">
        <v>0.1</v>
      </c>
      <c r="N37980">
        <v>0</v>
      </c>
      <c r="O37980">
        <v>8.9049999999999994</v>
      </c>
      <c r="Q37980" t="s">
        <v>137</v>
      </c>
      <c r="R37980" t="s">
        <v>138</v>
      </c>
      <c r="S37980">
        <v>89.05</v>
      </c>
      <c r="T37980">
        <v>0.1</v>
      </c>
    </row>
    <row r="37981" spans="1:20" x14ac:dyDescent="0.25">
      <c r="A37981">
        <v>7306</v>
      </c>
      <c r="B37981" t="s">
        <v>1349</v>
      </c>
      <c r="C37981" t="s">
        <v>621</v>
      </c>
      <c r="E37981" t="s">
        <v>33</v>
      </c>
      <c r="F37981" t="s">
        <v>138</v>
      </c>
      <c r="G37981" t="s">
        <v>2951</v>
      </c>
      <c r="H37981" s="1">
        <v>44293</v>
      </c>
      <c r="K37981" t="s">
        <v>136</v>
      </c>
      <c r="L37981">
        <v>0.1</v>
      </c>
      <c r="N37981">
        <v>0</v>
      </c>
      <c r="O37981">
        <v>8.9049999999999994</v>
      </c>
      <c r="Q37981" t="s">
        <v>137</v>
      </c>
      <c r="R37981" t="s">
        <v>138</v>
      </c>
      <c r="S37981">
        <v>89.05</v>
      </c>
      <c r="T37981">
        <v>0.1</v>
      </c>
    </row>
    <row r="37982" spans="1:20" x14ac:dyDescent="0.25">
      <c r="A37982">
        <v>7306</v>
      </c>
      <c r="B37982" t="s">
        <v>1349</v>
      </c>
      <c r="C37982" t="s">
        <v>621</v>
      </c>
      <c r="E37982" t="s">
        <v>33</v>
      </c>
      <c r="F37982" t="s">
        <v>138</v>
      </c>
      <c r="G37982" t="s">
        <v>2952</v>
      </c>
      <c r="H37982" s="1">
        <v>44299</v>
      </c>
      <c r="K37982" t="s">
        <v>136</v>
      </c>
      <c r="L37982">
        <v>0.1</v>
      </c>
      <c r="N37982">
        <v>0</v>
      </c>
      <c r="O37982">
        <v>8.9049999999999994</v>
      </c>
      <c r="Q37982" t="s">
        <v>137</v>
      </c>
      <c r="R37982" t="s">
        <v>138</v>
      </c>
      <c r="S37982">
        <v>89.05</v>
      </c>
      <c r="T37982">
        <v>0.1</v>
      </c>
    </row>
    <row r="37983" spans="1:20" x14ac:dyDescent="0.25">
      <c r="A37983">
        <v>7306</v>
      </c>
      <c r="B37983" t="s">
        <v>1349</v>
      </c>
      <c r="C37983" t="s">
        <v>621</v>
      </c>
      <c r="E37983" t="s">
        <v>33</v>
      </c>
      <c r="F37983" t="s">
        <v>138</v>
      </c>
      <c r="G37983" t="s">
        <v>2953</v>
      </c>
      <c r="H37983" s="1">
        <v>44310</v>
      </c>
      <c r="K37983" t="s">
        <v>136</v>
      </c>
      <c r="L37983">
        <v>0.1</v>
      </c>
      <c r="N37983">
        <v>0</v>
      </c>
      <c r="O37983">
        <v>8.9049999999999994</v>
      </c>
      <c r="Q37983" t="s">
        <v>137</v>
      </c>
      <c r="R37983" t="s">
        <v>138</v>
      </c>
      <c r="S37983">
        <v>89.05</v>
      </c>
      <c r="T37983">
        <v>0.1</v>
      </c>
    </row>
    <row r="37984" spans="1:20" x14ac:dyDescent="0.25">
      <c r="A37984">
        <v>7306</v>
      </c>
      <c r="B37984" t="s">
        <v>1349</v>
      </c>
      <c r="C37984" t="s">
        <v>621</v>
      </c>
      <c r="E37984" t="s">
        <v>33</v>
      </c>
      <c r="F37984" t="s">
        <v>138</v>
      </c>
      <c r="G37984" t="s">
        <v>2954</v>
      </c>
      <c r="H37984" s="1">
        <v>44313</v>
      </c>
      <c r="K37984" t="s">
        <v>136</v>
      </c>
      <c r="L37984">
        <v>0.1</v>
      </c>
      <c r="N37984">
        <v>0</v>
      </c>
      <c r="O37984">
        <v>8.9049999999999994</v>
      </c>
      <c r="Q37984" t="s">
        <v>137</v>
      </c>
      <c r="R37984" t="s">
        <v>138</v>
      </c>
      <c r="S37984">
        <v>89.05</v>
      </c>
      <c r="T37984">
        <v>0.1</v>
      </c>
    </row>
    <row r="37985" spans="1:20" x14ac:dyDescent="0.25">
      <c r="A37985">
        <v>7306</v>
      </c>
      <c r="B37985" t="s">
        <v>1349</v>
      </c>
      <c r="C37985" t="s">
        <v>624</v>
      </c>
      <c r="E37985" t="s">
        <v>33</v>
      </c>
      <c r="F37985" t="s">
        <v>138</v>
      </c>
      <c r="G37985" t="s">
        <v>2955</v>
      </c>
      <c r="H37985" s="1">
        <v>44293</v>
      </c>
      <c r="K37985" t="s">
        <v>136</v>
      </c>
      <c r="L37985">
        <v>0.1</v>
      </c>
      <c r="N37985">
        <v>0</v>
      </c>
      <c r="O37985">
        <v>8.9049999999999994</v>
      </c>
      <c r="Q37985" t="s">
        <v>137</v>
      </c>
      <c r="R37985" t="s">
        <v>138</v>
      </c>
      <c r="S37985">
        <v>89.05</v>
      </c>
      <c r="T37985">
        <v>0.1</v>
      </c>
    </row>
    <row r="37986" spans="1:20" x14ac:dyDescent="0.25">
      <c r="A37986">
        <v>7306</v>
      </c>
      <c r="B37986" t="s">
        <v>1349</v>
      </c>
      <c r="C37986" t="s">
        <v>624</v>
      </c>
      <c r="E37986" t="s">
        <v>33</v>
      </c>
      <c r="F37986" t="s">
        <v>138</v>
      </c>
      <c r="G37986" t="s">
        <v>2956</v>
      </c>
      <c r="H37986" s="1">
        <v>44299</v>
      </c>
      <c r="K37986" t="s">
        <v>136</v>
      </c>
      <c r="L37986">
        <v>0.1</v>
      </c>
      <c r="N37986">
        <v>0</v>
      </c>
      <c r="O37986">
        <v>8.9049999999999994</v>
      </c>
      <c r="Q37986" t="s">
        <v>137</v>
      </c>
      <c r="R37986" t="s">
        <v>138</v>
      </c>
      <c r="S37986">
        <v>89.05</v>
      </c>
      <c r="T37986">
        <v>0.1</v>
      </c>
    </row>
    <row r="37987" spans="1:20" x14ac:dyDescent="0.25">
      <c r="A37987">
        <v>7306</v>
      </c>
      <c r="B37987" t="s">
        <v>1349</v>
      </c>
      <c r="C37987" t="s">
        <v>624</v>
      </c>
      <c r="E37987" t="s">
        <v>33</v>
      </c>
      <c r="F37987" t="s">
        <v>138</v>
      </c>
      <c r="G37987" t="s">
        <v>2957</v>
      </c>
      <c r="H37987" s="1">
        <v>44310</v>
      </c>
      <c r="K37987" t="s">
        <v>136</v>
      </c>
      <c r="L37987">
        <v>0.1</v>
      </c>
      <c r="N37987">
        <v>0</v>
      </c>
      <c r="O37987">
        <v>8.9049999999999994</v>
      </c>
      <c r="Q37987" t="s">
        <v>137</v>
      </c>
      <c r="R37987" t="s">
        <v>138</v>
      </c>
      <c r="S37987">
        <v>89.05</v>
      </c>
      <c r="T37987">
        <v>0.1</v>
      </c>
    </row>
    <row r="37988" spans="1:20" x14ac:dyDescent="0.25">
      <c r="A37988">
        <v>7306</v>
      </c>
      <c r="B37988" t="s">
        <v>1349</v>
      </c>
      <c r="C37988" t="s">
        <v>624</v>
      </c>
      <c r="E37988" t="s">
        <v>33</v>
      </c>
      <c r="F37988" t="s">
        <v>138</v>
      </c>
      <c r="G37988" t="s">
        <v>2958</v>
      </c>
      <c r="H37988" s="1">
        <v>44313</v>
      </c>
      <c r="K37988" t="s">
        <v>136</v>
      </c>
      <c r="L37988">
        <v>0.1</v>
      </c>
      <c r="N37988">
        <v>0</v>
      </c>
      <c r="O37988">
        <v>8.9049999999999994</v>
      </c>
      <c r="Q37988" t="s">
        <v>137</v>
      </c>
      <c r="R37988" t="s">
        <v>138</v>
      </c>
      <c r="S37988">
        <v>89.05</v>
      </c>
      <c r="T37988">
        <v>0.1</v>
      </c>
    </row>
    <row r="37989" spans="1:20" x14ac:dyDescent="0.25">
      <c r="A37989">
        <v>7306</v>
      </c>
      <c r="B37989" t="s">
        <v>1349</v>
      </c>
      <c r="C37989" t="s">
        <v>627</v>
      </c>
      <c r="E37989" t="s">
        <v>33</v>
      </c>
      <c r="F37989" t="s">
        <v>138</v>
      </c>
      <c r="G37989" t="s">
        <v>2959</v>
      </c>
      <c r="H37989" s="1">
        <v>44293</v>
      </c>
      <c r="K37989" t="s">
        <v>136</v>
      </c>
      <c r="L37989">
        <v>0.1</v>
      </c>
      <c r="N37989">
        <v>0</v>
      </c>
      <c r="O37989">
        <v>8.9049999999999994</v>
      </c>
      <c r="Q37989" t="s">
        <v>137</v>
      </c>
      <c r="R37989" t="s">
        <v>138</v>
      </c>
      <c r="S37989">
        <v>89.05</v>
      </c>
      <c r="T37989">
        <v>0.1</v>
      </c>
    </row>
    <row r="37990" spans="1:20" x14ac:dyDescent="0.25">
      <c r="A37990">
        <v>7306</v>
      </c>
      <c r="B37990" t="s">
        <v>1349</v>
      </c>
      <c r="C37990" t="s">
        <v>627</v>
      </c>
      <c r="E37990" t="s">
        <v>33</v>
      </c>
      <c r="F37990" t="s">
        <v>138</v>
      </c>
      <c r="G37990" t="s">
        <v>2960</v>
      </c>
      <c r="H37990" s="1">
        <v>44299</v>
      </c>
      <c r="K37990" t="s">
        <v>136</v>
      </c>
      <c r="L37990">
        <v>0.1</v>
      </c>
      <c r="N37990">
        <v>0</v>
      </c>
      <c r="O37990">
        <v>8.9049999999999994</v>
      </c>
      <c r="Q37990" t="s">
        <v>137</v>
      </c>
      <c r="R37990" t="s">
        <v>138</v>
      </c>
      <c r="S37990">
        <v>89.05</v>
      </c>
      <c r="T37990">
        <v>0.1</v>
      </c>
    </row>
    <row r="37991" spans="1:20" x14ac:dyDescent="0.25">
      <c r="A37991">
        <v>7306</v>
      </c>
      <c r="B37991" t="s">
        <v>1349</v>
      </c>
      <c r="C37991" t="s">
        <v>627</v>
      </c>
      <c r="E37991" t="s">
        <v>33</v>
      </c>
      <c r="F37991" t="s">
        <v>138</v>
      </c>
      <c r="G37991" t="s">
        <v>2961</v>
      </c>
      <c r="H37991" s="1">
        <v>44310</v>
      </c>
      <c r="K37991" t="s">
        <v>136</v>
      </c>
      <c r="L37991">
        <v>0.1</v>
      </c>
      <c r="N37991">
        <v>0</v>
      </c>
      <c r="O37991">
        <v>8.9049999999999994</v>
      </c>
      <c r="Q37991" t="s">
        <v>137</v>
      </c>
      <c r="R37991" t="s">
        <v>138</v>
      </c>
      <c r="S37991">
        <v>89.05</v>
      </c>
      <c r="T37991">
        <v>0.1</v>
      </c>
    </row>
    <row r="37992" spans="1:20" x14ac:dyDescent="0.25">
      <c r="A37992">
        <v>7306</v>
      </c>
      <c r="B37992" t="s">
        <v>1349</v>
      </c>
      <c r="C37992" t="s">
        <v>627</v>
      </c>
      <c r="E37992" t="s">
        <v>33</v>
      </c>
      <c r="F37992" t="s">
        <v>138</v>
      </c>
      <c r="G37992" t="s">
        <v>2962</v>
      </c>
      <c r="H37992" s="1">
        <v>44313</v>
      </c>
      <c r="K37992" t="s">
        <v>136</v>
      </c>
      <c r="L37992">
        <v>0.1</v>
      </c>
      <c r="N37992">
        <v>0</v>
      </c>
      <c r="O37992">
        <v>8.9049999999999994</v>
      </c>
      <c r="Q37992" t="s">
        <v>137</v>
      </c>
      <c r="R37992" t="s">
        <v>138</v>
      </c>
      <c r="S37992">
        <v>89.05</v>
      </c>
      <c r="T37992">
        <v>0.1</v>
      </c>
    </row>
    <row r="37993" spans="1:20" x14ac:dyDescent="0.25">
      <c r="A37993">
        <v>7306</v>
      </c>
      <c r="B37993" t="s">
        <v>1349</v>
      </c>
      <c r="C37993" t="s">
        <v>630</v>
      </c>
      <c r="E37993" t="s">
        <v>33</v>
      </c>
      <c r="F37993" t="s">
        <v>138</v>
      </c>
      <c r="G37993" t="s">
        <v>2963</v>
      </c>
      <c r="H37993" s="1">
        <v>44293</v>
      </c>
      <c r="K37993" t="s">
        <v>136</v>
      </c>
      <c r="L37993">
        <v>0.1</v>
      </c>
      <c r="N37993">
        <v>0</v>
      </c>
      <c r="O37993">
        <v>8.9049999999999994</v>
      </c>
      <c r="Q37993" t="s">
        <v>137</v>
      </c>
      <c r="R37993" t="s">
        <v>138</v>
      </c>
      <c r="S37993">
        <v>89.05</v>
      </c>
      <c r="T37993">
        <v>0.1</v>
      </c>
    </row>
    <row r="37994" spans="1:20" x14ac:dyDescent="0.25">
      <c r="A37994">
        <v>7306</v>
      </c>
      <c r="B37994" t="s">
        <v>1349</v>
      </c>
      <c r="C37994" t="s">
        <v>630</v>
      </c>
      <c r="E37994" t="s">
        <v>33</v>
      </c>
      <c r="F37994" t="s">
        <v>138</v>
      </c>
      <c r="G37994" t="s">
        <v>2964</v>
      </c>
      <c r="H37994" s="1">
        <v>44299</v>
      </c>
      <c r="K37994" t="s">
        <v>136</v>
      </c>
      <c r="L37994">
        <v>0.1</v>
      </c>
      <c r="N37994">
        <v>0</v>
      </c>
      <c r="O37994">
        <v>8.9049999999999994</v>
      </c>
      <c r="Q37994" t="s">
        <v>137</v>
      </c>
      <c r="R37994" t="s">
        <v>138</v>
      </c>
      <c r="S37994">
        <v>89.05</v>
      </c>
      <c r="T37994">
        <v>0.1</v>
      </c>
    </row>
    <row r="37995" spans="1:20" x14ac:dyDescent="0.25">
      <c r="A37995">
        <v>7306</v>
      </c>
      <c r="B37995" t="s">
        <v>1349</v>
      </c>
      <c r="C37995" t="s">
        <v>630</v>
      </c>
      <c r="E37995" t="s">
        <v>33</v>
      </c>
      <c r="F37995" t="s">
        <v>138</v>
      </c>
      <c r="G37995" t="s">
        <v>2965</v>
      </c>
      <c r="H37995" s="1">
        <v>44310</v>
      </c>
      <c r="K37995" t="s">
        <v>136</v>
      </c>
      <c r="L37995">
        <v>0.1</v>
      </c>
      <c r="N37995">
        <v>0</v>
      </c>
      <c r="O37995">
        <v>8.9049999999999994</v>
      </c>
      <c r="Q37995" t="s">
        <v>137</v>
      </c>
      <c r="R37995" t="s">
        <v>138</v>
      </c>
      <c r="S37995">
        <v>89.05</v>
      </c>
      <c r="T37995">
        <v>0.1</v>
      </c>
    </row>
    <row r="37996" spans="1:20" x14ac:dyDescent="0.25">
      <c r="A37996">
        <v>7306</v>
      </c>
      <c r="B37996" t="s">
        <v>1349</v>
      </c>
      <c r="C37996" t="s">
        <v>630</v>
      </c>
      <c r="E37996" t="s">
        <v>33</v>
      </c>
      <c r="F37996" t="s">
        <v>138</v>
      </c>
      <c r="G37996" t="s">
        <v>2966</v>
      </c>
      <c r="H37996" s="1">
        <v>44313</v>
      </c>
      <c r="K37996" t="s">
        <v>136</v>
      </c>
      <c r="L37996">
        <v>0.1</v>
      </c>
      <c r="N37996">
        <v>0</v>
      </c>
      <c r="O37996">
        <v>8.9049999999999994</v>
      </c>
      <c r="Q37996" t="s">
        <v>137</v>
      </c>
      <c r="R37996" t="s">
        <v>138</v>
      </c>
      <c r="S37996">
        <v>89.05</v>
      </c>
      <c r="T37996">
        <v>0.1</v>
      </c>
    </row>
    <row r="37997" spans="1:20" x14ac:dyDescent="0.25">
      <c r="A37997">
        <v>7307</v>
      </c>
      <c r="B37997" t="s">
        <v>1318</v>
      </c>
      <c r="C37997" t="s">
        <v>141</v>
      </c>
      <c r="E37997" t="s">
        <v>33</v>
      </c>
      <c r="F37997" t="s">
        <v>138</v>
      </c>
      <c r="G37997" t="s">
        <v>2967</v>
      </c>
      <c r="H37997" s="1">
        <v>44293</v>
      </c>
      <c r="K37997" t="s">
        <v>136</v>
      </c>
      <c r="L37997">
        <v>1</v>
      </c>
      <c r="N37997">
        <v>0</v>
      </c>
      <c r="O37997">
        <v>37.74</v>
      </c>
      <c r="Q37997" t="s">
        <v>137</v>
      </c>
      <c r="R37997" t="s">
        <v>138</v>
      </c>
      <c r="S37997">
        <v>37.74</v>
      </c>
      <c r="T37997">
        <v>1</v>
      </c>
    </row>
    <row r="37998" spans="1:20" x14ac:dyDescent="0.25">
      <c r="A37998">
        <v>7307</v>
      </c>
      <c r="B37998" t="s">
        <v>1318</v>
      </c>
      <c r="C37998" t="s">
        <v>141</v>
      </c>
      <c r="E37998" t="s">
        <v>33</v>
      </c>
      <c r="F37998" t="s">
        <v>138</v>
      </c>
      <c r="G37998" t="s">
        <v>2968</v>
      </c>
      <c r="H37998" s="1">
        <v>44299</v>
      </c>
      <c r="K37998" t="s">
        <v>136</v>
      </c>
      <c r="L37998">
        <v>1</v>
      </c>
      <c r="N37998">
        <v>0</v>
      </c>
      <c r="O37998">
        <v>37.74</v>
      </c>
      <c r="Q37998" t="s">
        <v>137</v>
      </c>
      <c r="R37998" t="s">
        <v>138</v>
      </c>
      <c r="S37998">
        <v>37.74</v>
      </c>
      <c r="T37998">
        <v>1</v>
      </c>
    </row>
    <row r="37999" spans="1:20" x14ac:dyDescent="0.25">
      <c r="A37999">
        <v>7307</v>
      </c>
      <c r="B37999" t="s">
        <v>1318</v>
      </c>
      <c r="C37999" t="s">
        <v>141</v>
      </c>
      <c r="E37999" t="s">
        <v>33</v>
      </c>
      <c r="F37999" t="s">
        <v>138</v>
      </c>
      <c r="G37999" t="s">
        <v>2969</v>
      </c>
      <c r="H37999" s="1">
        <v>44310</v>
      </c>
      <c r="K37999" t="s">
        <v>136</v>
      </c>
      <c r="L37999">
        <v>1</v>
      </c>
      <c r="N37999">
        <v>0</v>
      </c>
      <c r="O37999">
        <v>37.74</v>
      </c>
      <c r="Q37999" t="s">
        <v>137</v>
      </c>
      <c r="R37999" t="s">
        <v>138</v>
      </c>
      <c r="S37999">
        <v>37.74</v>
      </c>
      <c r="T37999">
        <v>1</v>
      </c>
    </row>
    <row r="38000" spans="1:20" x14ac:dyDescent="0.25">
      <c r="A38000">
        <v>7307</v>
      </c>
      <c r="B38000" t="s">
        <v>1318</v>
      </c>
      <c r="C38000" t="s">
        <v>141</v>
      </c>
      <c r="E38000" t="s">
        <v>33</v>
      </c>
      <c r="F38000" t="s">
        <v>138</v>
      </c>
      <c r="G38000" t="s">
        <v>2971</v>
      </c>
      <c r="H38000" s="1">
        <v>44313</v>
      </c>
      <c r="K38000" t="s">
        <v>136</v>
      </c>
      <c r="L38000">
        <v>1</v>
      </c>
      <c r="N38000">
        <v>0</v>
      </c>
      <c r="O38000">
        <v>37.74</v>
      </c>
      <c r="Q38000" t="s">
        <v>137</v>
      </c>
      <c r="R38000" t="s">
        <v>138</v>
      </c>
      <c r="S38000">
        <v>37.74</v>
      </c>
      <c r="T38000">
        <v>1</v>
      </c>
    </row>
    <row r="38001" spans="1:20" x14ac:dyDescent="0.25">
      <c r="A38001">
        <v>7308</v>
      </c>
      <c r="B38001" t="s">
        <v>1321</v>
      </c>
      <c r="C38001" t="s">
        <v>141</v>
      </c>
      <c r="E38001" t="s">
        <v>33</v>
      </c>
      <c r="F38001" t="s">
        <v>138</v>
      </c>
      <c r="G38001" t="s">
        <v>2967</v>
      </c>
      <c r="H38001" s="1">
        <v>44293</v>
      </c>
      <c r="K38001" t="s">
        <v>136</v>
      </c>
      <c r="L38001">
        <v>1</v>
      </c>
      <c r="N38001">
        <v>0</v>
      </c>
      <c r="O38001">
        <v>194.19</v>
      </c>
      <c r="Q38001" t="s">
        <v>137</v>
      </c>
      <c r="R38001" t="s">
        <v>138</v>
      </c>
      <c r="S38001">
        <v>194.19</v>
      </c>
      <c r="T38001">
        <v>1</v>
      </c>
    </row>
    <row r="38002" spans="1:20" x14ac:dyDescent="0.25">
      <c r="A38002">
        <v>7308</v>
      </c>
      <c r="B38002" t="s">
        <v>1321</v>
      </c>
      <c r="C38002" t="s">
        <v>141</v>
      </c>
      <c r="E38002" t="s">
        <v>33</v>
      </c>
      <c r="F38002" t="s">
        <v>138</v>
      </c>
      <c r="G38002" t="s">
        <v>2968</v>
      </c>
      <c r="H38002" s="1">
        <v>44299</v>
      </c>
      <c r="K38002" t="s">
        <v>136</v>
      </c>
      <c r="L38002">
        <v>1</v>
      </c>
      <c r="N38002">
        <v>0</v>
      </c>
      <c r="O38002">
        <v>226.48</v>
      </c>
      <c r="Q38002" t="s">
        <v>137</v>
      </c>
      <c r="R38002" t="s">
        <v>138</v>
      </c>
      <c r="S38002">
        <v>226.48</v>
      </c>
      <c r="T38002">
        <v>1</v>
      </c>
    </row>
    <row r="38003" spans="1:20" x14ac:dyDescent="0.25">
      <c r="A38003">
        <v>7308</v>
      </c>
      <c r="B38003" t="s">
        <v>1321</v>
      </c>
      <c r="C38003" t="s">
        <v>141</v>
      </c>
      <c r="E38003" t="s">
        <v>33</v>
      </c>
      <c r="F38003" t="s">
        <v>138</v>
      </c>
      <c r="G38003" t="s">
        <v>2969</v>
      </c>
      <c r="H38003" s="1">
        <v>44310</v>
      </c>
      <c r="K38003" t="s">
        <v>136</v>
      </c>
      <c r="L38003">
        <v>1</v>
      </c>
      <c r="N38003">
        <v>0</v>
      </c>
      <c r="O38003">
        <v>226.48</v>
      </c>
      <c r="Q38003" t="s">
        <v>137</v>
      </c>
      <c r="R38003" t="s">
        <v>138</v>
      </c>
      <c r="S38003">
        <v>226.48</v>
      </c>
      <c r="T38003">
        <v>1</v>
      </c>
    </row>
    <row r="38004" spans="1:20" x14ac:dyDescent="0.25">
      <c r="A38004">
        <v>7308</v>
      </c>
      <c r="B38004" t="s">
        <v>1321</v>
      </c>
      <c r="C38004" t="s">
        <v>141</v>
      </c>
      <c r="E38004" t="s">
        <v>33</v>
      </c>
      <c r="F38004" t="s">
        <v>138</v>
      </c>
      <c r="G38004" t="s">
        <v>2971</v>
      </c>
      <c r="H38004" s="1">
        <v>44313</v>
      </c>
      <c r="K38004" t="s">
        <v>136</v>
      </c>
      <c r="L38004">
        <v>1</v>
      </c>
      <c r="N38004">
        <v>0</v>
      </c>
      <c r="O38004">
        <v>226.48</v>
      </c>
      <c r="Q38004" t="s">
        <v>137</v>
      </c>
      <c r="R38004" t="s">
        <v>138</v>
      </c>
      <c r="S38004">
        <v>226.48</v>
      </c>
      <c r="T38004">
        <v>1</v>
      </c>
    </row>
    <row r="38005" spans="1:20" x14ac:dyDescent="0.25">
      <c r="A38005">
        <v>7309</v>
      </c>
      <c r="B38005" t="s">
        <v>1319</v>
      </c>
      <c r="C38005" t="s">
        <v>141</v>
      </c>
      <c r="E38005" t="s">
        <v>33</v>
      </c>
      <c r="F38005" t="s">
        <v>138</v>
      </c>
      <c r="G38005" t="s">
        <v>2967</v>
      </c>
      <c r="H38005" s="1">
        <v>44293</v>
      </c>
      <c r="K38005" t="s">
        <v>136</v>
      </c>
      <c r="L38005">
        <v>1</v>
      </c>
      <c r="N38005">
        <v>0</v>
      </c>
      <c r="O38005">
        <v>55.313000000000002</v>
      </c>
      <c r="Q38005" t="s">
        <v>137</v>
      </c>
      <c r="R38005" t="s">
        <v>138</v>
      </c>
      <c r="S38005">
        <v>55.313000000000002</v>
      </c>
      <c r="T38005">
        <v>1</v>
      </c>
    </row>
    <row r="38006" spans="1:20" x14ac:dyDescent="0.25">
      <c r="A38006">
        <v>7309</v>
      </c>
      <c r="B38006" t="s">
        <v>1319</v>
      </c>
      <c r="C38006" t="s">
        <v>141</v>
      </c>
      <c r="E38006" t="s">
        <v>33</v>
      </c>
      <c r="F38006" t="s">
        <v>138</v>
      </c>
      <c r="G38006" t="s">
        <v>2968</v>
      </c>
      <c r="H38006" s="1">
        <v>44299</v>
      </c>
      <c r="K38006" t="s">
        <v>136</v>
      </c>
      <c r="L38006">
        <v>1</v>
      </c>
      <c r="N38006">
        <v>0</v>
      </c>
      <c r="O38006">
        <v>55.313000000000002</v>
      </c>
      <c r="Q38006" t="s">
        <v>137</v>
      </c>
      <c r="R38006" t="s">
        <v>138</v>
      </c>
      <c r="S38006">
        <v>55.313000000000002</v>
      </c>
      <c r="T38006">
        <v>1</v>
      </c>
    </row>
    <row r="38007" spans="1:20" x14ac:dyDescent="0.25">
      <c r="A38007">
        <v>7309</v>
      </c>
      <c r="B38007" t="s">
        <v>1319</v>
      </c>
      <c r="C38007" t="s">
        <v>141</v>
      </c>
      <c r="E38007" t="s">
        <v>33</v>
      </c>
      <c r="F38007" t="s">
        <v>138</v>
      </c>
      <c r="G38007" t="s">
        <v>2969</v>
      </c>
      <c r="H38007" s="1">
        <v>44310</v>
      </c>
      <c r="K38007" t="s">
        <v>136</v>
      </c>
      <c r="L38007">
        <v>1</v>
      </c>
      <c r="N38007">
        <v>0</v>
      </c>
      <c r="O38007">
        <v>55.313000000000002</v>
      </c>
      <c r="Q38007" t="s">
        <v>137</v>
      </c>
      <c r="R38007" t="s">
        <v>138</v>
      </c>
      <c r="S38007">
        <v>55.313000000000002</v>
      </c>
      <c r="T38007">
        <v>1</v>
      </c>
    </row>
    <row r="38008" spans="1:20" x14ac:dyDescent="0.25">
      <c r="A38008">
        <v>7309</v>
      </c>
      <c r="B38008" t="s">
        <v>1319</v>
      </c>
      <c r="C38008" t="s">
        <v>141</v>
      </c>
      <c r="E38008" t="s">
        <v>33</v>
      </c>
      <c r="F38008" t="s">
        <v>138</v>
      </c>
      <c r="G38008" t="s">
        <v>2971</v>
      </c>
      <c r="H38008" s="1">
        <v>44313</v>
      </c>
      <c r="K38008" t="s">
        <v>136</v>
      </c>
      <c r="L38008">
        <v>1</v>
      </c>
      <c r="N38008">
        <v>0</v>
      </c>
      <c r="O38008">
        <v>55.313000000000002</v>
      </c>
      <c r="Q38008" t="s">
        <v>137</v>
      </c>
      <c r="R38008" t="s">
        <v>138</v>
      </c>
      <c r="S38008">
        <v>55.313000000000002</v>
      </c>
      <c r="T38008">
        <v>1</v>
      </c>
    </row>
    <row r="38009" spans="1:20" x14ac:dyDescent="0.25">
      <c r="A38009">
        <v>7310</v>
      </c>
      <c r="B38009" t="s">
        <v>1320</v>
      </c>
      <c r="C38009" t="s">
        <v>141</v>
      </c>
      <c r="E38009" t="s">
        <v>33</v>
      </c>
      <c r="F38009" t="s">
        <v>138</v>
      </c>
      <c r="G38009" t="s">
        <v>2967</v>
      </c>
      <c r="H38009" s="1">
        <v>44293</v>
      </c>
      <c r="K38009" t="s">
        <v>136</v>
      </c>
      <c r="L38009">
        <v>1</v>
      </c>
      <c r="N38009">
        <v>0</v>
      </c>
      <c r="O38009">
        <v>69.418000000000006</v>
      </c>
      <c r="Q38009" t="s">
        <v>137</v>
      </c>
      <c r="R38009" t="s">
        <v>138</v>
      </c>
      <c r="S38009">
        <v>69.418000000000006</v>
      </c>
      <c r="T38009">
        <v>1</v>
      </c>
    </row>
    <row r="38010" spans="1:20" x14ac:dyDescent="0.25">
      <c r="A38010">
        <v>7310</v>
      </c>
      <c r="B38010" t="s">
        <v>1320</v>
      </c>
      <c r="C38010" t="s">
        <v>141</v>
      </c>
      <c r="E38010" t="s">
        <v>33</v>
      </c>
      <c r="F38010" t="s">
        <v>138</v>
      </c>
      <c r="G38010" t="s">
        <v>2968</v>
      </c>
      <c r="H38010" s="1">
        <v>44299</v>
      </c>
      <c r="K38010" t="s">
        <v>136</v>
      </c>
      <c r="L38010">
        <v>1</v>
      </c>
      <c r="N38010">
        <v>0</v>
      </c>
      <c r="O38010">
        <v>69.418000000000006</v>
      </c>
      <c r="Q38010" t="s">
        <v>137</v>
      </c>
      <c r="R38010" t="s">
        <v>138</v>
      </c>
      <c r="S38010">
        <v>69.418000000000006</v>
      </c>
      <c r="T38010">
        <v>1</v>
      </c>
    </row>
    <row r="38011" spans="1:20" x14ac:dyDescent="0.25">
      <c r="A38011">
        <v>7310</v>
      </c>
      <c r="B38011" t="s">
        <v>1320</v>
      </c>
      <c r="C38011" t="s">
        <v>141</v>
      </c>
      <c r="E38011" t="s">
        <v>33</v>
      </c>
      <c r="F38011" t="s">
        <v>138</v>
      </c>
      <c r="G38011" t="s">
        <v>2969</v>
      </c>
      <c r="H38011" s="1">
        <v>44310</v>
      </c>
      <c r="K38011" t="s">
        <v>136</v>
      </c>
      <c r="L38011">
        <v>1</v>
      </c>
      <c r="N38011">
        <v>0</v>
      </c>
      <c r="O38011">
        <v>69.418000000000006</v>
      </c>
      <c r="Q38011" t="s">
        <v>137</v>
      </c>
      <c r="R38011" t="s">
        <v>138</v>
      </c>
      <c r="S38011">
        <v>69.418000000000006</v>
      </c>
      <c r="T38011">
        <v>1</v>
      </c>
    </row>
    <row r="38012" spans="1:20" x14ac:dyDescent="0.25">
      <c r="A38012">
        <v>7310</v>
      </c>
      <c r="B38012" t="s">
        <v>1320</v>
      </c>
      <c r="C38012" t="s">
        <v>141</v>
      </c>
      <c r="E38012" t="s">
        <v>33</v>
      </c>
      <c r="F38012" t="s">
        <v>138</v>
      </c>
      <c r="G38012" t="s">
        <v>2971</v>
      </c>
      <c r="H38012" s="1">
        <v>44313</v>
      </c>
      <c r="K38012" t="s">
        <v>136</v>
      </c>
      <c r="L38012">
        <v>1</v>
      </c>
      <c r="N38012">
        <v>0</v>
      </c>
      <c r="O38012">
        <v>69.418000000000006</v>
      </c>
      <c r="Q38012" t="s">
        <v>137</v>
      </c>
      <c r="R38012" t="s">
        <v>138</v>
      </c>
      <c r="S38012">
        <v>69.418000000000006</v>
      </c>
      <c r="T38012">
        <v>1</v>
      </c>
    </row>
    <row r="38013" spans="1:20" x14ac:dyDescent="0.25">
      <c r="A38013">
        <v>7311</v>
      </c>
      <c r="B38013" t="s">
        <v>1350</v>
      </c>
      <c r="C38013" t="s">
        <v>503</v>
      </c>
      <c r="E38013" t="s">
        <v>33</v>
      </c>
      <c r="F38013" t="s">
        <v>138</v>
      </c>
      <c r="G38013" t="s">
        <v>2779</v>
      </c>
      <c r="H38013" s="1">
        <v>44293</v>
      </c>
      <c r="K38013" t="s">
        <v>136</v>
      </c>
      <c r="L38013">
        <v>9.0999999999999998E-2</v>
      </c>
      <c r="N38013">
        <v>0</v>
      </c>
      <c r="O38013">
        <v>1E-3</v>
      </c>
      <c r="Q38013" t="s">
        <v>26</v>
      </c>
      <c r="R38013" t="s">
        <v>138</v>
      </c>
      <c r="S38013">
        <v>0.01</v>
      </c>
      <c r="T38013">
        <v>9.0999999999999998E-2</v>
      </c>
    </row>
    <row r="38014" spans="1:20" x14ac:dyDescent="0.25">
      <c r="A38014">
        <v>7311</v>
      </c>
      <c r="B38014" t="s">
        <v>1350</v>
      </c>
      <c r="C38014" t="s">
        <v>503</v>
      </c>
      <c r="E38014" t="s">
        <v>33</v>
      </c>
      <c r="F38014" t="s">
        <v>138</v>
      </c>
      <c r="G38014" t="s">
        <v>2780</v>
      </c>
      <c r="H38014" s="1">
        <v>44299</v>
      </c>
      <c r="K38014" t="s">
        <v>136</v>
      </c>
      <c r="L38014">
        <v>9.0999999999999998E-2</v>
      </c>
      <c r="N38014">
        <v>0</v>
      </c>
      <c r="O38014">
        <v>1E-3</v>
      </c>
      <c r="Q38014" t="s">
        <v>26</v>
      </c>
      <c r="R38014" t="s">
        <v>138</v>
      </c>
      <c r="S38014">
        <v>0.01</v>
      </c>
      <c r="T38014">
        <v>9.0999999999999998E-2</v>
      </c>
    </row>
    <row r="38015" spans="1:20" x14ac:dyDescent="0.25">
      <c r="A38015">
        <v>7311</v>
      </c>
      <c r="B38015" t="s">
        <v>1350</v>
      </c>
      <c r="C38015" t="s">
        <v>503</v>
      </c>
      <c r="E38015" t="s">
        <v>33</v>
      </c>
      <c r="F38015" t="s">
        <v>138</v>
      </c>
      <c r="G38015" t="s">
        <v>2781</v>
      </c>
      <c r="H38015" s="1">
        <v>44310</v>
      </c>
      <c r="K38015" t="s">
        <v>136</v>
      </c>
      <c r="L38015">
        <v>9.0999999999999998E-2</v>
      </c>
      <c r="N38015">
        <v>0</v>
      </c>
      <c r="O38015">
        <v>1E-3</v>
      </c>
      <c r="Q38015" t="s">
        <v>26</v>
      </c>
      <c r="R38015" t="s">
        <v>138</v>
      </c>
      <c r="S38015">
        <v>0.01</v>
      </c>
      <c r="T38015">
        <v>9.0999999999999998E-2</v>
      </c>
    </row>
    <row r="38016" spans="1:20" x14ac:dyDescent="0.25">
      <c r="A38016">
        <v>7311</v>
      </c>
      <c r="B38016" t="s">
        <v>1350</v>
      </c>
      <c r="C38016" t="s">
        <v>503</v>
      </c>
      <c r="E38016" t="s">
        <v>33</v>
      </c>
      <c r="F38016" t="s">
        <v>138</v>
      </c>
      <c r="G38016" t="s">
        <v>2782</v>
      </c>
      <c r="H38016" s="1">
        <v>44313</v>
      </c>
      <c r="K38016" t="s">
        <v>136</v>
      </c>
      <c r="L38016">
        <v>9.0999999999999998E-2</v>
      </c>
      <c r="N38016">
        <v>0</v>
      </c>
      <c r="O38016">
        <v>1E-3</v>
      </c>
      <c r="Q38016" t="s">
        <v>26</v>
      </c>
      <c r="R38016" t="s">
        <v>138</v>
      </c>
      <c r="S38016">
        <v>0.01</v>
      </c>
      <c r="T38016">
        <v>9.0999999999999998E-2</v>
      </c>
    </row>
    <row r="38017" spans="1:20" x14ac:dyDescent="0.25">
      <c r="A38017">
        <v>7311</v>
      </c>
      <c r="B38017" t="s">
        <v>1350</v>
      </c>
      <c r="C38017" t="s">
        <v>506</v>
      </c>
      <c r="E38017" t="s">
        <v>33</v>
      </c>
      <c r="F38017" t="s">
        <v>138</v>
      </c>
      <c r="G38017" t="s">
        <v>2783</v>
      </c>
      <c r="H38017" s="1">
        <v>44293</v>
      </c>
      <c r="K38017" t="s">
        <v>136</v>
      </c>
      <c r="L38017">
        <v>9.0999999999999998E-2</v>
      </c>
      <c r="N38017">
        <v>0</v>
      </c>
      <c r="O38017">
        <v>1E-3</v>
      </c>
      <c r="Q38017" t="s">
        <v>26</v>
      </c>
      <c r="R38017" t="s">
        <v>138</v>
      </c>
      <c r="S38017">
        <v>0.01</v>
      </c>
      <c r="T38017">
        <v>9.0999999999999998E-2</v>
      </c>
    </row>
    <row r="38018" spans="1:20" x14ac:dyDescent="0.25">
      <c r="A38018">
        <v>7311</v>
      </c>
      <c r="B38018" t="s">
        <v>1350</v>
      </c>
      <c r="C38018" t="s">
        <v>506</v>
      </c>
      <c r="E38018" t="s">
        <v>33</v>
      </c>
      <c r="F38018" t="s">
        <v>138</v>
      </c>
      <c r="G38018" t="s">
        <v>2784</v>
      </c>
      <c r="H38018" s="1">
        <v>44299</v>
      </c>
      <c r="K38018" t="s">
        <v>136</v>
      </c>
      <c r="L38018">
        <v>9.0999999999999998E-2</v>
      </c>
      <c r="N38018">
        <v>0</v>
      </c>
      <c r="O38018">
        <v>1E-3</v>
      </c>
      <c r="Q38018" t="s">
        <v>26</v>
      </c>
      <c r="R38018" t="s">
        <v>138</v>
      </c>
      <c r="S38018">
        <v>0.01</v>
      </c>
      <c r="T38018">
        <v>9.0999999999999998E-2</v>
      </c>
    </row>
    <row r="38019" spans="1:20" x14ac:dyDescent="0.25">
      <c r="A38019">
        <v>7311</v>
      </c>
      <c r="B38019" t="s">
        <v>1350</v>
      </c>
      <c r="C38019" t="s">
        <v>506</v>
      </c>
      <c r="E38019" t="s">
        <v>33</v>
      </c>
      <c r="F38019" t="s">
        <v>138</v>
      </c>
      <c r="G38019" t="s">
        <v>2785</v>
      </c>
      <c r="H38019" s="1">
        <v>44310</v>
      </c>
      <c r="K38019" t="s">
        <v>136</v>
      </c>
      <c r="L38019">
        <v>9.0999999999999998E-2</v>
      </c>
      <c r="N38019">
        <v>0</v>
      </c>
      <c r="O38019">
        <v>1E-3</v>
      </c>
      <c r="Q38019" t="s">
        <v>26</v>
      </c>
      <c r="R38019" t="s">
        <v>138</v>
      </c>
      <c r="S38019">
        <v>0.01</v>
      </c>
      <c r="T38019">
        <v>9.0999999999999998E-2</v>
      </c>
    </row>
    <row r="38020" spans="1:20" x14ac:dyDescent="0.25">
      <c r="A38020">
        <v>7311</v>
      </c>
      <c r="B38020" t="s">
        <v>1350</v>
      </c>
      <c r="C38020" t="s">
        <v>506</v>
      </c>
      <c r="E38020" t="s">
        <v>33</v>
      </c>
      <c r="F38020" t="s">
        <v>138</v>
      </c>
      <c r="G38020" t="s">
        <v>2786</v>
      </c>
      <c r="H38020" s="1">
        <v>44313</v>
      </c>
      <c r="K38020" t="s">
        <v>136</v>
      </c>
      <c r="L38020">
        <v>9.0999999999999998E-2</v>
      </c>
      <c r="N38020">
        <v>0</v>
      </c>
      <c r="O38020">
        <v>1E-3</v>
      </c>
      <c r="Q38020" t="s">
        <v>26</v>
      </c>
      <c r="R38020" t="s">
        <v>138</v>
      </c>
      <c r="S38020">
        <v>0.01</v>
      </c>
      <c r="T38020">
        <v>9.0999999999999998E-2</v>
      </c>
    </row>
    <row r="38021" spans="1:20" x14ac:dyDescent="0.25">
      <c r="A38021">
        <v>7311</v>
      </c>
      <c r="B38021" t="s">
        <v>1350</v>
      </c>
      <c r="C38021" t="s">
        <v>42</v>
      </c>
      <c r="E38021" t="s">
        <v>33</v>
      </c>
      <c r="F38021" t="s">
        <v>138</v>
      </c>
      <c r="G38021" t="s">
        <v>2787</v>
      </c>
      <c r="H38021" s="1">
        <v>44293</v>
      </c>
      <c r="K38021" t="s">
        <v>136</v>
      </c>
      <c r="L38021">
        <v>9.0999999999999998E-2</v>
      </c>
      <c r="N38021">
        <v>0</v>
      </c>
      <c r="O38021">
        <v>1E-3</v>
      </c>
      <c r="Q38021" t="s">
        <v>26</v>
      </c>
      <c r="R38021" t="s">
        <v>138</v>
      </c>
      <c r="S38021">
        <v>0.01</v>
      </c>
      <c r="T38021">
        <v>9.0999999999999998E-2</v>
      </c>
    </row>
    <row r="38022" spans="1:20" x14ac:dyDescent="0.25">
      <c r="A38022">
        <v>7311</v>
      </c>
      <c r="B38022" t="s">
        <v>1350</v>
      </c>
      <c r="C38022" t="s">
        <v>42</v>
      </c>
      <c r="E38022" t="s">
        <v>33</v>
      </c>
      <c r="F38022" t="s">
        <v>138</v>
      </c>
      <c r="G38022" t="s">
        <v>2788</v>
      </c>
      <c r="H38022" s="1">
        <v>44299</v>
      </c>
      <c r="K38022" t="s">
        <v>136</v>
      </c>
      <c r="L38022">
        <v>9.0999999999999998E-2</v>
      </c>
      <c r="N38022">
        <v>0</v>
      </c>
      <c r="O38022">
        <v>1E-3</v>
      </c>
      <c r="Q38022" t="s">
        <v>26</v>
      </c>
      <c r="R38022" t="s">
        <v>138</v>
      </c>
      <c r="S38022">
        <v>0.01</v>
      </c>
      <c r="T38022">
        <v>9.0999999999999998E-2</v>
      </c>
    </row>
    <row r="38023" spans="1:20" x14ac:dyDescent="0.25">
      <c r="A38023">
        <v>7311</v>
      </c>
      <c r="B38023" t="s">
        <v>1350</v>
      </c>
      <c r="C38023" t="s">
        <v>42</v>
      </c>
      <c r="E38023" t="s">
        <v>33</v>
      </c>
      <c r="F38023" t="s">
        <v>138</v>
      </c>
      <c r="G38023" t="s">
        <v>2789</v>
      </c>
      <c r="H38023" s="1">
        <v>44310</v>
      </c>
      <c r="K38023" t="s">
        <v>136</v>
      </c>
      <c r="L38023">
        <v>9.0999999999999998E-2</v>
      </c>
      <c r="N38023">
        <v>0</v>
      </c>
      <c r="O38023">
        <v>1E-3</v>
      </c>
      <c r="Q38023" t="s">
        <v>26</v>
      </c>
      <c r="R38023" t="s">
        <v>138</v>
      </c>
      <c r="S38023">
        <v>0.01</v>
      </c>
      <c r="T38023">
        <v>9.0999999999999998E-2</v>
      </c>
    </row>
    <row r="38024" spans="1:20" x14ac:dyDescent="0.25">
      <c r="A38024">
        <v>7311</v>
      </c>
      <c r="B38024" t="s">
        <v>1350</v>
      </c>
      <c r="C38024" t="s">
        <v>42</v>
      </c>
      <c r="E38024" t="s">
        <v>33</v>
      </c>
      <c r="F38024" t="s">
        <v>138</v>
      </c>
      <c r="G38024" t="s">
        <v>2790</v>
      </c>
      <c r="H38024" s="1">
        <v>44313</v>
      </c>
      <c r="K38024" t="s">
        <v>136</v>
      </c>
      <c r="L38024">
        <v>9.0999999999999998E-2</v>
      </c>
      <c r="N38024">
        <v>0</v>
      </c>
      <c r="O38024">
        <v>1E-3</v>
      </c>
      <c r="Q38024" t="s">
        <v>26</v>
      </c>
      <c r="R38024" t="s">
        <v>138</v>
      </c>
      <c r="S38024">
        <v>0.01</v>
      </c>
      <c r="T38024">
        <v>9.0999999999999998E-2</v>
      </c>
    </row>
    <row r="38025" spans="1:20" x14ac:dyDescent="0.25">
      <c r="A38025">
        <v>7311</v>
      </c>
      <c r="B38025" t="s">
        <v>1350</v>
      </c>
      <c r="C38025" t="s">
        <v>510</v>
      </c>
      <c r="E38025" t="s">
        <v>33</v>
      </c>
      <c r="F38025" t="s">
        <v>138</v>
      </c>
      <c r="G38025" t="s">
        <v>2791</v>
      </c>
      <c r="H38025" s="1">
        <v>44293</v>
      </c>
      <c r="K38025" t="s">
        <v>136</v>
      </c>
      <c r="L38025">
        <v>9.0999999999999998E-2</v>
      </c>
      <c r="N38025">
        <v>0</v>
      </c>
      <c r="O38025">
        <v>1E-3</v>
      </c>
      <c r="Q38025" t="s">
        <v>26</v>
      </c>
      <c r="R38025" t="s">
        <v>138</v>
      </c>
      <c r="S38025">
        <v>0.01</v>
      </c>
      <c r="T38025">
        <v>9.0999999999999998E-2</v>
      </c>
    </row>
    <row r="38026" spans="1:20" x14ac:dyDescent="0.25">
      <c r="A38026">
        <v>7311</v>
      </c>
      <c r="B38026" t="s">
        <v>1350</v>
      </c>
      <c r="C38026" t="s">
        <v>510</v>
      </c>
      <c r="E38026" t="s">
        <v>33</v>
      </c>
      <c r="F38026" t="s">
        <v>138</v>
      </c>
      <c r="G38026" t="s">
        <v>2792</v>
      </c>
      <c r="H38026" s="1">
        <v>44299</v>
      </c>
      <c r="K38026" t="s">
        <v>136</v>
      </c>
      <c r="L38026">
        <v>9.0999999999999998E-2</v>
      </c>
      <c r="N38026">
        <v>0</v>
      </c>
      <c r="O38026">
        <v>1E-3</v>
      </c>
      <c r="Q38026" t="s">
        <v>26</v>
      </c>
      <c r="R38026" t="s">
        <v>138</v>
      </c>
      <c r="S38026">
        <v>0.01</v>
      </c>
      <c r="T38026">
        <v>9.0999999999999998E-2</v>
      </c>
    </row>
    <row r="38027" spans="1:20" x14ac:dyDescent="0.25">
      <c r="A38027">
        <v>7311</v>
      </c>
      <c r="B38027" t="s">
        <v>1350</v>
      </c>
      <c r="C38027" t="s">
        <v>510</v>
      </c>
      <c r="E38027" t="s">
        <v>33</v>
      </c>
      <c r="F38027" t="s">
        <v>138</v>
      </c>
      <c r="G38027" t="s">
        <v>2793</v>
      </c>
      <c r="H38027" s="1">
        <v>44310</v>
      </c>
      <c r="K38027" t="s">
        <v>136</v>
      </c>
      <c r="L38027">
        <v>9.0999999999999998E-2</v>
      </c>
      <c r="N38027">
        <v>0</v>
      </c>
      <c r="O38027">
        <v>1E-3</v>
      </c>
      <c r="Q38027" t="s">
        <v>26</v>
      </c>
      <c r="R38027" t="s">
        <v>138</v>
      </c>
      <c r="S38027">
        <v>0.01</v>
      </c>
      <c r="T38027">
        <v>9.0999999999999998E-2</v>
      </c>
    </row>
    <row r="38028" spans="1:20" x14ac:dyDescent="0.25">
      <c r="A38028">
        <v>7311</v>
      </c>
      <c r="B38028" t="s">
        <v>1350</v>
      </c>
      <c r="C38028" t="s">
        <v>510</v>
      </c>
      <c r="E38028" t="s">
        <v>33</v>
      </c>
      <c r="F38028" t="s">
        <v>138</v>
      </c>
      <c r="G38028" t="s">
        <v>2794</v>
      </c>
      <c r="H38028" s="1">
        <v>44313</v>
      </c>
      <c r="K38028" t="s">
        <v>136</v>
      </c>
      <c r="L38028">
        <v>9.0999999999999998E-2</v>
      </c>
      <c r="N38028">
        <v>0</v>
      </c>
      <c r="O38028">
        <v>1E-3</v>
      </c>
      <c r="Q38028" t="s">
        <v>26</v>
      </c>
      <c r="R38028" t="s">
        <v>138</v>
      </c>
      <c r="S38028">
        <v>0.01</v>
      </c>
      <c r="T38028">
        <v>9.0999999999999998E-2</v>
      </c>
    </row>
    <row r="38029" spans="1:20" x14ac:dyDescent="0.25">
      <c r="A38029">
        <v>7311</v>
      </c>
      <c r="B38029" t="s">
        <v>1350</v>
      </c>
      <c r="C38029" t="s">
        <v>513</v>
      </c>
      <c r="E38029" t="s">
        <v>33</v>
      </c>
      <c r="F38029" t="s">
        <v>138</v>
      </c>
      <c r="G38029" t="s">
        <v>2795</v>
      </c>
      <c r="H38029" s="1">
        <v>44293</v>
      </c>
      <c r="K38029" t="s">
        <v>136</v>
      </c>
      <c r="L38029">
        <v>9.0999999999999998E-2</v>
      </c>
      <c r="N38029">
        <v>0</v>
      </c>
      <c r="O38029">
        <v>1E-3</v>
      </c>
      <c r="Q38029" t="s">
        <v>26</v>
      </c>
      <c r="R38029" t="s">
        <v>138</v>
      </c>
      <c r="S38029">
        <v>0.01</v>
      </c>
      <c r="T38029">
        <v>9.0999999999999998E-2</v>
      </c>
    </row>
    <row r="38030" spans="1:20" x14ac:dyDescent="0.25">
      <c r="A38030">
        <v>7311</v>
      </c>
      <c r="B38030" t="s">
        <v>1350</v>
      </c>
      <c r="C38030" t="s">
        <v>513</v>
      </c>
      <c r="E38030" t="s">
        <v>33</v>
      </c>
      <c r="F38030" t="s">
        <v>138</v>
      </c>
      <c r="G38030" t="s">
        <v>2796</v>
      </c>
      <c r="H38030" s="1">
        <v>44299</v>
      </c>
      <c r="K38030" t="s">
        <v>136</v>
      </c>
      <c r="L38030">
        <v>9.0999999999999998E-2</v>
      </c>
      <c r="N38030">
        <v>0</v>
      </c>
      <c r="O38030">
        <v>1E-3</v>
      </c>
      <c r="Q38030" t="s">
        <v>26</v>
      </c>
      <c r="R38030" t="s">
        <v>138</v>
      </c>
      <c r="S38030">
        <v>0.01</v>
      </c>
      <c r="T38030">
        <v>9.0999999999999998E-2</v>
      </c>
    </row>
    <row r="38031" spans="1:20" x14ac:dyDescent="0.25">
      <c r="A38031">
        <v>7311</v>
      </c>
      <c r="B38031" t="s">
        <v>1350</v>
      </c>
      <c r="C38031" t="s">
        <v>513</v>
      </c>
      <c r="E38031" t="s">
        <v>33</v>
      </c>
      <c r="F38031" t="s">
        <v>138</v>
      </c>
      <c r="G38031" t="s">
        <v>2797</v>
      </c>
      <c r="H38031" s="1">
        <v>44310</v>
      </c>
      <c r="K38031" t="s">
        <v>136</v>
      </c>
      <c r="L38031">
        <v>9.0999999999999998E-2</v>
      </c>
      <c r="N38031">
        <v>0</v>
      </c>
      <c r="O38031">
        <v>1E-3</v>
      </c>
      <c r="Q38031" t="s">
        <v>26</v>
      </c>
      <c r="R38031" t="s">
        <v>138</v>
      </c>
      <c r="S38031">
        <v>0.01</v>
      </c>
      <c r="T38031">
        <v>9.0999999999999998E-2</v>
      </c>
    </row>
    <row r="38032" spans="1:20" x14ac:dyDescent="0.25">
      <c r="A38032">
        <v>7311</v>
      </c>
      <c r="B38032" t="s">
        <v>1350</v>
      </c>
      <c r="C38032" t="s">
        <v>513</v>
      </c>
      <c r="E38032" t="s">
        <v>33</v>
      </c>
      <c r="F38032" t="s">
        <v>138</v>
      </c>
      <c r="G38032" t="s">
        <v>2798</v>
      </c>
      <c r="H38032" s="1">
        <v>44313</v>
      </c>
      <c r="K38032" t="s">
        <v>136</v>
      </c>
      <c r="L38032">
        <v>9.0999999999999998E-2</v>
      </c>
      <c r="N38032">
        <v>0</v>
      </c>
      <c r="O38032">
        <v>1E-3</v>
      </c>
      <c r="Q38032" t="s">
        <v>26</v>
      </c>
      <c r="R38032" t="s">
        <v>138</v>
      </c>
      <c r="S38032">
        <v>0.01</v>
      </c>
      <c r="T38032">
        <v>9.0999999999999998E-2</v>
      </c>
    </row>
    <row r="38033" spans="1:20" x14ac:dyDescent="0.25">
      <c r="A38033">
        <v>7311</v>
      </c>
      <c r="B38033" t="s">
        <v>1350</v>
      </c>
      <c r="C38033" t="s">
        <v>21</v>
      </c>
      <c r="E38033" t="s">
        <v>33</v>
      </c>
      <c r="F38033" t="s">
        <v>138</v>
      </c>
      <c r="G38033" t="s">
        <v>2799</v>
      </c>
      <c r="H38033" s="1">
        <v>44293</v>
      </c>
      <c r="K38033" t="s">
        <v>136</v>
      </c>
      <c r="L38033">
        <v>9.0999999999999998E-2</v>
      </c>
      <c r="N38033">
        <v>0</v>
      </c>
      <c r="O38033">
        <v>1E-3</v>
      </c>
      <c r="Q38033" t="s">
        <v>26</v>
      </c>
      <c r="R38033" t="s">
        <v>138</v>
      </c>
      <c r="S38033">
        <v>0.01</v>
      </c>
      <c r="T38033">
        <v>9.0999999999999998E-2</v>
      </c>
    </row>
    <row r="38034" spans="1:20" x14ac:dyDescent="0.25">
      <c r="A38034">
        <v>7311</v>
      </c>
      <c r="B38034" t="s">
        <v>1350</v>
      </c>
      <c r="C38034" t="s">
        <v>21</v>
      </c>
      <c r="E38034" t="s">
        <v>33</v>
      </c>
      <c r="F38034" t="s">
        <v>138</v>
      </c>
      <c r="G38034" t="s">
        <v>2800</v>
      </c>
      <c r="H38034" s="1">
        <v>44299</v>
      </c>
      <c r="K38034" t="s">
        <v>136</v>
      </c>
      <c r="L38034">
        <v>9.0999999999999998E-2</v>
      </c>
      <c r="N38034">
        <v>0</v>
      </c>
      <c r="O38034">
        <v>1E-3</v>
      </c>
      <c r="Q38034" t="s">
        <v>26</v>
      </c>
      <c r="R38034" t="s">
        <v>138</v>
      </c>
      <c r="S38034">
        <v>0.01</v>
      </c>
      <c r="T38034">
        <v>9.0999999999999998E-2</v>
      </c>
    </row>
    <row r="38035" spans="1:20" x14ac:dyDescent="0.25">
      <c r="A38035">
        <v>7311</v>
      </c>
      <c r="B38035" t="s">
        <v>1350</v>
      </c>
      <c r="C38035" t="s">
        <v>21</v>
      </c>
      <c r="E38035" t="s">
        <v>33</v>
      </c>
      <c r="F38035" t="s">
        <v>138</v>
      </c>
      <c r="G38035" t="s">
        <v>2801</v>
      </c>
      <c r="H38035" s="1">
        <v>44310</v>
      </c>
      <c r="K38035" t="s">
        <v>136</v>
      </c>
      <c r="L38035">
        <v>9.0999999999999998E-2</v>
      </c>
      <c r="N38035">
        <v>0</v>
      </c>
      <c r="O38035">
        <v>1E-3</v>
      </c>
      <c r="Q38035" t="s">
        <v>26</v>
      </c>
      <c r="R38035" t="s">
        <v>138</v>
      </c>
      <c r="S38035">
        <v>0.01</v>
      </c>
      <c r="T38035">
        <v>9.0999999999999998E-2</v>
      </c>
    </row>
    <row r="38036" spans="1:20" x14ac:dyDescent="0.25">
      <c r="A38036">
        <v>7311</v>
      </c>
      <c r="B38036" t="s">
        <v>1350</v>
      </c>
      <c r="C38036" t="s">
        <v>21</v>
      </c>
      <c r="E38036" t="s">
        <v>33</v>
      </c>
      <c r="F38036" t="s">
        <v>138</v>
      </c>
      <c r="G38036" t="s">
        <v>2802</v>
      </c>
      <c r="H38036" s="1">
        <v>44313</v>
      </c>
      <c r="K38036" t="s">
        <v>136</v>
      </c>
      <c r="L38036">
        <v>9.0999999999999998E-2</v>
      </c>
      <c r="N38036">
        <v>0</v>
      </c>
      <c r="O38036">
        <v>1E-3</v>
      </c>
      <c r="Q38036" t="s">
        <v>26</v>
      </c>
      <c r="R38036" t="s">
        <v>138</v>
      </c>
      <c r="S38036">
        <v>0.01</v>
      </c>
      <c r="T38036">
        <v>9.0999999999999998E-2</v>
      </c>
    </row>
    <row r="38037" spans="1:20" x14ac:dyDescent="0.25">
      <c r="A38037">
        <v>7311</v>
      </c>
      <c r="B38037" t="s">
        <v>1350</v>
      </c>
      <c r="C38037" t="s">
        <v>659</v>
      </c>
      <c r="E38037" t="s">
        <v>33</v>
      </c>
      <c r="F38037" t="s">
        <v>138</v>
      </c>
      <c r="G38037" t="s">
        <v>2803</v>
      </c>
      <c r="H38037" s="1">
        <v>44293</v>
      </c>
      <c r="K38037" t="s">
        <v>136</v>
      </c>
      <c r="L38037">
        <v>9.0999999999999998E-2</v>
      </c>
      <c r="N38037">
        <v>0</v>
      </c>
      <c r="O38037">
        <v>1E-3</v>
      </c>
      <c r="Q38037" t="s">
        <v>26</v>
      </c>
      <c r="R38037" t="s">
        <v>138</v>
      </c>
      <c r="S38037">
        <v>0.01</v>
      </c>
      <c r="T38037">
        <v>9.0999999999999998E-2</v>
      </c>
    </row>
    <row r="38038" spans="1:20" x14ac:dyDescent="0.25">
      <c r="A38038">
        <v>7311</v>
      </c>
      <c r="B38038" t="s">
        <v>1350</v>
      </c>
      <c r="C38038" t="s">
        <v>659</v>
      </c>
      <c r="E38038" t="s">
        <v>33</v>
      </c>
      <c r="F38038" t="s">
        <v>138</v>
      </c>
      <c r="G38038" t="s">
        <v>2804</v>
      </c>
      <c r="H38038" s="1">
        <v>44299</v>
      </c>
      <c r="K38038" t="s">
        <v>136</v>
      </c>
      <c r="L38038">
        <v>9.0999999999999998E-2</v>
      </c>
      <c r="N38038">
        <v>0</v>
      </c>
      <c r="O38038">
        <v>1E-3</v>
      </c>
      <c r="Q38038" t="s">
        <v>26</v>
      </c>
      <c r="R38038" t="s">
        <v>138</v>
      </c>
      <c r="S38038">
        <v>0.01</v>
      </c>
      <c r="T38038">
        <v>9.0999999999999998E-2</v>
      </c>
    </row>
    <row r="38039" spans="1:20" x14ac:dyDescent="0.25">
      <c r="A38039">
        <v>7311</v>
      </c>
      <c r="B38039" t="s">
        <v>1350</v>
      </c>
      <c r="C38039" t="s">
        <v>659</v>
      </c>
      <c r="E38039" t="s">
        <v>33</v>
      </c>
      <c r="F38039" t="s">
        <v>138</v>
      </c>
      <c r="G38039" t="s">
        <v>2805</v>
      </c>
      <c r="H38039" s="1">
        <v>44310</v>
      </c>
      <c r="K38039" t="s">
        <v>136</v>
      </c>
      <c r="L38039">
        <v>9.0999999999999998E-2</v>
      </c>
      <c r="N38039">
        <v>0</v>
      </c>
      <c r="O38039">
        <v>1E-3</v>
      </c>
      <c r="Q38039" t="s">
        <v>26</v>
      </c>
      <c r="R38039" t="s">
        <v>138</v>
      </c>
      <c r="S38039">
        <v>0.01</v>
      </c>
      <c r="T38039">
        <v>9.0999999999999998E-2</v>
      </c>
    </row>
    <row r="38040" spans="1:20" x14ac:dyDescent="0.25">
      <c r="A38040">
        <v>7311</v>
      </c>
      <c r="B38040" t="s">
        <v>1350</v>
      </c>
      <c r="C38040" t="s">
        <v>659</v>
      </c>
      <c r="E38040" t="s">
        <v>33</v>
      </c>
      <c r="F38040" t="s">
        <v>138</v>
      </c>
      <c r="G38040" t="s">
        <v>2806</v>
      </c>
      <c r="H38040" s="1">
        <v>44313</v>
      </c>
      <c r="K38040" t="s">
        <v>136</v>
      </c>
      <c r="L38040">
        <v>9.0999999999999998E-2</v>
      </c>
      <c r="N38040">
        <v>0</v>
      </c>
      <c r="O38040">
        <v>1E-3</v>
      </c>
      <c r="Q38040" t="s">
        <v>26</v>
      </c>
      <c r="R38040" t="s">
        <v>138</v>
      </c>
      <c r="S38040">
        <v>0.01</v>
      </c>
      <c r="T38040">
        <v>9.0999999999999998E-2</v>
      </c>
    </row>
    <row r="38041" spans="1:20" x14ac:dyDescent="0.25">
      <c r="A38041">
        <v>7311</v>
      </c>
      <c r="B38041" t="s">
        <v>1350</v>
      </c>
      <c r="C38041" t="s">
        <v>663</v>
      </c>
      <c r="E38041" t="s">
        <v>33</v>
      </c>
      <c r="F38041" t="s">
        <v>138</v>
      </c>
      <c r="G38041" t="s">
        <v>2807</v>
      </c>
      <c r="H38041" s="1">
        <v>44293</v>
      </c>
      <c r="K38041" t="s">
        <v>136</v>
      </c>
      <c r="L38041">
        <v>9.0999999999999998E-2</v>
      </c>
      <c r="N38041">
        <v>0</v>
      </c>
      <c r="O38041">
        <v>1E-3</v>
      </c>
      <c r="Q38041" t="s">
        <v>26</v>
      </c>
      <c r="R38041" t="s">
        <v>138</v>
      </c>
      <c r="S38041">
        <v>0.01</v>
      </c>
      <c r="T38041">
        <v>9.0999999999999998E-2</v>
      </c>
    </row>
    <row r="38042" spans="1:20" x14ac:dyDescent="0.25">
      <c r="A38042">
        <v>7311</v>
      </c>
      <c r="B38042" t="s">
        <v>1350</v>
      </c>
      <c r="C38042" t="s">
        <v>663</v>
      </c>
      <c r="E38042" t="s">
        <v>33</v>
      </c>
      <c r="F38042" t="s">
        <v>138</v>
      </c>
      <c r="G38042" t="s">
        <v>2808</v>
      </c>
      <c r="H38042" s="1">
        <v>44299</v>
      </c>
      <c r="K38042" t="s">
        <v>136</v>
      </c>
      <c r="L38042">
        <v>9.0999999999999998E-2</v>
      </c>
      <c r="N38042">
        <v>0</v>
      </c>
      <c r="O38042">
        <v>1E-3</v>
      </c>
      <c r="Q38042" t="s">
        <v>26</v>
      </c>
      <c r="R38042" t="s">
        <v>138</v>
      </c>
      <c r="S38042">
        <v>0.01</v>
      </c>
      <c r="T38042">
        <v>9.0999999999999998E-2</v>
      </c>
    </row>
    <row r="38043" spans="1:20" x14ac:dyDescent="0.25">
      <c r="A38043">
        <v>7311</v>
      </c>
      <c r="B38043" t="s">
        <v>1350</v>
      </c>
      <c r="C38043" t="s">
        <v>663</v>
      </c>
      <c r="E38043" t="s">
        <v>33</v>
      </c>
      <c r="F38043" t="s">
        <v>138</v>
      </c>
      <c r="G38043" t="s">
        <v>2809</v>
      </c>
      <c r="H38043" s="1">
        <v>44310</v>
      </c>
      <c r="K38043" t="s">
        <v>136</v>
      </c>
      <c r="L38043">
        <v>9.0999999999999998E-2</v>
      </c>
      <c r="N38043">
        <v>0</v>
      </c>
      <c r="O38043">
        <v>1E-3</v>
      </c>
      <c r="Q38043" t="s">
        <v>26</v>
      </c>
      <c r="R38043" t="s">
        <v>138</v>
      </c>
      <c r="S38043">
        <v>0.01</v>
      </c>
      <c r="T38043">
        <v>9.0999999999999998E-2</v>
      </c>
    </row>
    <row r="38044" spans="1:20" x14ac:dyDescent="0.25">
      <c r="A38044">
        <v>7311</v>
      </c>
      <c r="B38044" t="s">
        <v>1350</v>
      </c>
      <c r="C38044" t="s">
        <v>663</v>
      </c>
      <c r="E38044" t="s">
        <v>33</v>
      </c>
      <c r="F38044" t="s">
        <v>138</v>
      </c>
      <c r="G38044" t="s">
        <v>2810</v>
      </c>
      <c r="H38044" s="1">
        <v>44313</v>
      </c>
      <c r="K38044" t="s">
        <v>136</v>
      </c>
      <c r="L38044">
        <v>9.0999999999999998E-2</v>
      </c>
      <c r="N38044">
        <v>0</v>
      </c>
      <c r="O38044">
        <v>1E-3</v>
      </c>
      <c r="Q38044" t="s">
        <v>26</v>
      </c>
      <c r="R38044" t="s">
        <v>138</v>
      </c>
      <c r="S38044">
        <v>0.01</v>
      </c>
      <c r="T38044">
        <v>9.0999999999999998E-2</v>
      </c>
    </row>
    <row r="38045" spans="1:20" x14ac:dyDescent="0.25">
      <c r="A38045">
        <v>7311</v>
      </c>
      <c r="B38045" t="s">
        <v>1350</v>
      </c>
      <c r="C38045" t="s">
        <v>518</v>
      </c>
      <c r="E38045" t="s">
        <v>33</v>
      </c>
      <c r="F38045" t="s">
        <v>138</v>
      </c>
      <c r="G38045" t="s">
        <v>2811</v>
      </c>
      <c r="H38045" s="1">
        <v>44293</v>
      </c>
      <c r="K38045" t="s">
        <v>136</v>
      </c>
      <c r="L38045">
        <v>9.0999999999999998E-2</v>
      </c>
      <c r="N38045">
        <v>0</v>
      </c>
      <c r="O38045">
        <v>1E-3</v>
      </c>
      <c r="Q38045" t="s">
        <v>26</v>
      </c>
      <c r="R38045" t="s">
        <v>138</v>
      </c>
      <c r="S38045">
        <v>0.01</v>
      </c>
      <c r="T38045">
        <v>9.0999999999999998E-2</v>
      </c>
    </row>
    <row r="38046" spans="1:20" x14ac:dyDescent="0.25">
      <c r="A38046">
        <v>7311</v>
      </c>
      <c r="B38046" t="s">
        <v>1350</v>
      </c>
      <c r="C38046" t="s">
        <v>518</v>
      </c>
      <c r="E38046" t="s">
        <v>33</v>
      </c>
      <c r="F38046" t="s">
        <v>138</v>
      </c>
      <c r="G38046" t="s">
        <v>2812</v>
      </c>
      <c r="H38046" s="1">
        <v>44299</v>
      </c>
      <c r="K38046" t="s">
        <v>136</v>
      </c>
      <c r="L38046">
        <v>9.0999999999999998E-2</v>
      </c>
      <c r="N38046">
        <v>0</v>
      </c>
      <c r="O38046">
        <v>1E-3</v>
      </c>
      <c r="Q38046" t="s">
        <v>26</v>
      </c>
      <c r="R38046" t="s">
        <v>138</v>
      </c>
      <c r="S38046">
        <v>0.01</v>
      </c>
      <c r="T38046">
        <v>9.0999999999999998E-2</v>
      </c>
    </row>
    <row r="38047" spans="1:20" x14ac:dyDescent="0.25">
      <c r="A38047">
        <v>7311</v>
      </c>
      <c r="B38047" t="s">
        <v>1350</v>
      </c>
      <c r="C38047" t="s">
        <v>518</v>
      </c>
      <c r="E38047" t="s">
        <v>33</v>
      </c>
      <c r="F38047" t="s">
        <v>138</v>
      </c>
      <c r="G38047" t="s">
        <v>2813</v>
      </c>
      <c r="H38047" s="1">
        <v>44310</v>
      </c>
      <c r="K38047" t="s">
        <v>136</v>
      </c>
      <c r="L38047">
        <v>9.0999999999999998E-2</v>
      </c>
      <c r="N38047">
        <v>0</v>
      </c>
      <c r="O38047">
        <v>1E-3</v>
      </c>
      <c r="Q38047" t="s">
        <v>26</v>
      </c>
      <c r="R38047" t="s">
        <v>138</v>
      </c>
      <c r="S38047">
        <v>0.01</v>
      </c>
      <c r="T38047">
        <v>9.0999999999999998E-2</v>
      </c>
    </row>
    <row r="38048" spans="1:20" x14ac:dyDescent="0.25">
      <c r="A38048">
        <v>7311</v>
      </c>
      <c r="B38048" t="s">
        <v>1350</v>
      </c>
      <c r="C38048" t="s">
        <v>518</v>
      </c>
      <c r="E38048" t="s">
        <v>33</v>
      </c>
      <c r="F38048" t="s">
        <v>138</v>
      </c>
      <c r="G38048" t="s">
        <v>2814</v>
      </c>
      <c r="H38048" s="1">
        <v>44313</v>
      </c>
      <c r="K38048" t="s">
        <v>136</v>
      </c>
      <c r="L38048">
        <v>9.0999999999999998E-2</v>
      </c>
      <c r="N38048">
        <v>0</v>
      </c>
      <c r="O38048">
        <v>1E-3</v>
      </c>
      <c r="Q38048" t="s">
        <v>26</v>
      </c>
      <c r="R38048" t="s">
        <v>138</v>
      </c>
      <c r="S38048">
        <v>0.01</v>
      </c>
      <c r="T38048">
        <v>9.0999999999999998E-2</v>
      </c>
    </row>
    <row r="38049" spans="1:20" x14ac:dyDescent="0.25">
      <c r="A38049">
        <v>7311</v>
      </c>
      <c r="B38049" t="s">
        <v>1350</v>
      </c>
      <c r="C38049" t="s">
        <v>521</v>
      </c>
      <c r="E38049" t="s">
        <v>33</v>
      </c>
      <c r="F38049" t="s">
        <v>138</v>
      </c>
      <c r="G38049" t="s">
        <v>2815</v>
      </c>
      <c r="H38049" s="1">
        <v>44293</v>
      </c>
      <c r="K38049" t="s">
        <v>136</v>
      </c>
      <c r="L38049">
        <v>9.0999999999999998E-2</v>
      </c>
      <c r="N38049">
        <v>0</v>
      </c>
      <c r="O38049">
        <v>1E-3</v>
      </c>
      <c r="Q38049" t="s">
        <v>26</v>
      </c>
      <c r="R38049" t="s">
        <v>138</v>
      </c>
      <c r="S38049">
        <v>0.01</v>
      </c>
      <c r="T38049">
        <v>9.0999999999999998E-2</v>
      </c>
    </row>
    <row r="38050" spans="1:20" x14ac:dyDescent="0.25">
      <c r="A38050">
        <v>7311</v>
      </c>
      <c r="B38050" t="s">
        <v>1350</v>
      </c>
      <c r="C38050" t="s">
        <v>521</v>
      </c>
      <c r="E38050" t="s">
        <v>33</v>
      </c>
      <c r="F38050" t="s">
        <v>138</v>
      </c>
      <c r="G38050" t="s">
        <v>2816</v>
      </c>
      <c r="H38050" s="1">
        <v>44299</v>
      </c>
      <c r="K38050" t="s">
        <v>136</v>
      </c>
      <c r="L38050">
        <v>9.0999999999999998E-2</v>
      </c>
      <c r="N38050">
        <v>0</v>
      </c>
      <c r="O38050">
        <v>1E-3</v>
      </c>
      <c r="Q38050" t="s">
        <v>26</v>
      </c>
      <c r="R38050" t="s">
        <v>138</v>
      </c>
      <c r="S38050">
        <v>0.01</v>
      </c>
      <c r="T38050">
        <v>9.0999999999999998E-2</v>
      </c>
    </row>
    <row r="38051" spans="1:20" x14ac:dyDescent="0.25">
      <c r="A38051">
        <v>7311</v>
      </c>
      <c r="B38051" t="s">
        <v>1350</v>
      </c>
      <c r="C38051" t="s">
        <v>521</v>
      </c>
      <c r="E38051" t="s">
        <v>33</v>
      </c>
      <c r="F38051" t="s">
        <v>138</v>
      </c>
      <c r="G38051" t="s">
        <v>2817</v>
      </c>
      <c r="H38051" s="1">
        <v>44310</v>
      </c>
      <c r="K38051" t="s">
        <v>136</v>
      </c>
      <c r="L38051">
        <v>9.0999999999999998E-2</v>
      </c>
      <c r="N38051">
        <v>0</v>
      </c>
      <c r="O38051">
        <v>1E-3</v>
      </c>
      <c r="Q38051" t="s">
        <v>26</v>
      </c>
      <c r="R38051" t="s">
        <v>138</v>
      </c>
      <c r="S38051">
        <v>0.01</v>
      </c>
      <c r="T38051">
        <v>9.0999999999999998E-2</v>
      </c>
    </row>
    <row r="38052" spans="1:20" x14ac:dyDescent="0.25">
      <c r="A38052">
        <v>7311</v>
      </c>
      <c r="B38052" t="s">
        <v>1350</v>
      </c>
      <c r="C38052" t="s">
        <v>521</v>
      </c>
      <c r="E38052" t="s">
        <v>33</v>
      </c>
      <c r="F38052" t="s">
        <v>138</v>
      </c>
      <c r="G38052" t="s">
        <v>2818</v>
      </c>
      <c r="H38052" s="1">
        <v>44313</v>
      </c>
      <c r="K38052" t="s">
        <v>136</v>
      </c>
      <c r="L38052">
        <v>9.0999999999999998E-2</v>
      </c>
      <c r="N38052">
        <v>0</v>
      </c>
      <c r="O38052">
        <v>1E-3</v>
      </c>
      <c r="Q38052" t="s">
        <v>26</v>
      </c>
      <c r="R38052" t="s">
        <v>138</v>
      </c>
      <c r="S38052">
        <v>0.01</v>
      </c>
      <c r="T38052">
        <v>9.0999999999999998E-2</v>
      </c>
    </row>
    <row r="38053" spans="1:20" x14ac:dyDescent="0.25">
      <c r="A38053">
        <v>7311</v>
      </c>
      <c r="B38053" t="s">
        <v>1350</v>
      </c>
      <c r="C38053" t="s">
        <v>524</v>
      </c>
      <c r="E38053" t="s">
        <v>33</v>
      </c>
      <c r="F38053" t="s">
        <v>138</v>
      </c>
      <c r="G38053" t="s">
        <v>2819</v>
      </c>
      <c r="H38053" s="1">
        <v>44293</v>
      </c>
      <c r="K38053" t="s">
        <v>136</v>
      </c>
      <c r="L38053">
        <v>9.0999999999999998E-2</v>
      </c>
      <c r="N38053">
        <v>0</v>
      </c>
      <c r="O38053">
        <v>1E-3</v>
      </c>
      <c r="Q38053" t="s">
        <v>26</v>
      </c>
      <c r="R38053" t="s">
        <v>138</v>
      </c>
      <c r="S38053">
        <v>0.01</v>
      </c>
      <c r="T38053">
        <v>9.0999999999999998E-2</v>
      </c>
    </row>
    <row r="38054" spans="1:20" x14ac:dyDescent="0.25">
      <c r="A38054">
        <v>7311</v>
      </c>
      <c r="B38054" t="s">
        <v>1350</v>
      </c>
      <c r="C38054" t="s">
        <v>524</v>
      </c>
      <c r="E38054" t="s">
        <v>33</v>
      </c>
      <c r="F38054" t="s">
        <v>138</v>
      </c>
      <c r="G38054" t="s">
        <v>2820</v>
      </c>
      <c r="H38054" s="1">
        <v>44299</v>
      </c>
      <c r="K38054" t="s">
        <v>136</v>
      </c>
      <c r="L38054">
        <v>9.0999999999999998E-2</v>
      </c>
      <c r="N38054">
        <v>0</v>
      </c>
      <c r="O38054">
        <v>1E-3</v>
      </c>
      <c r="Q38054" t="s">
        <v>26</v>
      </c>
      <c r="R38054" t="s">
        <v>138</v>
      </c>
      <c r="S38054">
        <v>0.01</v>
      </c>
      <c r="T38054">
        <v>9.0999999999999998E-2</v>
      </c>
    </row>
    <row r="38055" spans="1:20" x14ac:dyDescent="0.25">
      <c r="A38055">
        <v>7311</v>
      </c>
      <c r="B38055" t="s">
        <v>1350</v>
      </c>
      <c r="C38055" t="s">
        <v>524</v>
      </c>
      <c r="E38055" t="s">
        <v>33</v>
      </c>
      <c r="F38055" t="s">
        <v>138</v>
      </c>
      <c r="G38055" t="s">
        <v>2821</v>
      </c>
      <c r="H38055" s="1">
        <v>44310</v>
      </c>
      <c r="K38055" t="s">
        <v>136</v>
      </c>
      <c r="L38055">
        <v>9.0999999999999998E-2</v>
      </c>
      <c r="N38055">
        <v>0</v>
      </c>
      <c r="O38055">
        <v>1E-3</v>
      </c>
      <c r="Q38055" t="s">
        <v>26</v>
      </c>
      <c r="R38055" t="s">
        <v>138</v>
      </c>
      <c r="S38055">
        <v>0.01</v>
      </c>
      <c r="T38055">
        <v>9.0999999999999998E-2</v>
      </c>
    </row>
    <row r="38056" spans="1:20" x14ac:dyDescent="0.25">
      <c r="A38056">
        <v>7311</v>
      </c>
      <c r="B38056" t="s">
        <v>1350</v>
      </c>
      <c r="C38056" t="s">
        <v>524</v>
      </c>
      <c r="E38056" t="s">
        <v>33</v>
      </c>
      <c r="F38056" t="s">
        <v>138</v>
      </c>
      <c r="G38056" t="s">
        <v>2822</v>
      </c>
      <c r="H38056" s="1">
        <v>44313</v>
      </c>
      <c r="K38056" t="s">
        <v>136</v>
      </c>
      <c r="L38056">
        <v>9.0999999999999998E-2</v>
      </c>
      <c r="N38056">
        <v>0</v>
      </c>
      <c r="O38056">
        <v>1E-3</v>
      </c>
      <c r="Q38056" t="s">
        <v>26</v>
      </c>
      <c r="R38056" t="s">
        <v>138</v>
      </c>
      <c r="S38056">
        <v>0.01</v>
      </c>
      <c r="T38056">
        <v>9.0999999999999998E-2</v>
      </c>
    </row>
    <row r="38057" spans="1:20" x14ac:dyDescent="0.25">
      <c r="A38057">
        <v>7312</v>
      </c>
      <c r="B38057" t="s">
        <v>1351</v>
      </c>
      <c r="C38057" t="s">
        <v>141</v>
      </c>
      <c r="E38057" t="s">
        <v>33</v>
      </c>
      <c r="F38057" t="s">
        <v>138</v>
      </c>
      <c r="G38057" t="s">
        <v>2967</v>
      </c>
      <c r="H38057" s="1">
        <v>44293</v>
      </c>
      <c r="K38057" t="s">
        <v>136</v>
      </c>
      <c r="L38057">
        <v>1</v>
      </c>
      <c r="N38057">
        <v>0</v>
      </c>
      <c r="O38057">
        <v>212.08799999999999</v>
      </c>
      <c r="Q38057" t="s">
        <v>137</v>
      </c>
      <c r="R38057" t="s">
        <v>138</v>
      </c>
      <c r="S38057">
        <v>212.08799999999999</v>
      </c>
      <c r="T38057">
        <v>1</v>
      </c>
    </row>
    <row r="38058" spans="1:20" x14ac:dyDescent="0.25">
      <c r="A38058">
        <v>7312</v>
      </c>
      <c r="B38058" t="s">
        <v>1351</v>
      </c>
      <c r="C38058" t="s">
        <v>141</v>
      </c>
      <c r="E38058" t="s">
        <v>33</v>
      </c>
      <c r="F38058" t="s">
        <v>138</v>
      </c>
      <c r="G38058" t="s">
        <v>2968</v>
      </c>
      <c r="H38058" s="1">
        <v>44299</v>
      </c>
      <c r="K38058" t="s">
        <v>136</v>
      </c>
      <c r="L38058">
        <v>1</v>
      </c>
      <c r="N38058">
        <v>0</v>
      </c>
      <c r="O38058">
        <v>249.39500000000001</v>
      </c>
      <c r="Q38058" t="s">
        <v>137</v>
      </c>
      <c r="R38058" t="s">
        <v>138</v>
      </c>
      <c r="S38058">
        <v>249.39500000000001</v>
      </c>
      <c r="T38058">
        <v>1</v>
      </c>
    </row>
    <row r="38059" spans="1:20" x14ac:dyDescent="0.25">
      <c r="A38059">
        <v>7312</v>
      </c>
      <c r="B38059" t="s">
        <v>1351</v>
      </c>
      <c r="C38059" t="s">
        <v>141</v>
      </c>
      <c r="E38059" t="s">
        <v>33</v>
      </c>
      <c r="F38059" t="s">
        <v>138</v>
      </c>
      <c r="G38059" t="s">
        <v>2969</v>
      </c>
      <c r="H38059" s="1">
        <v>44310</v>
      </c>
      <c r="K38059" t="s">
        <v>136</v>
      </c>
      <c r="L38059">
        <v>1</v>
      </c>
      <c r="N38059">
        <v>0</v>
      </c>
      <c r="O38059">
        <v>249.39500000000001</v>
      </c>
      <c r="Q38059" t="s">
        <v>137</v>
      </c>
      <c r="R38059" t="s">
        <v>138</v>
      </c>
      <c r="S38059">
        <v>249.39500000000001</v>
      </c>
      <c r="T38059">
        <v>1</v>
      </c>
    </row>
    <row r="38060" spans="1:20" x14ac:dyDescent="0.25">
      <c r="A38060">
        <v>7312</v>
      </c>
      <c r="B38060" t="s">
        <v>1351</v>
      </c>
      <c r="C38060" t="s">
        <v>141</v>
      </c>
      <c r="E38060" t="s">
        <v>33</v>
      </c>
      <c r="F38060" t="s">
        <v>138</v>
      </c>
      <c r="G38060" t="s">
        <v>2971</v>
      </c>
      <c r="H38060" s="1">
        <v>44313</v>
      </c>
      <c r="K38060" t="s">
        <v>136</v>
      </c>
      <c r="L38060">
        <v>1</v>
      </c>
      <c r="N38060">
        <v>0</v>
      </c>
      <c r="O38060">
        <v>249.39500000000001</v>
      </c>
      <c r="Q38060" t="s">
        <v>137</v>
      </c>
      <c r="R38060" t="s">
        <v>138</v>
      </c>
      <c r="S38060">
        <v>249.39500000000001</v>
      </c>
      <c r="T38060">
        <v>1</v>
      </c>
    </row>
    <row r="38061" spans="1:20" x14ac:dyDescent="0.25">
      <c r="A38061">
        <v>7313</v>
      </c>
      <c r="B38061" t="s">
        <v>1352</v>
      </c>
      <c r="C38061" t="s">
        <v>141</v>
      </c>
      <c r="E38061" t="s">
        <v>33</v>
      </c>
      <c r="F38061" t="s">
        <v>138</v>
      </c>
      <c r="G38061" t="s">
        <v>2967</v>
      </c>
      <c r="H38061" s="1">
        <v>44293</v>
      </c>
      <c r="K38061" t="s">
        <v>136</v>
      </c>
      <c r="L38061">
        <v>1</v>
      </c>
      <c r="N38061">
        <v>0</v>
      </c>
      <c r="O38061">
        <v>35.49</v>
      </c>
      <c r="Q38061" t="s">
        <v>137</v>
      </c>
      <c r="R38061" t="s">
        <v>138</v>
      </c>
      <c r="S38061">
        <v>35.49</v>
      </c>
      <c r="T38061">
        <v>1</v>
      </c>
    </row>
    <row r="38062" spans="1:20" x14ac:dyDescent="0.25">
      <c r="A38062">
        <v>7313</v>
      </c>
      <c r="B38062" t="s">
        <v>1352</v>
      </c>
      <c r="C38062" t="s">
        <v>141</v>
      </c>
      <c r="E38062" t="s">
        <v>33</v>
      </c>
      <c r="F38062" t="s">
        <v>138</v>
      </c>
      <c r="G38062" t="s">
        <v>2968</v>
      </c>
      <c r="H38062" s="1">
        <v>44299</v>
      </c>
      <c r="K38062" t="s">
        <v>136</v>
      </c>
      <c r="L38062">
        <v>1</v>
      </c>
      <c r="N38062">
        <v>0</v>
      </c>
      <c r="O38062">
        <v>35.49</v>
      </c>
      <c r="Q38062" t="s">
        <v>137</v>
      </c>
      <c r="R38062" t="s">
        <v>138</v>
      </c>
      <c r="S38062">
        <v>35.49</v>
      </c>
      <c r="T38062">
        <v>1</v>
      </c>
    </row>
    <row r="38063" spans="1:20" x14ac:dyDescent="0.25">
      <c r="A38063">
        <v>7313</v>
      </c>
      <c r="B38063" t="s">
        <v>1352</v>
      </c>
      <c r="C38063" t="s">
        <v>141</v>
      </c>
      <c r="E38063" t="s">
        <v>33</v>
      </c>
      <c r="F38063" t="s">
        <v>138</v>
      </c>
      <c r="G38063" t="s">
        <v>2969</v>
      </c>
      <c r="H38063" s="1">
        <v>44310</v>
      </c>
      <c r="K38063" t="s">
        <v>136</v>
      </c>
      <c r="L38063">
        <v>1</v>
      </c>
      <c r="N38063">
        <v>0</v>
      </c>
      <c r="O38063">
        <v>35.49</v>
      </c>
      <c r="Q38063" t="s">
        <v>137</v>
      </c>
      <c r="R38063" t="s">
        <v>138</v>
      </c>
      <c r="S38063">
        <v>35.49</v>
      </c>
      <c r="T38063">
        <v>1</v>
      </c>
    </row>
    <row r="38064" spans="1:20" x14ac:dyDescent="0.25">
      <c r="A38064">
        <v>7313</v>
      </c>
      <c r="B38064" t="s">
        <v>1352</v>
      </c>
      <c r="C38064" t="s">
        <v>141</v>
      </c>
      <c r="E38064" t="s">
        <v>33</v>
      </c>
      <c r="F38064" t="s">
        <v>138</v>
      </c>
      <c r="G38064" t="s">
        <v>2971</v>
      </c>
      <c r="H38064" s="1">
        <v>44313</v>
      </c>
      <c r="K38064" t="s">
        <v>136</v>
      </c>
      <c r="L38064">
        <v>1</v>
      </c>
      <c r="N38064">
        <v>0</v>
      </c>
      <c r="O38064">
        <v>35.49</v>
      </c>
      <c r="Q38064" t="s">
        <v>137</v>
      </c>
      <c r="R38064" t="s">
        <v>138</v>
      </c>
      <c r="S38064">
        <v>35.49</v>
      </c>
      <c r="T38064">
        <v>1</v>
      </c>
    </row>
    <row r="38065" spans="1:20" x14ac:dyDescent="0.25">
      <c r="A38065">
        <v>7314</v>
      </c>
      <c r="B38065" t="s">
        <v>1353</v>
      </c>
      <c r="C38065" t="s">
        <v>141</v>
      </c>
      <c r="E38065" t="s">
        <v>33</v>
      </c>
      <c r="F38065" t="s">
        <v>138</v>
      </c>
      <c r="G38065" t="s">
        <v>2967</v>
      </c>
      <c r="H38065" s="1">
        <v>44293</v>
      </c>
      <c r="K38065" t="s">
        <v>136</v>
      </c>
      <c r="L38065">
        <v>1</v>
      </c>
      <c r="N38065">
        <v>0</v>
      </c>
      <c r="O38065">
        <v>67.025000000000006</v>
      </c>
      <c r="Q38065" t="s">
        <v>137</v>
      </c>
      <c r="R38065" t="s">
        <v>138</v>
      </c>
      <c r="S38065">
        <v>67.025000000000006</v>
      </c>
      <c r="T38065">
        <v>1</v>
      </c>
    </row>
    <row r="38066" spans="1:20" x14ac:dyDescent="0.25">
      <c r="A38066">
        <v>7314</v>
      </c>
      <c r="B38066" t="s">
        <v>1353</v>
      </c>
      <c r="C38066" t="s">
        <v>141</v>
      </c>
      <c r="E38066" t="s">
        <v>33</v>
      </c>
      <c r="F38066" t="s">
        <v>138</v>
      </c>
      <c r="G38066" t="s">
        <v>2968</v>
      </c>
      <c r="H38066" s="1">
        <v>44299</v>
      </c>
      <c r="K38066" t="s">
        <v>136</v>
      </c>
      <c r="L38066">
        <v>1</v>
      </c>
      <c r="N38066">
        <v>0</v>
      </c>
      <c r="O38066">
        <v>67.025000000000006</v>
      </c>
      <c r="Q38066" t="s">
        <v>137</v>
      </c>
      <c r="R38066" t="s">
        <v>138</v>
      </c>
      <c r="S38066">
        <v>67.025000000000006</v>
      </c>
      <c r="T38066">
        <v>1</v>
      </c>
    </row>
    <row r="38067" spans="1:20" x14ac:dyDescent="0.25">
      <c r="A38067">
        <v>7314</v>
      </c>
      <c r="B38067" t="s">
        <v>1353</v>
      </c>
      <c r="C38067" t="s">
        <v>141</v>
      </c>
      <c r="E38067" t="s">
        <v>33</v>
      </c>
      <c r="F38067" t="s">
        <v>138</v>
      </c>
      <c r="G38067" t="s">
        <v>2969</v>
      </c>
      <c r="H38067" s="1">
        <v>44310</v>
      </c>
      <c r="K38067" t="s">
        <v>136</v>
      </c>
      <c r="L38067">
        <v>1</v>
      </c>
      <c r="N38067">
        <v>0</v>
      </c>
      <c r="O38067">
        <v>67.025000000000006</v>
      </c>
      <c r="Q38067" t="s">
        <v>137</v>
      </c>
      <c r="R38067" t="s">
        <v>138</v>
      </c>
      <c r="S38067">
        <v>67.025000000000006</v>
      </c>
      <c r="T38067">
        <v>1</v>
      </c>
    </row>
    <row r="38068" spans="1:20" x14ac:dyDescent="0.25">
      <c r="A38068">
        <v>7314</v>
      </c>
      <c r="B38068" t="s">
        <v>1353</v>
      </c>
      <c r="C38068" t="s">
        <v>141</v>
      </c>
      <c r="E38068" t="s">
        <v>33</v>
      </c>
      <c r="F38068" t="s">
        <v>138</v>
      </c>
      <c r="G38068" t="s">
        <v>2971</v>
      </c>
      <c r="H38068" s="1">
        <v>44313</v>
      </c>
      <c r="K38068" t="s">
        <v>136</v>
      </c>
      <c r="L38068">
        <v>1</v>
      </c>
      <c r="N38068">
        <v>0</v>
      </c>
      <c r="O38068">
        <v>67.025000000000006</v>
      </c>
      <c r="Q38068" t="s">
        <v>137</v>
      </c>
      <c r="R38068" t="s">
        <v>138</v>
      </c>
      <c r="S38068">
        <v>67.025000000000006</v>
      </c>
      <c r="T38068">
        <v>1</v>
      </c>
    </row>
    <row r="38069" spans="1:20" x14ac:dyDescent="0.25">
      <c r="A38069">
        <v>7315</v>
      </c>
      <c r="B38069" t="s">
        <v>1354</v>
      </c>
      <c r="C38069" t="s">
        <v>141</v>
      </c>
      <c r="E38069" t="s">
        <v>33</v>
      </c>
      <c r="F38069" t="s">
        <v>138</v>
      </c>
      <c r="G38069" t="s">
        <v>2967</v>
      </c>
      <c r="H38069" s="1">
        <v>44293</v>
      </c>
      <c r="K38069" t="s">
        <v>136</v>
      </c>
      <c r="L38069">
        <v>1</v>
      </c>
      <c r="N38069">
        <v>0</v>
      </c>
      <c r="O38069">
        <v>84.116</v>
      </c>
      <c r="Q38069" t="s">
        <v>137</v>
      </c>
      <c r="R38069" t="s">
        <v>138</v>
      </c>
      <c r="S38069">
        <v>84.116</v>
      </c>
      <c r="T38069">
        <v>1</v>
      </c>
    </row>
    <row r="38070" spans="1:20" x14ac:dyDescent="0.25">
      <c r="A38070">
        <v>7315</v>
      </c>
      <c r="B38070" t="s">
        <v>1354</v>
      </c>
      <c r="C38070" t="s">
        <v>141</v>
      </c>
      <c r="E38070" t="s">
        <v>33</v>
      </c>
      <c r="F38070" t="s">
        <v>138</v>
      </c>
      <c r="G38070" t="s">
        <v>2968</v>
      </c>
      <c r="H38070" s="1">
        <v>44299</v>
      </c>
      <c r="K38070" t="s">
        <v>136</v>
      </c>
      <c r="L38070">
        <v>1</v>
      </c>
      <c r="N38070">
        <v>0</v>
      </c>
      <c r="O38070">
        <v>84.116</v>
      </c>
      <c r="Q38070" t="s">
        <v>137</v>
      </c>
      <c r="R38070" t="s">
        <v>138</v>
      </c>
      <c r="S38070">
        <v>84.116</v>
      </c>
      <c r="T38070">
        <v>1</v>
      </c>
    </row>
    <row r="38071" spans="1:20" x14ac:dyDescent="0.25">
      <c r="A38071">
        <v>7315</v>
      </c>
      <c r="B38071" t="s">
        <v>1354</v>
      </c>
      <c r="C38071" t="s">
        <v>141</v>
      </c>
      <c r="E38071" t="s">
        <v>33</v>
      </c>
      <c r="F38071" t="s">
        <v>138</v>
      </c>
      <c r="G38071" t="s">
        <v>2969</v>
      </c>
      <c r="H38071" s="1">
        <v>44310</v>
      </c>
      <c r="K38071" t="s">
        <v>136</v>
      </c>
      <c r="L38071">
        <v>1</v>
      </c>
      <c r="N38071">
        <v>0</v>
      </c>
      <c r="O38071">
        <v>84.116</v>
      </c>
      <c r="Q38071" t="s">
        <v>137</v>
      </c>
      <c r="R38071" t="s">
        <v>138</v>
      </c>
      <c r="S38071">
        <v>84.116</v>
      </c>
      <c r="T38071">
        <v>1</v>
      </c>
    </row>
    <row r="38072" spans="1:20" x14ac:dyDescent="0.25">
      <c r="A38072">
        <v>7315</v>
      </c>
      <c r="B38072" t="s">
        <v>1354</v>
      </c>
      <c r="C38072" t="s">
        <v>141</v>
      </c>
      <c r="E38072" t="s">
        <v>33</v>
      </c>
      <c r="F38072" t="s">
        <v>138</v>
      </c>
      <c r="G38072" t="s">
        <v>2971</v>
      </c>
      <c r="H38072" s="1">
        <v>44313</v>
      </c>
      <c r="K38072" t="s">
        <v>136</v>
      </c>
      <c r="L38072">
        <v>1</v>
      </c>
      <c r="N38072">
        <v>0</v>
      </c>
      <c r="O38072">
        <v>84.116</v>
      </c>
      <c r="Q38072" t="s">
        <v>137</v>
      </c>
      <c r="R38072" t="s">
        <v>138</v>
      </c>
      <c r="S38072">
        <v>84.116</v>
      </c>
      <c r="T38072">
        <v>1</v>
      </c>
    </row>
    <row r="38073" spans="1:20" x14ac:dyDescent="0.25">
      <c r="A38073">
        <v>7316</v>
      </c>
      <c r="B38073" t="s">
        <v>1355</v>
      </c>
      <c r="C38073" t="s">
        <v>141</v>
      </c>
      <c r="E38073" t="s">
        <v>33</v>
      </c>
      <c r="F38073" t="s">
        <v>138</v>
      </c>
      <c r="G38073" t="s">
        <v>2967</v>
      </c>
      <c r="H38073" s="1">
        <v>44293</v>
      </c>
      <c r="K38073" t="s">
        <v>136</v>
      </c>
      <c r="L38073">
        <v>1</v>
      </c>
      <c r="N38073">
        <v>0</v>
      </c>
      <c r="O38073">
        <v>35.49</v>
      </c>
      <c r="Q38073" t="s">
        <v>137</v>
      </c>
      <c r="R38073" t="s">
        <v>138</v>
      </c>
      <c r="S38073">
        <v>35.49</v>
      </c>
      <c r="T38073">
        <v>1</v>
      </c>
    </row>
    <row r="38074" spans="1:20" x14ac:dyDescent="0.25">
      <c r="A38074">
        <v>7316</v>
      </c>
      <c r="B38074" t="s">
        <v>1355</v>
      </c>
      <c r="C38074" t="s">
        <v>141</v>
      </c>
      <c r="E38074" t="s">
        <v>33</v>
      </c>
      <c r="F38074" t="s">
        <v>138</v>
      </c>
      <c r="G38074" t="s">
        <v>2968</v>
      </c>
      <c r="H38074" s="1">
        <v>44299</v>
      </c>
      <c r="K38074" t="s">
        <v>136</v>
      </c>
      <c r="L38074">
        <v>1</v>
      </c>
      <c r="N38074">
        <v>0</v>
      </c>
      <c r="O38074">
        <v>35.49</v>
      </c>
      <c r="Q38074" t="s">
        <v>137</v>
      </c>
      <c r="R38074" t="s">
        <v>138</v>
      </c>
      <c r="S38074">
        <v>35.49</v>
      </c>
      <c r="T38074">
        <v>1</v>
      </c>
    </row>
    <row r="38075" spans="1:20" x14ac:dyDescent="0.25">
      <c r="A38075">
        <v>7316</v>
      </c>
      <c r="B38075" t="s">
        <v>1355</v>
      </c>
      <c r="C38075" t="s">
        <v>141</v>
      </c>
      <c r="E38075" t="s">
        <v>33</v>
      </c>
      <c r="F38075" t="s">
        <v>138</v>
      </c>
      <c r="G38075" t="s">
        <v>2969</v>
      </c>
      <c r="H38075" s="1">
        <v>44310</v>
      </c>
      <c r="K38075" t="s">
        <v>136</v>
      </c>
      <c r="L38075">
        <v>1</v>
      </c>
      <c r="N38075">
        <v>0</v>
      </c>
      <c r="O38075">
        <v>35.49</v>
      </c>
      <c r="Q38075" t="s">
        <v>137</v>
      </c>
      <c r="R38075" t="s">
        <v>138</v>
      </c>
      <c r="S38075">
        <v>35.49</v>
      </c>
      <c r="T38075">
        <v>1</v>
      </c>
    </row>
    <row r="38076" spans="1:20" x14ac:dyDescent="0.25">
      <c r="A38076">
        <v>7316</v>
      </c>
      <c r="B38076" t="s">
        <v>1355</v>
      </c>
      <c r="C38076" t="s">
        <v>141</v>
      </c>
      <c r="E38076" t="s">
        <v>33</v>
      </c>
      <c r="F38076" t="s">
        <v>138</v>
      </c>
      <c r="G38076" t="s">
        <v>2971</v>
      </c>
      <c r="H38076" s="1">
        <v>44313</v>
      </c>
      <c r="K38076" t="s">
        <v>136</v>
      </c>
      <c r="L38076">
        <v>1</v>
      </c>
      <c r="N38076">
        <v>0</v>
      </c>
      <c r="O38076">
        <v>35.49</v>
      </c>
      <c r="Q38076" t="s">
        <v>137</v>
      </c>
      <c r="R38076" t="s">
        <v>138</v>
      </c>
      <c r="S38076">
        <v>35.49</v>
      </c>
      <c r="T38076">
        <v>1</v>
      </c>
    </row>
    <row r="38077" spans="1:20" x14ac:dyDescent="0.25">
      <c r="A38077">
        <v>7317</v>
      </c>
      <c r="B38077" t="s">
        <v>1356</v>
      </c>
      <c r="C38077" t="s">
        <v>141</v>
      </c>
      <c r="E38077" t="s">
        <v>33</v>
      </c>
      <c r="F38077" t="s">
        <v>138</v>
      </c>
      <c r="G38077" t="s">
        <v>2967</v>
      </c>
      <c r="H38077" s="1">
        <v>44293</v>
      </c>
      <c r="K38077" t="s">
        <v>136</v>
      </c>
      <c r="L38077">
        <v>1</v>
      </c>
      <c r="N38077">
        <v>0</v>
      </c>
      <c r="O38077">
        <v>138.71</v>
      </c>
      <c r="Q38077" t="s">
        <v>137</v>
      </c>
      <c r="R38077" t="s">
        <v>138</v>
      </c>
      <c r="S38077">
        <v>138.71</v>
      </c>
      <c r="T38077">
        <v>1</v>
      </c>
    </row>
    <row r="38078" spans="1:20" x14ac:dyDescent="0.25">
      <c r="A38078">
        <v>7317</v>
      </c>
      <c r="B38078" t="s">
        <v>1356</v>
      </c>
      <c r="C38078" t="s">
        <v>141</v>
      </c>
      <c r="E38078" t="s">
        <v>33</v>
      </c>
      <c r="F38078" t="s">
        <v>138</v>
      </c>
      <c r="G38078" t="s">
        <v>2968</v>
      </c>
      <c r="H38078" s="1">
        <v>44299</v>
      </c>
      <c r="K38078" t="s">
        <v>136</v>
      </c>
      <c r="L38078">
        <v>1</v>
      </c>
      <c r="N38078">
        <v>0</v>
      </c>
      <c r="O38078">
        <v>233.3</v>
      </c>
      <c r="Q38078" t="s">
        <v>137</v>
      </c>
      <c r="R38078" t="s">
        <v>138</v>
      </c>
      <c r="S38078">
        <v>233.3</v>
      </c>
      <c r="T38078">
        <v>1</v>
      </c>
    </row>
    <row r="38079" spans="1:20" x14ac:dyDescent="0.25">
      <c r="A38079">
        <v>7317</v>
      </c>
      <c r="B38079" t="s">
        <v>1356</v>
      </c>
      <c r="C38079" t="s">
        <v>141</v>
      </c>
      <c r="E38079" t="s">
        <v>33</v>
      </c>
      <c r="F38079" t="s">
        <v>138</v>
      </c>
      <c r="G38079" t="s">
        <v>2969</v>
      </c>
      <c r="H38079" s="1">
        <v>44310</v>
      </c>
      <c r="K38079" t="s">
        <v>136</v>
      </c>
      <c r="L38079">
        <v>1</v>
      </c>
      <c r="N38079">
        <v>0</v>
      </c>
      <c r="O38079">
        <v>233.3</v>
      </c>
      <c r="Q38079" t="s">
        <v>137</v>
      </c>
      <c r="R38079" t="s">
        <v>138</v>
      </c>
      <c r="S38079">
        <v>233.3</v>
      </c>
      <c r="T38079">
        <v>1</v>
      </c>
    </row>
    <row r="38080" spans="1:20" x14ac:dyDescent="0.25">
      <c r="A38080">
        <v>7317</v>
      </c>
      <c r="B38080" t="s">
        <v>1356</v>
      </c>
      <c r="C38080" t="s">
        <v>141</v>
      </c>
      <c r="E38080" t="s">
        <v>33</v>
      </c>
      <c r="F38080" t="s">
        <v>138</v>
      </c>
      <c r="G38080" t="s">
        <v>2971</v>
      </c>
      <c r="H38080" s="1">
        <v>44313</v>
      </c>
      <c r="K38080" t="s">
        <v>136</v>
      </c>
      <c r="L38080">
        <v>1</v>
      </c>
      <c r="N38080">
        <v>0</v>
      </c>
      <c r="O38080">
        <v>233.3</v>
      </c>
      <c r="Q38080" t="s">
        <v>137</v>
      </c>
      <c r="R38080" t="s">
        <v>138</v>
      </c>
      <c r="S38080">
        <v>233.3</v>
      </c>
      <c r="T38080">
        <v>1</v>
      </c>
    </row>
    <row r="38081" spans="1:20" x14ac:dyDescent="0.25">
      <c r="A38081">
        <v>7318</v>
      </c>
      <c r="B38081" t="s">
        <v>1357</v>
      </c>
      <c r="C38081" t="s">
        <v>141</v>
      </c>
      <c r="E38081" t="s">
        <v>33</v>
      </c>
      <c r="F38081" t="s">
        <v>138</v>
      </c>
      <c r="G38081" t="s">
        <v>2967</v>
      </c>
      <c r="H38081" s="1">
        <v>44293</v>
      </c>
      <c r="K38081" t="s">
        <v>136</v>
      </c>
      <c r="L38081">
        <v>1</v>
      </c>
      <c r="N38081">
        <v>0</v>
      </c>
      <c r="O38081">
        <v>47.86</v>
      </c>
      <c r="Q38081" t="s">
        <v>137</v>
      </c>
      <c r="R38081" t="s">
        <v>138</v>
      </c>
      <c r="S38081">
        <v>47.86</v>
      </c>
      <c r="T38081">
        <v>1</v>
      </c>
    </row>
    <row r="38082" spans="1:20" x14ac:dyDescent="0.25">
      <c r="A38082">
        <v>7318</v>
      </c>
      <c r="B38082" t="s">
        <v>1357</v>
      </c>
      <c r="C38082" t="s">
        <v>141</v>
      </c>
      <c r="E38082" t="s">
        <v>33</v>
      </c>
      <c r="F38082" t="s">
        <v>138</v>
      </c>
      <c r="G38082" t="s">
        <v>2968</v>
      </c>
      <c r="H38082" s="1">
        <v>44299</v>
      </c>
      <c r="K38082" t="s">
        <v>136</v>
      </c>
      <c r="L38082">
        <v>1</v>
      </c>
      <c r="N38082">
        <v>0</v>
      </c>
      <c r="O38082">
        <v>47.86</v>
      </c>
      <c r="Q38082" t="s">
        <v>137</v>
      </c>
      <c r="R38082" t="s">
        <v>138</v>
      </c>
      <c r="S38082">
        <v>47.86</v>
      </c>
      <c r="T38082">
        <v>1</v>
      </c>
    </row>
    <row r="38083" spans="1:20" x14ac:dyDescent="0.25">
      <c r="A38083">
        <v>7318</v>
      </c>
      <c r="B38083" t="s">
        <v>1357</v>
      </c>
      <c r="C38083" t="s">
        <v>141</v>
      </c>
      <c r="E38083" t="s">
        <v>33</v>
      </c>
      <c r="F38083" t="s">
        <v>138</v>
      </c>
      <c r="G38083" t="s">
        <v>2969</v>
      </c>
      <c r="H38083" s="1">
        <v>44310</v>
      </c>
      <c r="K38083" t="s">
        <v>136</v>
      </c>
      <c r="L38083">
        <v>1</v>
      </c>
      <c r="N38083">
        <v>0</v>
      </c>
      <c r="O38083">
        <v>47.86</v>
      </c>
      <c r="Q38083" t="s">
        <v>137</v>
      </c>
      <c r="R38083" t="s">
        <v>138</v>
      </c>
      <c r="S38083">
        <v>47.86</v>
      </c>
      <c r="T38083">
        <v>1</v>
      </c>
    </row>
    <row r="38084" spans="1:20" x14ac:dyDescent="0.25">
      <c r="A38084">
        <v>7318</v>
      </c>
      <c r="B38084" t="s">
        <v>1357</v>
      </c>
      <c r="C38084" t="s">
        <v>141</v>
      </c>
      <c r="E38084" t="s">
        <v>33</v>
      </c>
      <c r="F38084" t="s">
        <v>138</v>
      </c>
      <c r="G38084" t="s">
        <v>2971</v>
      </c>
      <c r="H38084" s="1">
        <v>44313</v>
      </c>
      <c r="K38084" t="s">
        <v>136</v>
      </c>
      <c r="L38084">
        <v>1</v>
      </c>
      <c r="N38084">
        <v>0</v>
      </c>
      <c r="O38084">
        <v>47.86</v>
      </c>
      <c r="Q38084" t="s">
        <v>137</v>
      </c>
      <c r="R38084" t="s">
        <v>138</v>
      </c>
      <c r="S38084">
        <v>47.86</v>
      </c>
      <c r="T38084">
        <v>1</v>
      </c>
    </row>
    <row r="38085" spans="1:20" x14ac:dyDescent="0.25">
      <c r="A38085">
        <v>7319</v>
      </c>
      <c r="B38085" t="s">
        <v>1358</v>
      </c>
      <c r="C38085" t="s">
        <v>141</v>
      </c>
      <c r="E38085" t="s">
        <v>33</v>
      </c>
      <c r="F38085" t="s">
        <v>138</v>
      </c>
      <c r="G38085" t="s">
        <v>2967</v>
      </c>
      <c r="H38085" s="1">
        <v>44293</v>
      </c>
      <c r="K38085" t="s">
        <v>136</v>
      </c>
      <c r="L38085">
        <v>1</v>
      </c>
      <c r="N38085">
        <v>0</v>
      </c>
      <c r="O38085">
        <v>60.064999999999998</v>
      </c>
      <c r="Q38085" t="s">
        <v>137</v>
      </c>
      <c r="R38085" t="s">
        <v>138</v>
      </c>
      <c r="S38085">
        <v>60.064999999999998</v>
      </c>
      <c r="T38085">
        <v>1</v>
      </c>
    </row>
    <row r="38086" spans="1:20" x14ac:dyDescent="0.25">
      <c r="A38086">
        <v>7319</v>
      </c>
      <c r="B38086" t="s">
        <v>1358</v>
      </c>
      <c r="C38086" t="s">
        <v>141</v>
      </c>
      <c r="E38086" t="s">
        <v>33</v>
      </c>
      <c r="F38086" t="s">
        <v>138</v>
      </c>
      <c r="G38086" t="s">
        <v>2968</v>
      </c>
      <c r="H38086" s="1">
        <v>44299</v>
      </c>
      <c r="K38086" t="s">
        <v>136</v>
      </c>
      <c r="L38086">
        <v>1</v>
      </c>
      <c r="N38086">
        <v>0</v>
      </c>
      <c r="O38086">
        <v>60.064999999999998</v>
      </c>
      <c r="Q38086" t="s">
        <v>137</v>
      </c>
      <c r="R38086" t="s">
        <v>138</v>
      </c>
      <c r="S38086">
        <v>60.064999999999998</v>
      </c>
      <c r="T38086">
        <v>1</v>
      </c>
    </row>
    <row r="38087" spans="1:20" x14ac:dyDescent="0.25">
      <c r="A38087">
        <v>7319</v>
      </c>
      <c r="B38087" t="s">
        <v>1358</v>
      </c>
      <c r="C38087" t="s">
        <v>141</v>
      </c>
      <c r="E38087" t="s">
        <v>33</v>
      </c>
      <c r="F38087" t="s">
        <v>138</v>
      </c>
      <c r="G38087" t="s">
        <v>2969</v>
      </c>
      <c r="H38087" s="1">
        <v>44310</v>
      </c>
      <c r="K38087" t="s">
        <v>136</v>
      </c>
      <c r="L38087">
        <v>1</v>
      </c>
      <c r="N38087">
        <v>0</v>
      </c>
      <c r="O38087">
        <v>60.064999999999998</v>
      </c>
      <c r="Q38087" t="s">
        <v>137</v>
      </c>
      <c r="R38087" t="s">
        <v>138</v>
      </c>
      <c r="S38087">
        <v>60.064999999999998</v>
      </c>
      <c r="T38087">
        <v>1</v>
      </c>
    </row>
    <row r="38088" spans="1:20" x14ac:dyDescent="0.25">
      <c r="A38088">
        <v>7319</v>
      </c>
      <c r="B38088" t="s">
        <v>1358</v>
      </c>
      <c r="C38088" t="s">
        <v>141</v>
      </c>
      <c r="E38088" t="s">
        <v>33</v>
      </c>
      <c r="F38088" t="s">
        <v>138</v>
      </c>
      <c r="G38088" t="s">
        <v>2971</v>
      </c>
      <c r="H38088" s="1">
        <v>44313</v>
      </c>
      <c r="K38088" t="s">
        <v>136</v>
      </c>
      <c r="L38088">
        <v>1</v>
      </c>
      <c r="N38088">
        <v>0</v>
      </c>
      <c r="O38088">
        <v>60.064999999999998</v>
      </c>
      <c r="Q38088" t="s">
        <v>137</v>
      </c>
      <c r="R38088" t="s">
        <v>138</v>
      </c>
      <c r="S38088">
        <v>60.064999999999998</v>
      </c>
      <c r="T38088">
        <v>1</v>
      </c>
    </row>
    <row r="38089" spans="1:20" x14ac:dyDescent="0.25">
      <c r="A38089">
        <v>7324</v>
      </c>
      <c r="B38089" t="s">
        <v>1359</v>
      </c>
      <c r="C38089" t="s">
        <v>1120</v>
      </c>
      <c r="E38089" t="s">
        <v>33</v>
      </c>
      <c r="F38089" t="s">
        <v>138</v>
      </c>
      <c r="G38089" t="s">
        <v>2823</v>
      </c>
      <c r="H38089" s="1">
        <v>44293</v>
      </c>
      <c r="K38089" t="s">
        <v>136</v>
      </c>
      <c r="L38089">
        <v>1</v>
      </c>
      <c r="N38089">
        <v>0</v>
      </c>
      <c r="O38089">
        <v>0.01</v>
      </c>
      <c r="Q38089" t="s">
        <v>137</v>
      </c>
      <c r="R38089" t="s">
        <v>138</v>
      </c>
      <c r="S38089">
        <v>0.01</v>
      </c>
      <c r="T38089">
        <v>1</v>
      </c>
    </row>
    <row r="38090" spans="1:20" x14ac:dyDescent="0.25">
      <c r="A38090">
        <v>7324</v>
      </c>
      <c r="B38090" t="s">
        <v>1359</v>
      </c>
      <c r="C38090" t="s">
        <v>1120</v>
      </c>
      <c r="E38090" t="s">
        <v>33</v>
      </c>
      <c r="F38090" t="s">
        <v>138</v>
      </c>
      <c r="G38090" t="s">
        <v>2824</v>
      </c>
      <c r="H38090" s="1">
        <v>44299</v>
      </c>
      <c r="K38090" t="s">
        <v>136</v>
      </c>
      <c r="L38090">
        <v>1</v>
      </c>
      <c r="N38090">
        <v>0</v>
      </c>
      <c r="O38090">
        <v>0.01</v>
      </c>
      <c r="Q38090" t="s">
        <v>137</v>
      </c>
      <c r="R38090" t="s">
        <v>138</v>
      </c>
      <c r="S38090">
        <v>0.01</v>
      </c>
      <c r="T38090">
        <v>1</v>
      </c>
    </row>
    <row r="38091" spans="1:20" x14ac:dyDescent="0.25">
      <c r="A38091">
        <v>7324</v>
      </c>
      <c r="B38091" t="s">
        <v>1359</v>
      </c>
      <c r="C38091" t="s">
        <v>1120</v>
      </c>
      <c r="E38091" t="s">
        <v>33</v>
      </c>
      <c r="F38091" t="s">
        <v>138</v>
      </c>
      <c r="G38091" t="s">
        <v>2825</v>
      </c>
      <c r="H38091" s="1">
        <v>44310</v>
      </c>
      <c r="K38091" t="s">
        <v>136</v>
      </c>
      <c r="L38091">
        <v>1</v>
      </c>
      <c r="N38091">
        <v>0</v>
      </c>
      <c r="O38091">
        <v>0.01</v>
      </c>
      <c r="Q38091" t="s">
        <v>137</v>
      </c>
      <c r="R38091" t="s">
        <v>138</v>
      </c>
      <c r="S38091">
        <v>0.01</v>
      </c>
      <c r="T38091">
        <v>1</v>
      </c>
    </row>
    <row r="38092" spans="1:20" x14ac:dyDescent="0.25">
      <c r="A38092">
        <v>7324</v>
      </c>
      <c r="B38092" t="s">
        <v>1359</v>
      </c>
      <c r="C38092" t="s">
        <v>1120</v>
      </c>
      <c r="E38092" t="s">
        <v>33</v>
      </c>
      <c r="F38092" t="s">
        <v>138</v>
      </c>
      <c r="G38092" t="s">
        <v>2826</v>
      </c>
      <c r="H38092" s="1">
        <v>44313</v>
      </c>
      <c r="K38092" t="s">
        <v>136</v>
      </c>
      <c r="L38092">
        <v>1</v>
      </c>
      <c r="N38092">
        <v>0</v>
      </c>
      <c r="O38092">
        <v>0.01</v>
      </c>
      <c r="Q38092" t="s">
        <v>137</v>
      </c>
      <c r="R38092" t="s">
        <v>138</v>
      </c>
      <c r="S38092">
        <v>0.01</v>
      </c>
      <c r="T38092">
        <v>1</v>
      </c>
    </row>
    <row r="38093" spans="1:20" x14ac:dyDescent="0.25">
      <c r="A38093">
        <v>7325</v>
      </c>
      <c r="B38093" t="s">
        <v>1360</v>
      </c>
      <c r="C38093" t="s">
        <v>1120</v>
      </c>
      <c r="E38093" t="s">
        <v>33</v>
      </c>
      <c r="F38093" t="s">
        <v>138</v>
      </c>
      <c r="G38093" t="s">
        <v>2823</v>
      </c>
      <c r="H38093" s="1">
        <v>44293</v>
      </c>
      <c r="K38093" t="s">
        <v>136</v>
      </c>
      <c r="L38093">
        <v>1</v>
      </c>
      <c r="N38093">
        <v>0</v>
      </c>
      <c r="O38093">
        <v>0.01</v>
      </c>
      <c r="Q38093" t="s">
        <v>137</v>
      </c>
      <c r="R38093" t="s">
        <v>138</v>
      </c>
      <c r="S38093">
        <v>0.01</v>
      </c>
      <c r="T38093">
        <v>1</v>
      </c>
    </row>
    <row r="38094" spans="1:20" x14ac:dyDescent="0.25">
      <c r="A38094">
        <v>7325</v>
      </c>
      <c r="B38094" t="s">
        <v>1360</v>
      </c>
      <c r="C38094" t="s">
        <v>1120</v>
      </c>
      <c r="E38094" t="s">
        <v>33</v>
      </c>
      <c r="F38094" t="s">
        <v>138</v>
      </c>
      <c r="G38094" t="s">
        <v>2824</v>
      </c>
      <c r="H38094" s="1">
        <v>44299</v>
      </c>
      <c r="K38094" t="s">
        <v>136</v>
      </c>
      <c r="L38094">
        <v>1</v>
      </c>
      <c r="N38094">
        <v>0</v>
      </c>
      <c r="O38094">
        <v>0.01</v>
      </c>
      <c r="Q38094" t="s">
        <v>137</v>
      </c>
      <c r="R38094" t="s">
        <v>138</v>
      </c>
      <c r="S38094">
        <v>0.01</v>
      </c>
      <c r="T38094">
        <v>1</v>
      </c>
    </row>
    <row r="38095" spans="1:20" x14ac:dyDescent="0.25">
      <c r="A38095">
        <v>7325</v>
      </c>
      <c r="B38095" t="s">
        <v>1360</v>
      </c>
      <c r="C38095" t="s">
        <v>1120</v>
      </c>
      <c r="E38095" t="s">
        <v>33</v>
      </c>
      <c r="F38095" t="s">
        <v>138</v>
      </c>
      <c r="G38095" t="s">
        <v>2825</v>
      </c>
      <c r="H38095" s="1">
        <v>44310</v>
      </c>
      <c r="K38095" t="s">
        <v>136</v>
      </c>
      <c r="L38095">
        <v>1</v>
      </c>
      <c r="N38095">
        <v>0</v>
      </c>
      <c r="O38095">
        <v>0.01</v>
      </c>
      <c r="Q38095" t="s">
        <v>137</v>
      </c>
      <c r="R38095" t="s">
        <v>138</v>
      </c>
      <c r="S38095">
        <v>0.01</v>
      </c>
      <c r="T38095">
        <v>1</v>
      </c>
    </row>
    <row r="38096" spans="1:20" x14ac:dyDescent="0.25">
      <c r="A38096">
        <v>7325</v>
      </c>
      <c r="B38096" t="s">
        <v>1360</v>
      </c>
      <c r="C38096" t="s">
        <v>1120</v>
      </c>
      <c r="E38096" t="s">
        <v>33</v>
      </c>
      <c r="F38096" t="s">
        <v>138</v>
      </c>
      <c r="G38096" t="s">
        <v>2826</v>
      </c>
      <c r="H38096" s="1">
        <v>44313</v>
      </c>
      <c r="K38096" t="s">
        <v>136</v>
      </c>
      <c r="L38096">
        <v>1</v>
      </c>
      <c r="N38096">
        <v>0</v>
      </c>
      <c r="O38096">
        <v>0.01</v>
      </c>
      <c r="Q38096" t="s">
        <v>137</v>
      </c>
      <c r="R38096" t="s">
        <v>138</v>
      </c>
      <c r="S38096">
        <v>0.01</v>
      </c>
      <c r="T38096">
        <v>1</v>
      </c>
    </row>
    <row r="38097" spans="1:20" x14ac:dyDescent="0.25">
      <c r="A38097">
        <v>7326</v>
      </c>
      <c r="B38097" t="s">
        <v>1361</v>
      </c>
      <c r="C38097" t="s">
        <v>141</v>
      </c>
      <c r="E38097" t="s">
        <v>33</v>
      </c>
      <c r="F38097" t="s">
        <v>138</v>
      </c>
      <c r="G38097" t="s">
        <v>2967</v>
      </c>
      <c r="H38097" s="1">
        <v>44293</v>
      </c>
      <c r="K38097" t="s">
        <v>136</v>
      </c>
      <c r="L38097">
        <v>1</v>
      </c>
      <c r="N38097">
        <v>0</v>
      </c>
      <c r="O38097" s="2">
        <v>1750</v>
      </c>
      <c r="Q38097" t="s">
        <v>137</v>
      </c>
      <c r="R38097" t="s">
        <v>138</v>
      </c>
      <c r="S38097" s="2">
        <v>1750</v>
      </c>
      <c r="T38097">
        <v>1</v>
      </c>
    </row>
    <row r="38098" spans="1:20" x14ac:dyDescent="0.25">
      <c r="A38098">
        <v>7326</v>
      </c>
      <c r="B38098" t="s">
        <v>1361</v>
      </c>
      <c r="C38098" t="s">
        <v>141</v>
      </c>
      <c r="E38098" t="s">
        <v>33</v>
      </c>
      <c r="F38098" t="s">
        <v>138</v>
      </c>
      <c r="G38098" t="s">
        <v>2968</v>
      </c>
      <c r="H38098" s="1">
        <v>44299</v>
      </c>
      <c r="K38098" t="s">
        <v>136</v>
      </c>
      <c r="L38098">
        <v>1</v>
      </c>
      <c r="N38098">
        <v>0</v>
      </c>
      <c r="O38098" s="2">
        <v>2050</v>
      </c>
      <c r="Q38098" t="s">
        <v>137</v>
      </c>
      <c r="R38098" t="s">
        <v>138</v>
      </c>
      <c r="S38098" s="2">
        <v>2050</v>
      </c>
      <c r="T38098">
        <v>1</v>
      </c>
    </row>
    <row r="38099" spans="1:20" x14ac:dyDescent="0.25">
      <c r="A38099">
        <v>7326</v>
      </c>
      <c r="B38099" t="s">
        <v>1361</v>
      </c>
      <c r="C38099" t="s">
        <v>141</v>
      </c>
      <c r="E38099" t="s">
        <v>33</v>
      </c>
      <c r="F38099" t="s">
        <v>138</v>
      </c>
      <c r="G38099" t="s">
        <v>2969</v>
      </c>
      <c r="H38099" s="1">
        <v>44310</v>
      </c>
      <c r="K38099" t="s">
        <v>136</v>
      </c>
      <c r="L38099">
        <v>1</v>
      </c>
      <c r="N38099">
        <v>0</v>
      </c>
      <c r="O38099" s="2">
        <v>1750</v>
      </c>
      <c r="Q38099" t="s">
        <v>137</v>
      </c>
      <c r="R38099" t="s">
        <v>138</v>
      </c>
      <c r="S38099" s="2">
        <v>1750</v>
      </c>
      <c r="T38099">
        <v>1</v>
      </c>
    </row>
    <row r="38100" spans="1:20" x14ac:dyDescent="0.25">
      <c r="A38100">
        <v>7326</v>
      </c>
      <c r="B38100" t="s">
        <v>1361</v>
      </c>
      <c r="C38100" t="s">
        <v>141</v>
      </c>
      <c r="E38100" t="s">
        <v>33</v>
      </c>
      <c r="F38100" t="s">
        <v>138</v>
      </c>
      <c r="G38100" t="s">
        <v>2971</v>
      </c>
      <c r="H38100" s="1">
        <v>44313</v>
      </c>
      <c r="K38100" t="s">
        <v>136</v>
      </c>
      <c r="L38100">
        <v>1</v>
      </c>
      <c r="N38100">
        <v>0</v>
      </c>
      <c r="O38100" s="2">
        <v>2050</v>
      </c>
      <c r="Q38100" t="s">
        <v>137</v>
      </c>
      <c r="R38100" t="s">
        <v>138</v>
      </c>
      <c r="S38100" s="2">
        <v>2050</v>
      </c>
      <c r="T38100">
        <v>1</v>
      </c>
    </row>
    <row r="38101" spans="1:20" x14ac:dyDescent="0.25">
      <c r="A38101">
        <v>1</v>
      </c>
      <c r="B38101" t="s">
        <v>2636</v>
      </c>
      <c r="C38101" t="s">
        <v>74</v>
      </c>
      <c r="E38101" t="s">
        <v>33</v>
      </c>
      <c r="F38101" t="s">
        <v>2996</v>
      </c>
      <c r="G38101" t="s">
        <v>2997</v>
      </c>
      <c r="H38101" s="1">
        <v>44291</v>
      </c>
      <c r="J38101" t="s">
        <v>937</v>
      </c>
      <c r="K38101" t="s">
        <v>454</v>
      </c>
      <c r="L38101">
        <v>2</v>
      </c>
      <c r="N38101">
        <v>0</v>
      </c>
      <c r="O38101">
        <v>366.95699999999999</v>
      </c>
      <c r="Q38101" t="s">
        <v>58</v>
      </c>
      <c r="R38101" t="s">
        <v>84</v>
      </c>
      <c r="S38101">
        <v>183.47800000000001</v>
      </c>
      <c r="T38101">
        <v>2</v>
      </c>
    </row>
    <row r="38102" spans="1:20" x14ac:dyDescent="0.25">
      <c r="A38102">
        <v>1</v>
      </c>
      <c r="B38102" t="s">
        <v>2636</v>
      </c>
      <c r="C38102" t="s">
        <v>2998</v>
      </c>
      <c r="E38102" t="s">
        <v>22</v>
      </c>
      <c r="F38102" t="s">
        <v>2996</v>
      </c>
      <c r="G38102" t="s">
        <v>2999</v>
      </c>
      <c r="H38102" s="1">
        <v>44293</v>
      </c>
      <c r="J38102" t="s">
        <v>615</v>
      </c>
      <c r="K38102" t="s">
        <v>454</v>
      </c>
      <c r="M38102">
        <v>0.25</v>
      </c>
      <c r="N38102">
        <v>0</v>
      </c>
      <c r="O38102">
        <v>-45.87</v>
      </c>
      <c r="Q38102" t="s">
        <v>58</v>
      </c>
      <c r="R38102" t="s">
        <v>84</v>
      </c>
      <c r="S38102">
        <v>183.47800000000001</v>
      </c>
      <c r="T38102">
        <v>-0.25</v>
      </c>
    </row>
    <row r="38103" spans="1:20" x14ac:dyDescent="0.25">
      <c r="A38103">
        <v>1</v>
      </c>
      <c r="B38103" t="s">
        <v>2636</v>
      </c>
      <c r="C38103" t="s">
        <v>937</v>
      </c>
      <c r="E38103" t="s">
        <v>22</v>
      </c>
      <c r="F38103" t="s">
        <v>2996</v>
      </c>
      <c r="G38103" t="s">
        <v>2997</v>
      </c>
      <c r="H38103" s="1">
        <v>44291</v>
      </c>
      <c r="J38103" t="s">
        <v>74</v>
      </c>
      <c r="K38103" t="s">
        <v>454</v>
      </c>
      <c r="M38103">
        <v>2</v>
      </c>
      <c r="N38103">
        <v>0</v>
      </c>
      <c r="O38103">
        <v>-366.95699999999999</v>
      </c>
      <c r="Q38103" t="s">
        <v>58</v>
      </c>
      <c r="R38103" t="s">
        <v>84</v>
      </c>
      <c r="S38103">
        <v>183.47800000000001</v>
      </c>
      <c r="T38103">
        <v>-2</v>
      </c>
    </row>
    <row r="38104" spans="1:20" x14ac:dyDescent="0.25">
      <c r="A38104">
        <v>1</v>
      </c>
      <c r="B38104" t="s">
        <v>2636</v>
      </c>
      <c r="C38104" t="s">
        <v>615</v>
      </c>
      <c r="E38104" t="s">
        <v>33</v>
      </c>
      <c r="F38104" t="s">
        <v>2996</v>
      </c>
      <c r="G38104" t="s">
        <v>2999</v>
      </c>
      <c r="H38104" s="1">
        <v>44293</v>
      </c>
      <c r="J38104" t="s">
        <v>2998</v>
      </c>
      <c r="K38104" t="s">
        <v>454</v>
      </c>
      <c r="L38104">
        <v>0.25</v>
      </c>
      <c r="N38104">
        <v>0</v>
      </c>
      <c r="O38104">
        <v>45.87</v>
      </c>
      <c r="Q38104" t="s">
        <v>58</v>
      </c>
      <c r="R38104" t="s">
        <v>84</v>
      </c>
      <c r="S38104">
        <v>183.47800000000001</v>
      </c>
      <c r="T38104">
        <v>0.25</v>
      </c>
    </row>
    <row r="38105" spans="1:20" x14ac:dyDescent="0.25">
      <c r="A38105">
        <v>1</v>
      </c>
      <c r="B38105" t="s">
        <v>2636</v>
      </c>
      <c r="C38105" t="s">
        <v>961</v>
      </c>
      <c r="E38105" t="s">
        <v>22</v>
      </c>
      <c r="F38105" t="s">
        <v>2996</v>
      </c>
      <c r="G38105" t="s">
        <v>3000</v>
      </c>
      <c r="H38105" s="1">
        <v>44295</v>
      </c>
      <c r="J38105" t="s">
        <v>575</v>
      </c>
      <c r="K38105" t="s">
        <v>454</v>
      </c>
      <c r="M38105">
        <v>0.125</v>
      </c>
      <c r="N38105">
        <v>0</v>
      </c>
      <c r="O38105">
        <v>-20.716999999999999</v>
      </c>
      <c r="Q38105" t="s">
        <v>58</v>
      </c>
      <c r="R38105" t="s">
        <v>84</v>
      </c>
      <c r="S38105">
        <v>165.739</v>
      </c>
      <c r="T38105">
        <v>-0.125</v>
      </c>
    </row>
    <row r="38106" spans="1:20" x14ac:dyDescent="0.25">
      <c r="A38106">
        <v>1</v>
      </c>
      <c r="B38106" t="s">
        <v>2636</v>
      </c>
      <c r="C38106" t="s">
        <v>2998</v>
      </c>
      <c r="E38106" t="s">
        <v>22</v>
      </c>
      <c r="F38106" t="s">
        <v>2996</v>
      </c>
      <c r="G38106" t="s">
        <v>3001</v>
      </c>
      <c r="H38106" s="1">
        <v>44293</v>
      </c>
      <c r="J38106" t="s">
        <v>612</v>
      </c>
      <c r="K38106" t="s">
        <v>454</v>
      </c>
      <c r="M38106">
        <v>0.25</v>
      </c>
      <c r="N38106">
        <v>0</v>
      </c>
      <c r="O38106">
        <v>-45.87</v>
      </c>
      <c r="Q38106" t="s">
        <v>58</v>
      </c>
      <c r="R38106" t="s">
        <v>84</v>
      </c>
      <c r="S38106">
        <v>183.47800000000001</v>
      </c>
      <c r="T38106">
        <v>-0.25</v>
      </c>
    </row>
    <row r="38107" spans="1:20" x14ac:dyDescent="0.25">
      <c r="A38107">
        <v>1</v>
      </c>
      <c r="B38107" t="s">
        <v>2636</v>
      </c>
      <c r="C38107" t="s">
        <v>2998</v>
      </c>
      <c r="E38107" t="s">
        <v>22</v>
      </c>
      <c r="F38107" t="s">
        <v>2996</v>
      </c>
      <c r="G38107" t="s">
        <v>3002</v>
      </c>
      <c r="H38107" s="1">
        <v>44293</v>
      </c>
      <c r="J38107" t="s">
        <v>624</v>
      </c>
      <c r="K38107" t="s">
        <v>454</v>
      </c>
      <c r="M38107">
        <v>0.25</v>
      </c>
      <c r="N38107">
        <v>0</v>
      </c>
      <c r="O38107">
        <v>-45.87</v>
      </c>
      <c r="Q38107" t="s">
        <v>58</v>
      </c>
      <c r="R38107" t="s">
        <v>84</v>
      </c>
      <c r="S38107">
        <v>183.47800000000001</v>
      </c>
      <c r="T38107">
        <v>-0.25</v>
      </c>
    </row>
    <row r="38108" spans="1:20" x14ac:dyDescent="0.25">
      <c r="A38108">
        <v>1</v>
      </c>
      <c r="B38108" t="s">
        <v>2636</v>
      </c>
      <c r="C38108" t="s">
        <v>2998</v>
      </c>
      <c r="E38108" t="s">
        <v>22</v>
      </c>
      <c r="F38108" t="s">
        <v>2996</v>
      </c>
      <c r="G38108" t="s">
        <v>3003</v>
      </c>
      <c r="H38108" s="1">
        <v>44293</v>
      </c>
      <c r="J38108" t="s">
        <v>627</v>
      </c>
      <c r="K38108" t="s">
        <v>454</v>
      </c>
      <c r="M38108">
        <v>0.25</v>
      </c>
      <c r="N38108">
        <v>0</v>
      </c>
      <c r="O38108">
        <v>-45.87</v>
      </c>
      <c r="Q38108" t="s">
        <v>58</v>
      </c>
      <c r="R38108" t="s">
        <v>84</v>
      </c>
      <c r="S38108">
        <v>183.47800000000001</v>
      </c>
      <c r="T38108">
        <v>-0.25</v>
      </c>
    </row>
    <row r="38109" spans="1:20" x14ac:dyDescent="0.25">
      <c r="A38109">
        <v>1</v>
      </c>
      <c r="B38109" t="s">
        <v>2636</v>
      </c>
      <c r="C38109" t="s">
        <v>575</v>
      </c>
      <c r="E38109" t="s">
        <v>33</v>
      </c>
      <c r="F38109" t="s">
        <v>2996</v>
      </c>
      <c r="G38109" t="s">
        <v>3000</v>
      </c>
      <c r="H38109" s="1">
        <v>44295</v>
      </c>
      <c r="J38109" t="s">
        <v>961</v>
      </c>
      <c r="K38109" t="s">
        <v>454</v>
      </c>
      <c r="L38109">
        <v>0.125</v>
      </c>
      <c r="N38109">
        <v>0</v>
      </c>
      <c r="O38109">
        <v>20.716999999999999</v>
      </c>
      <c r="Q38109" t="s">
        <v>58</v>
      </c>
      <c r="R38109" t="s">
        <v>84</v>
      </c>
      <c r="S38109">
        <v>165.739</v>
      </c>
      <c r="T38109">
        <v>0.125</v>
      </c>
    </row>
    <row r="38110" spans="1:20" x14ac:dyDescent="0.25">
      <c r="A38110">
        <v>1</v>
      </c>
      <c r="B38110" t="s">
        <v>2636</v>
      </c>
      <c r="C38110" t="s">
        <v>612</v>
      </c>
      <c r="E38110" t="s">
        <v>33</v>
      </c>
      <c r="F38110" t="s">
        <v>2996</v>
      </c>
      <c r="G38110" t="s">
        <v>3001</v>
      </c>
      <c r="H38110" s="1">
        <v>44293</v>
      </c>
      <c r="J38110" t="s">
        <v>2998</v>
      </c>
      <c r="K38110" t="s">
        <v>454</v>
      </c>
      <c r="L38110">
        <v>0.25</v>
      </c>
      <c r="N38110">
        <v>0</v>
      </c>
      <c r="O38110">
        <v>45.87</v>
      </c>
      <c r="Q38110" t="s">
        <v>58</v>
      </c>
      <c r="R38110" t="s">
        <v>84</v>
      </c>
      <c r="S38110">
        <v>183.47800000000001</v>
      </c>
      <c r="T38110">
        <v>0.25</v>
      </c>
    </row>
    <row r="38111" spans="1:20" x14ac:dyDescent="0.25">
      <c r="A38111">
        <v>1</v>
      </c>
      <c r="B38111" t="s">
        <v>2636</v>
      </c>
      <c r="C38111" t="s">
        <v>624</v>
      </c>
      <c r="E38111" t="s">
        <v>33</v>
      </c>
      <c r="F38111" t="s">
        <v>2996</v>
      </c>
      <c r="G38111" t="s">
        <v>3002</v>
      </c>
      <c r="H38111" s="1">
        <v>44293</v>
      </c>
      <c r="J38111" t="s">
        <v>2998</v>
      </c>
      <c r="K38111" t="s">
        <v>454</v>
      </c>
      <c r="L38111">
        <v>0.25</v>
      </c>
      <c r="N38111">
        <v>0</v>
      </c>
      <c r="O38111">
        <v>45.87</v>
      </c>
      <c r="Q38111" t="s">
        <v>58</v>
      </c>
      <c r="R38111" t="s">
        <v>84</v>
      </c>
      <c r="S38111">
        <v>183.47800000000001</v>
      </c>
      <c r="T38111">
        <v>0.25</v>
      </c>
    </row>
    <row r="38112" spans="1:20" x14ac:dyDescent="0.25">
      <c r="A38112">
        <v>1</v>
      </c>
      <c r="B38112" t="s">
        <v>2636</v>
      </c>
      <c r="C38112" t="s">
        <v>627</v>
      </c>
      <c r="E38112" t="s">
        <v>33</v>
      </c>
      <c r="F38112" t="s">
        <v>2996</v>
      </c>
      <c r="G38112" t="s">
        <v>3003</v>
      </c>
      <c r="H38112" s="1">
        <v>44293</v>
      </c>
      <c r="J38112" t="s">
        <v>2998</v>
      </c>
      <c r="K38112" t="s">
        <v>454</v>
      </c>
      <c r="L38112">
        <v>0.25</v>
      </c>
      <c r="N38112">
        <v>0</v>
      </c>
      <c r="O38112">
        <v>45.87</v>
      </c>
      <c r="Q38112" t="s">
        <v>58</v>
      </c>
      <c r="R38112" t="s">
        <v>84</v>
      </c>
      <c r="S38112">
        <v>183.47800000000001</v>
      </c>
      <c r="T38112">
        <v>0.25</v>
      </c>
    </row>
    <row r="38113" spans="1:20" x14ac:dyDescent="0.25">
      <c r="A38113">
        <v>1</v>
      </c>
      <c r="B38113" t="s">
        <v>2636</v>
      </c>
      <c r="C38113" t="s">
        <v>74</v>
      </c>
      <c r="E38113" t="s">
        <v>22</v>
      </c>
      <c r="F38113" t="s">
        <v>2996</v>
      </c>
      <c r="G38113" t="s">
        <v>3004</v>
      </c>
      <c r="H38113" s="1">
        <v>44298</v>
      </c>
      <c r="J38113" t="s">
        <v>1117</v>
      </c>
      <c r="K38113" t="s">
        <v>454</v>
      </c>
      <c r="M38113">
        <v>1</v>
      </c>
      <c r="N38113">
        <v>0</v>
      </c>
      <c r="O38113">
        <v>-183.47800000000001</v>
      </c>
      <c r="Q38113" t="s">
        <v>58</v>
      </c>
      <c r="R38113" t="s">
        <v>84</v>
      </c>
      <c r="S38113">
        <v>183.47800000000001</v>
      </c>
      <c r="T38113">
        <v>-1</v>
      </c>
    </row>
    <row r="38114" spans="1:20" x14ac:dyDescent="0.25">
      <c r="A38114">
        <v>1</v>
      </c>
      <c r="B38114" t="s">
        <v>2636</v>
      </c>
      <c r="C38114" t="s">
        <v>961</v>
      </c>
      <c r="E38114" t="s">
        <v>22</v>
      </c>
      <c r="F38114" t="s">
        <v>2996</v>
      </c>
      <c r="G38114" t="s">
        <v>3005</v>
      </c>
      <c r="H38114" s="1">
        <v>44295</v>
      </c>
      <c r="J38114" t="s">
        <v>578</v>
      </c>
      <c r="K38114" t="s">
        <v>454</v>
      </c>
      <c r="M38114">
        <v>0.125</v>
      </c>
      <c r="N38114">
        <v>0</v>
      </c>
      <c r="O38114">
        <v>-20.716999999999999</v>
      </c>
      <c r="Q38114" t="s">
        <v>58</v>
      </c>
      <c r="R38114" t="s">
        <v>84</v>
      </c>
      <c r="S38114">
        <v>165.739</v>
      </c>
      <c r="T38114">
        <v>-0.125</v>
      </c>
    </row>
    <row r="38115" spans="1:20" x14ac:dyDescent="0.25">
      <c r="A38115">
        <v>1</v>
      </c>
      <c r="B38115" t="s">
        <v>2636</v>
      </c>
      <c r="C38115" t="s">
        <v>961</v>
      </c>
      <c r="E38115" t="s">
        <v>22</v>
      </c>
      <c r="F38115" t="s">
        <v>2996</v>
      </c>
      <c r="G38115" t="s">
        <v>3006</v>
      </c>
      <c r="H38115" s="1">
        <v>44295</v>
      </c>
      <c r="J38115" t="s">
        <v>581</v>
      </c>
      <c r="K38115" t="s">
        <v>454</v>
      </c>
      <c r="M38115">
        <v>0.125</v>
      </c>
      <c r="N38115">
        <v>0</v>
      </c>
      <c r="O38115">
        <v>-20.716999999999999</v>
      </c>
      <c r="Q38115" t="s">
        <v>58</v>
      </c>
      <c r="R38115" t="s">
        <v>84</v>
      </c>
      <c r="S38115">
        <v>165.739</v>
      </c>
      <c r="T38115">
        <v>-0.125</v>
      </c>
    </row>
    <row r="38116" spans="1:20" x14ac:dyDescent="0.25">
      <c r="A38116">
        <v>1</v>
      </c>
      <c r="B38116" t="s">
        <v>2636</v>
      </c>
      <c r="C38116" t="s">
        <v>961</v>
      </c>
      <c r="E38116" t="s">
        <v>22</v>
      </c>
      <c r="F38116" t="s">
        <v>2996</v>
      </c>
      <c r="G38116" t="s">
        <v>3007</v>
      </c>
      <c r="H38116" s="1">
        <v>44295</v>
      </c>
      <c r="J38116" t="s">
        <v>584</v>
      </c>
      <c r="K38116" t="s">
        <v>454</v>
      </c>
      <c r="M38116">
        <v>0.125</v>
      </c>
      <c r="N38116">
        <v>0</v>
      </c>
      <c r="O38116">
        <v>-20.716999999999999</v>
      </c>
      <c r="Q38116" t="s">
        <v>58</v>
      </c>
      <c r="R38116" t="s">
        <v>84</v>
      </c>
      <c r="S38116">
        <v>165.739</v>
      </c>
      <c r="T38116">
        <v>-0.125</v>
      </c>
    </row>
    <row r="38117" spans="1:20" x14ac:dyDescent="0.25">
      <c r="A38117">
        <v>1</v>
      </c>
      <c r="B38117" t="s">
        <v>2636</v>
      </c>
      <c r="C38117" t="s">
        <v>961</v>
      </c>
      <c r="E38117" t="s">
        <v>22</v>
      </c>
      <c r="F38117" t="s">
        <v>2996</v>
      </c>
      <c r="G38117" t="s">
        <v>3008</v>
      </c>
      <c r="H38117" s="1">
        <v>44295</v>
      </c>
      <c r="J38117" t="s">
        <v>588</v>
      </c>
      <c r="K38117" t="s">
        <v>454</v>
      </c>
      <c r="M38117">
        <v>0.125</v>
      </c>
      <c r="N38117">
        <v>0</v>
      </c>
      <c r="O38117">
        <v>-20.716999999999999</v>
      </c>
      <c r="Q38117" t="s">
        <v>58</v>
      </c>
      <c r="R38117" t="s">
        <v>84</v>
      </c>
      <c r="S38117">
        <v>165.739</v>
      </c>
      <c r="T38117">
        <v>-0.125</v>
      </c>
    </row>
    <row r="38118" spans="1:20" x14ac:dyDescent="0.25">
      <c r="A38118">
        <v>1</v>
      </c>
      <c r="B38118" t="s">
        <v>2636</v>
      </c>
      <c r="C38118" t="s">
        <v>961</v>
      </c>
      <c r="E38118" t="s">
        <v>22</v>
      </c>
      <c r="F38118" t="s">
        <v>2996</v>
      </c>
      <c r="G38118" t="s">
        <v>3009</v>
      </c>
      <c r="H38118" s="1">
        <v>44295</v>
      </c>
      <c r="J38118" t="s">
        <v>591</v>
      </c>
      <c r="K38118" t="s">
        <v>454</v>
      </c>
      <c r="M38118">
        <v>0.125</v>
      </c>
      <c r="N38118">
        <v>0</v>
      </c>
      <c r="O38118">
        <v>-20.716999999999999</v>
      </c>
      <c r="Q38118" t="s">
        <v>58</v>
      </c>
      <c r="R38118" t="s">
        <v>84</v>
      </c>
      <c r="S38118">
        <v>165.739</v>
      </c>
      <c r="T38118">
        <v>-0.125</v>
      </c>
    </row>
    <row r="38119" spans="1:20" x14ac:dyDescent="0.25">
      <c r="A38119">
        <v>1</v>
      </c>
      <c r="B38119" t="s">
        <v>2636</v>
      </c>
      <c r="C38119" t="s">
        <v>961</v>
      </c>
      <c r="E38119" t="s">
        <v>22</v>
      </c>
      <c r="F38119" t="s">
        <v>2996</v>
      </c>
      <c r="G38119" t="s">
        <v>3010</v>
      </c>
      <c r="H38119" s="1">
        <v>44295</v>
      </c>
      <c r="J38119" t="s">
        <v>594</v>
      </c>
      <c r="K38119" t="s">
        <v>454</v>
      </c>
      <c r="M38119">
        <v>0.125</v>
      </c>
      <c r="N38119">
        <v>0</v>
      </c>
      <c r="O38119">
        <v>-20.716999999999999</v>
      </c>
      <c r="Q38119" t="s">
        <v>58</v>
      </c>
      <c r="R38119" t="s">
        <v>84</v>
      </c>
      <c r="S38119">
        <v>165.739</v>
      </c>
      <c r="T38119">
        <v>-0.125</v>
      </c>
    </row>
    <row r="38120" spans="1:20" x14ac:dyDescent="0.25">
      <c r="A38120">
        <v>1</v>
      </c>
      <c r="B38120" t="s">
        <v>2636</v>
      </c>
      <c r="C38120" t="s">
        <v>961</v>
      </c>
      <c r="E38120" t="s">
        <v>22</v>
      </c>
      <c r="F38120" t="s">
        <v>2996</v>
      </c>
      <c r="G38120" t="s">
        <v>3011</v>
      </c>
      <c r="H38120" s="1">
        <v>44295</v>
      </c>
      <c r="J38120" t="s">
        <v>597</v>
      </c>
      <c r="K38120" t="s">
        <v>454</v>
      </c>
      <c r="M38120">
        <v>0.125</v>
      </c>
      <c r="N38120">
        <v>0</v>
      </c>
      <c r="O38120">
        <v>-20.716999999999999</v>
      </c>
      <c r="Q38120" t="s">
        <v>58</v>
      </c>
      <c r="R38120" t="s">
        <v>84</v>
      </c>
      <c r="S38120">
        <v>165.739</v>
      </c>
      <c r="T38120">
        <v>-0.125</v>
      </c>
    </row>
    <row r="38121" spans="1:20" x14ac:dyDescent="0.25">
      <c r="A38121">
        <v>1</v>
      </c>
      <c r="B38121" t="s">
        <v>2636</v>
      </c>
      <c r="C38121" t="s">
        <v>578</v>
      </c>
      <c r="E38121" t="s">
        <v>33</v>
      </c>
      <c r="F38121" t="s">
        <v>2996</v>
      </c>
      <c r="G38121" t="s">
        <v>3005</v>
      </c>
      <c r="H38121" s="1">
        <v>44295</v>
      </c>
      <c r="J38121" t="s">
        <v>961</v>
      </c>
      <c r="K38121" t="s">
        <v>454</v>
      </c>
      <c r="L38121">
        <v>0.125</v>
      </c>
      <c r="N38121">
        <v>0</v>
      </c>
      <c r="O38121">
        <v>20.716999999999999</v>
      </c>
      <c r="Q38121" t="s">
        <v>58</v>
      </c>
      <c r="R38121" t="s">
        <v>84</v>
      </c>
      <c r="S38121">
        <v>165.739</v>
      </c>
      <c r="T38121">
        <v>0.125</v>
      </c>
    </row>
    <row r="38122" spans="1:20" x14ac:dyDescent="0.25">
      <c r="A38122">
        <v>1</v>
      </c>
      <c r="B38122" t="s">
        <v>2636</v>
      </c>
      <c r="C38122" t="s">
        <v>581</v>
      </c>
      <c r="E38122" t="s">
        <v>33</v>
      </c>
      <c r="F38122" t="s">
        <v>2996</v>
      </c>
      <c r="G38122" t="s">
        <v>3006</v>
      </c>
      <c r="H38122" s="1">
        <v>44295</v>
      </c>
      <c r="J38122" t="s">
        <v>961</v>
      </c>
      <c r="K38122" t="s">
        <v>454</v>
      </c>
      <c r="L38122">
        <v>0.125</v>
      </c>
      <c r="N38122">
        <v>0</v>
      </c>
      <c r="O38122">
        <v>20.716999999999999</v>
      </c>
      <c r="Q38122" t="s">
        <v>58</v>
      </c>
      <c r="R38122" t="s">
        <v>84</v>
      </c>
      <c r="S38122">
        <v>165.739</v>
      </c>
      <c r="T38122">
        <v>0.125</v>
      </c>
    </row>
    <row r="38123" spans="1:20" x14ac:dyDescent="0.25">
      <c r="A38123">
        <v>1</v>
      </c>
      <c r="B38123" t="s">
        <v>2636</v>
      </c>
      <c r="C38123" t="s">
        <v>584</v>
      </c>
      <c r="E38123" t="s">
        <v>33</v>
      </c>
      <c r="F38123" t="s">
        <v>2996</v>
      </c>
      <c r="G38123" t="s">
        <v>3007</v>
      </c>
      <c r="H38123" s="1">
        <v>44295</v>
      </c>
      <c r="J38123" t="s">
        <v>961</v>
      </c>
      <c r="K38123" t="s">
        <v>454</v>
      </c>
      <c r="L38123">
        <v>0.125</v>
      </c>
      <c r="N38123">
        <v>0</v>
      </c>
      <c r="O38123">
        <v>20.716999999999999</v>
      </c>
      <c r="Q38123" t="s">
        <v>58</v>
      </c>
      <c r="R38123" t="s">
        <v>84</v>
      </c>
      <c r="S38123">
        <v>165.739</v>
      </c>
      <c r="T38123">
        <v>0.125</v>
      </c>
    </row>
    <row r="38124" spans="1:20" x14ac:dyDescent="0.25">
      <c r="A38124">
        <v>1</v>
      </c>
      <c r="B38124" t="s">
        <v>2636</v>
      </c>
      <c r="C38124" t="s">
        <v>588</v>
      </c>
      <c r="E38124" t="s">
        <v>33</v>
      </c>
      <c r="F38124" t="s">
        <v>2996</v>
      </c>
      <c r="G38124" t="s">
        <v>3008</v>
      </c>
      <c r="H38124" s="1">
        <v>44295</v>
      </c>
      <c r="J38124" t="s">
        <v>961</v>
      </c>
      <c r="K38124" t="s">
        <v>454</v>
      </c>
      <c r="L38124">
        <v>0.125</v>
      </c>
      <c r="N38124">
        <v>0</v>
      </c>
      <c r="O38124">
        <v>20.716999999999999</v>
      </c>
      <c r="Q38124" t="s">
        <v>58</v>
      </c>
      <c r="R38124" t="s">
        <v>84</v>
      </c>
      <c r="S38124">
        <v>165.739</v>
      </c>
      <c r="T38124">
        <v>0.125</v>
      </c>
    </row>
    <row r="38125" spans="1:20" x14ac:dyDescent="0.25">
      <c r="A38125">
        <v>1</v>
      </c>
      <c r="B38125" t="s">
        <v>2636</v>
      </c>
      <c r="C38125" t="s">
        <v>591</v>
      </c>
      <c r="E38125" t="s">
        <v>33</v>
      </c>
      <c r="F38125" t="s">
        <v>2996</v>
      </c>
      <c r="G38125" t="s">
        <v>3009</v>
      </c>
      <c r="H38125" s="1">
        <v>44295</v>
      </c>
      <c r="J38125" t="s">
        <v>961</v>
      </c>
      <c r="K38125" t="s">
        <v>454</v>
      </c>
      <c r="L38125">
        <v>0.125</v>
      </c>
      <c r="N38125">
        <v>0</v>
      </c>
      <c r="O38125">
        <v>20.716999999999999</v>
      </c>
      <c r="Q38125" t="s">
        <v>58</v>
      </c>
      <c r="R38125" t="s">
        <v>84</v>
      </c>
      <c r="S38125">
        <v>165.739</v>
      </c>
      <c r="T38125">
        <v>0.125</v>
      </c>
    </row>
    <row r="38126" spans="1:20" x14ac:dyDescent="0.25">
      <c r="A38126">
        <v>1</v>
      </c>
      <c r="B38126" t="s">
        <v>2636</v>
      </c>
      <c r="C38126" t="s">
        <v>594</v>
      </c>
      <c r="E38126" t="s">
        <v>33</v>
      </c>
      <c r="F38126" t="s">
        <v>2996</v>
      </c>
      <c r="G38126" t="s">
        <v>3010</v>
      </c>
      <c r="H38126" s="1">
        <v>44295</v>
      </c>
      <c r="J38126" t="s">
        <v>961</v>
      </c>
      <c r="K38126" t="s">
        <v>454</v>
      </c>
      <c r="L38126">
        <v>0.125</v>
      </c>
      <c r="N38126">
        <v>0</v>
      </c>
      <c r="O38126">
        <v>20.716999999999999</v>
      </c>
      <c r="Q38126" t="s">
        <v>58</v>
      </c>
      <c r="R38126" t="s">
        <v>84</v>
      </c>
      <c r="S38126">
        <v>165.739</v>
      </c>
      <c r="T38126">
        <v>0.125</v>
      </c>
    </row>
    <row r="38127" spans="1:20" x14ac:dyDescent="0.25">
      <c r="A38127">
        <v>1</v>
      </c>
      <c r="B38127" t="s">
        <v>2636</v>
      </c>
      <c r="C38127" t="s">
        <v>597</v>
      </c>
      <c r="E38127" t="s">
        <v>33</v>
      </c>
      <c r="F38127" t="s">
        <v>2996</v>
      </c>
      <c r="G38127" t="s">
        <v>3011</v>
      </c>
      <c r="H38127" s="1">
        <v>44295</v>
      </c>
      <c r="J38127" t="s">
        <v>961</v>
      </c>
      <c r="K38127" t="s">
        <v>454</v>
      </c>
      <c r="L38127">
        <v>0.125</v>
      </c>
      <c r="N38127">
        <v>0</v>
      </c>
      <c r="O38127">
        <v>20.716999999999999</v>
      </c>
      <c r="Q38127" t="s">
        <v>58</v>
      </c>
      <c r="R38127" t="s">
        <v>84</v>
      </c>
      <c r="S38127">
        <v>165.739</v>
      </c>
      <c r="T38127">
        <v>0.125</v>
      </c>
    </row>
    <row r="38128" spans="1:20" x14ac:dyDescent="0.25">
      <c r="A38128">
        <v>1</v>
      </c>
      <c r="B38128" t="s">
        <v>2636</v>
      </c>
      <c r="C38128" t="s">
        <v>74</v>
      </c>
      <c r="E38128" t="s">
        <v>22</v>
      </c>
      <c r="F38128" t="s">
        <v>2996</v>
      </c>
      <c r="G38128" t="s">
        <v>3012</v>
      </c>
      <c r="H38128" s="1">
        <v>44298</v>
      </c>
      <c r="J38128" t="s">
        <v>2998</v>
      </c>
      <c r="K38128" t="s">
        <v>454</v>
      </c>
      <c r="M38128">
        <v>1</v>
      </c>
      <c r="N38128">
        <v>0</v>
      </c>
      <c r="O38128">
        <v>-183.47800000000001</v>
      </c>
      <c r="Q38128" t="s">
        <v>58</v>
      </c>
      <c r="R38128" t="s">
        <v>84</v>
      </c>
      <c r="S38128">
        <v>183.47800000000001</v>
      </c>
      <c r="T38128">
        <v>-1</v>
      </c>
    </row>
    <row r="38129" spans="1:20" x14ac:dyDescent="0.25">
      <c r="A38129">
        <v>1</v>
      </c>
      <c r="B38129" t="s">
        <v>2636</v>
      </c>
      <c r="C38129" t="s">
        <v>74</v>
      </c>
      <c r="E38129" t="s">
        <v>33</v>
      </c>
      <c r="F38129" t="s">
        <v>2996</v>
      </c>
      <c r="G38129" t="s">
        <v>3013</v>
      </c>
      <c r="H38129" s="1">
        <v>44299</v>
      </c>
      <c r="J38129" t="s">
        <v>937</v>
      </c>
      <c r="K38129" t="s">
        <v>454</v>
      </c>
      <c r="L38129">
        <v>1</v>
      </c>
      <c r="N38129">
        <v>0</v>
      </c>
      <c r="O38129">
        <v>183.47800000000001</v>
      </c>
      <c r="Q38129" t="s">
        <v>58</v>
      </c>
      <c r="R38129" t="s">
        <v>84</v>
      </c>
      <c r="S38129">
        <v>183.47800000000001</v>
      </c>
      <c r="T38129">
        <v>1</v>
      </c>
    </row>
    <row r="38130" spans="1:20" x14ac:dyDescent="0.25">
      <c r="A38130">
        <v>1</v>
      </c>
      <c r="B38130" t="s">
        <v>2636</v>
      </c>
      <c r="C38130" t="s">
        <v>74</v>
      </c>
      <c r="E38130" t="s">
        <v>33</v>
      </c>
      <c r="F38130" t="s">
        <v>2996</v>
      </c>
      <c r="G38130" t="s">
        <v>3014</v>
      </c>
      <c r="H38130" s="1">
        <v>44305</v>
      </c>
      <c r="J38130" t="s">
        <v>937</v>
      </c>
      <c r="K38130" t="s">
        <v>454</v>
      </c>
      <c r="L38130">
        <v>1</v>
      </c>
      <c r="N38130">
        <v>0</v>
      </c>
      <c r="O38130">
        <v>183.47800000000001</v>
      </c>
      <c r="Q38130" t="s">
        <v>58</v>
      </c>
      <c r="R38130" t="s">
        <v>84</v>
      </c>
      <c r="S38130">
        <v>183.47800000000001</v>
      </c>
      <c r="T38130">
        <v>1</v>
      </c>
    </row>
    <row r="38131" spans="1:20" x14ac:dyDescent="0.25">
      <c r="A38131">
        <v>1</v>
      </c>
      <c r="B38131" t="s">
        <v>2636</v>
      </c>
      <c r="C38131" t="s">
        <v>74</v>
      </c>
      <c r="E38131" t="s">
        <v>22</v>
      </c>
      <c r="F38131" t="s">
        <v>2996</v>
      </c>
      <c r="G38131" t="s">
        <v>3015</v>
      </c>
      <c r="H38131" s="1">
        <v>44309</v>
      </c>
      <c r="J38131" t="s">
        <v>1117</v>
      </c>
      <c r="K38131" t="s">
        <v>454</v>
      </c>
      <c r="M38131">
        <v>1</v>
      </c>
      <c r="N38131">
        <v>0</v>
      </c>
      <c r="O38131">
        <v>-183.47800000000001</v>
      </c>
      <c r="Q38131" t="s">
        <v>58</v>
      </c>
      <c r="R38131" t="s">
        <v>84</v>
      </c>
      <c r="S38131">
        <v>183.47800000000001</v>
      </c>
      <c r="T38131">
        <v>-1</v>
      </c>
    </row>
    <row r="38132" spans="1:20" x14ac:dyDescent="0.25">
      <c r="A38132">
        <v>1</v>
      </c>
      <c r="B38132" t="s">
        <v>2636</v>
      </c>
      <c r="C38132" t="s">
        <v>961</v>
      </c>
      <c r="E38132" t="s">
        <v>22</v>
      </c>
      <c r="F38132" t="s">
        <v>2996</v>
      </c>
      <c r="G38132" t="s">
        <v>3016</v>
      </c>
      <c r="H38132" s="1">
        <v>44309</v>
      </c>
      <c r="J38132" t="s">
        <v>575</v>
      </c>
      <c r="K38132" t="s">
        <v>454</v>
      </c>
      <c r="M38132">
        <v>0.125</v>
      </c>
      <c r="N38132">
        <v>0</v>
      </c>
      <c r="O38132">
        <v>-20.716999999999999</v>
      </c>
      <c r="Q38132" t="s">
        <v>58</v>
      </c>
      <c r="R38132" t="s">
        <v>84</v>
      </c>
      <c r="S38132">
        <v>165.739</v>
      </c>
      <c r="T38132">
        <v>-0.125</v>
      </c>
    </row>
    <row r="38133" spans="1:20" x14ac:dyDescent="0.25">
      <c r="A38133">
        <v>1</v>
      </c>
      <c r="B38133" t="s">
        <v>2636</v>
      </c>
      <c r="C38133" t="s">
        <v>961</v>
      </c>
      <c r="E38133" t="s">
        <v>22</v>
      </c>
      <c r="F38133" t="s">
        <v>2996</v>
      </c>
      <c r="G38133" t="s">
        <v>3017</v>
      </c>
      <c r="H38133" s="1">
        <v>44309</v>
      </c>
      <c r="J38133" t="s">
        <v>578</v>
      </c>
      <c r="K38133" t="s">
        <v>454</v>
      </c>
      <c r="M38133">
        <v>0.125</v>
      </c>
      <c r="N38133">
        <v>0</v>
      </c>
      <c r="O38133">
        <v>-20.716999999999999</v>
      </c>
      <c r="Q38133" t="s">
        <v>58</v>
      </c>
      <c r="R38133" t="s">
        <v>84</v>
      </c>
      <c r="S38133">
        <v>165.739</v>
      </c>
      <c r="T38133">
        <v>-0.125</v>
      </c>
    </row>
    <row r="38134" spans="1:20" x14ac:dyDescent="0.25">
      <c r="A38134">
        <v>1</v>
      </c>
      <c r="B38134" t="s">
        <v>2636</v>
      </c>
      <c r="C38134" t="s">
        <v>961</v>
      </c>
      <c r="E38134" t="s">
        <v>22</v>
      </c>
      <c r="F38134" t="s">
        <v>2996</v>
      </c>
      <c r="G38134" t="s">
        <v>3018</v>
      </c>
      <c r="H38134" s="1">
        <v>44309</v>
      </c>
      <c r="J38134" t="s">
        <v>581</v>
      </c>
      <c r="K38134" t="s">
        <v>454</v>
      </c>
      <c r="M38134">
        <v>0.125</v>
      </c>
      <c r="N38134">
        <v>0</v>
      </c>
      <c r="O38134">
        <v>-20.716999999999999</v>
      </c>
      <c r="Q38134" t="s">
        <v>58</v>
      </c>
      <c r="R38134" t="s">
        <v>84</v>
      </c>
      <c r="S38134">
        <v>165.739</v>
      </c>
      <c r="T38134">
        <v>-0.125</v>
      </c>
    </row>
    <row r="38135" spans="1:20" x14ac:dyDescent="0.25">
      <c r="A38135">
        <v>1</v>
      </c>
      <c r="B38135" t="s">
        <v>2636</v>
      </c>
      <c r="C38135" t="s">
        <v>961</v>
      </c>
      <c r="E38135" t="s">
        <v>22</v>
      </c>
      <c r="F38135" t="s">
        <v>2996</v>
      </c>
      <c r="G38135" t="s">
        <v>3019</v>
      </c>
      <c r="H38135" s="1">
        <v>44309</v>
      </c>
      <c r="J38135" t="s">
        <v>584</v>
      </c>
      <c r="K38135" t="s">
        <v>454</v>
      </c>
      <c r="M38135">
        <v>0.125</v>
      </c>
      <c r="N38135">
        <v>0</v>
      </c>
      <c r="O38135">
        <v>-20.716999999999999</v>
      </c>
      <c r="Q38135" t="s">
        <v>58</v>
      </c>
      <c r="R38135" t="s">
        <v>84</v>
      </c>
      <c r="S38135">
        <v>165.739</v>
      </c>
      <c r="T38135">
        <v>-0.125</v>
      </c>
    </row>
    <row r="38136" spans="1:20" x14ac:dyDescent="0.25">
      <c r="A38136">
        <v>1</v>
      </c>
      <c r="B38136" t="s">
        <v>2636</v>
      </c>
      <c r="C38136" t="s">
        <v>961</v>
      </c>
      <c r="E38136" t="s">
        <v>22</v>
      </c>
      <c r="F38136" t="s">
        <v>2996</v>
      </c>
      <c r="G38136" t="s">
        <v>3020</v>
      </c>
      <c r="H38136" s="1">
        <v>44309</v>
      </c>
      <c r="J38136" t="s">
        <v>588</v>
      </c>
      <c r="K38136" t="s">
        <v>454</v>
      </c>
      <c r="M38136">
        <v>0.125</v>
      </c>
      <c r="N38136">
        <v>0</v>
      </c>
      <c r="O38136">
        <v>-20.716999999999999</v>
      </c>
      <c r="Q38136" t="s">
        <v>58</v>
      </c>
      <c r="R38136" t="s">
        <v>84</v>
      </c>
      <c r="S38136">
        <v>165.739</v>
      </c>
      <c r="T38136">
        <v>-0.125</v>
      </c>
    </row>
    <row r="38137" spans="1:20" x14ac:dyDescent="0.25">
      <c r="A38137">
        <v>1</v>
      </c>
      <c r="B38137" t="s">
        <v>2636</v>
      </c>
      <c r="C38137" t="s">
        <v>2998</v>
      </c>
      <c r="E38137" t="s">
        <v>33</v>
      </c>
      <c r="F38137" t="s">
        <v>2996</v>
      </c>
      <c r="G38137" t="s">
        <v>3012</v>
      </c>
      <c r="H38137" s="1">
        <v>44298</v>
      </c>
      <c r="J38137" t="s">
        <v>74</v>
      </c>
      <c r="K38137" t="s">
        <v>454</v>
      </c>
      <c r="L38137">
        <v>1</v>
      </c>
      <c r="N38137">
        <v>0</v>
      </c>
      <c r="O38137">
        <v>183.47800000000001</v>
      </c>
      <c r="Q38137" t="s">
        <v>58</v>
      </c>
      <c r="R38137" t="s">
        <v>84</v>
      </c>
      <c r="S38137">
        <v>183.47800000000001</v>
      </c>
      <c r="T38137">
        <v>1</v>
      </c>
    </row>
    <row r="38138" spans="1:20" x14ac:dyDescent="0.25">
      <c r="A38138">
        <v>1</v>
      </c>
      <c r="B38138" t="s">
        <v>2636</v>
      </c>
      <c r="C38138" t="s">
        <v>2998</v>
      </c>
      <c r="E38138" t="s">
        <v>22</v>
      </c>
      <c r="F38138" t="s">
        <v>2996</v>
      </c>
      <c r="G38138" t="s">
        <v>3021</v>
      </c>
      <c r="H38138" s="1">
        <v>44298</v>
      </c>
      <c r="J38138" t="s">
        <v>615</v>
      </c>
      <c r="K38138" t="s">
        <v>454</v>
      </c>
      <c r="M38138">
        <v>0.25</v>
      </c>
      <c r="N38138">
        <v>0</v>
      </c>
      <c r="O38138">
        <v>-45.87</v>
      </c>
      <c r="Q38138" t="s">
        <v>58</v>
      </c>
      <c r="R38138" t="s">
        <v>84</v>
      </c>
      <c r="S38138">
        <v>183.47800000000001</v>
      </c>
      <c r="T38138">
        <v>-0.25</v>
      </c>
    </row>
    <row r="38139" spans="1:20" x14ac:dyDescent="0.25">
      <c r="A38139">
        <v>1</v>
      </c>
      <c r="B38139" t="s">
        <v>2636</v>
      </c>
      <c r="C38139" t="s">
        <v>2998</v>
      </c>
      <c r="E38139" t="s">
        <v>22</v>
      </c>
      <c r="F38139" t="s">
        <v>2996</v>
      </c>
      <c r="G38139" t="s">
        <v>3022</v>
      </c>
      <c r="H38139" s="1">
        <v>44298</v>
      </c>
      <c r="J38139" t="s">
        <v>612</v>
      </c>
      <c r="K38139" t="s">
        <v>454</v>
      </c>
      <c r="M38139">
        <v>0.25</v>
      </c>
      <c r="N38139">
        <v>0</v>
      </c>
      <c r="O38139">
        <v>-45.87</v>
      </c>
      <c r="Q38139" t="s">
        <v>58</v>
      </c>
      <c r="R38139" t="s">
        <v>84</v>
      </c>
      <c r="S38139">
        <v>183.47800000000001</v>
      </c>
      <c r="T38139">
        <v>-0.25</v>
      </c>
    </row>
    <row r="38140" spans="1:20" x14ac:dyDescent="0.25">
      <c r="A38140">
        <v>1</v>
      </c>
      <c r="B38140" t="s">
        <v>2636</v>
      </c>
      <c r="C38140" t="s">
        <v>2998</v>
      </c>
      <c r="E38140" t="s">
        <v>22</v>
      </c>
      <c r="F38140" t="s">
        <v>2996</v>
      </c>
      <c r="G38140" t="s">
        <v>3023</v>
      </c>
      <c r="H38140" s="1">
        <v>44298</v>
      </c>
      <c r="J38140" t="s">
        <v>621</v>
      </c>
      <c r="K38140" t="s">
        <v>454</v>
      </c>
      <c r="M38140">
        <v>0.25</v>
      </c>
      <c r="N38140">
        <v>0</v>
      </c>
      <c r="O38140">
        <v>-45.87</v>
      </c>
      <c r="Q38140" t="s">
        <v>58</v>
      </c>
      <c r="R38140" t="s">
        <v>84</v>
      </c>
      <c r="S38140">
        <v>183.47800000000001</v>
      </c>
      <c r="T38140">
        <v>-0.25</v>
      </c>
    </row>
    <row r="38141" spans="1:20" x14ac:dyDescent="0.25">
      <c r="A38141">
        <v>1</v>
      </c>
      <c r="B38141" t="s">
        <v>2636</v>
      </c>
      <c r="C38141" t="s">
        <v>2998</v>
      </c>
      <c r="E38141" t="s">
        <v>22</v>
      </c>
      <c r="F38141" t="s">
        <v>2996</v>
      </c>
      <c r="G38141" t="s">
        <v>3024</v>
      </c>
      <c r="H38141" s="1">
        <v>44298</v>
      </c>
      <c r="J38141" t="s">
        <v>618</v>
      </c>
      <c r="K38141" t="s">
        <v>454</v>
      </c>
      <c r="M38141">
        <v>0.25</v>
      </c>
      <c r="N38141">
        <v>0</v>
      </c>
      <c r="O38141">
        <v>-45.87</v>
      </c>
      <c r="Q38141" t="s">
        <v>58</v>
      </c>
      <c r="R38141" t="s">
        <v>84</v>
      </c>
      <c r="S38141">
        <v>183.47800000000001</v>
      </c>
      <c r="T38141">
        <v>-0.25</v>
      </c>
    </row>
    <row r="38142" spans="1:20" x14ac:dyDescent="0.25">
      <c r="A38142">
        <v>1</v>
      </c>
      <c r="B38142" t="s">
        <v>2636</v>
      </c>
      <c r="C38142" t="s">
        <v>963</v>
      </c>
      <c r="E38142" t="s">
        <v>33</v>
      </c>
      <c r="F38142" t="s">
        <v>2996</v>
      </c>
      <c r="G38142" t="s">
        <v>3025</v>
      </c>
      <c r="H38142" s="1">
        <v>44305</v>
      </c>
      <c r="J38142" t="s">
        <v>937</v>
      </c>
      <c r="K38142" t="s">
        <v>454</v>
      </c>
      <c r="L38142">
        <v>4</v>
      </c>
      <c r="N38142">
        <v>0</v>
      </c>
      <c r="O38142">
        <v>733.91300000000001</v>
      </c>
      <c r="Q38142" t="s">
        <v>58</v>
      </c>
      <c r="R38142" t="s">
        <v>84</v>
      </c>
      <c r="S38142">
        <v>183.47800000000001</v>
      </c>
      <c r="T38142">
        <v>4</v>
      </c>
    </row>
    <row r="38143" spans="1:20" x14ac:dyDescent="0.25">
      <c r="A38143">
        <v>1</v>
      </c>
      <c r="B38143" t="s">
        <v>2636</v>
      </c>
      <c r="C38143" t="s">
        <v>937</v>
      </c>
      <c r="E38143" t="s">
        <v>22</v>
      </c>
      <c r="F38143" t="s">
        <v>2996</v>
      </c>
      <c r="G38143" t="s">
        <v>3013</v>
      </c>
      <c r="H38143" s="1">
        <v>44299</v>
      </c>
      <c r="J38143" t="s">
        <v>74</v>
      </c>
      <c r="K38143" t="s">
        <v>454</v>
      </c>
      <c r="M38143">
        <v>1</v>
      </c>
      <c r="N38143">
        <v>0</v>
      </c>
      <c r="O38143">
        <v>-183.47800000000001</v>
      </c>
      <c r="Q38143" t="s">
        <v>58</v>
      </c>
      <c r="R38143" t="s">
        <v>84</v>
      </c>
      <c r="S38143">
        <v>183.47800000000001</v>
      </c>
      <c r="T38143">
        <v>-1</v>
      </c>
    </row>
    <row r="38144" spans="1:20" x14ac:dyDescent="0.25">
      <c r="A38144">
        <v>1</v>
      </c>
      <c r="B38144" t="s">
        <v>2636</v>
      </c>
      <c r="C38144" t="s">
        <v>937</v>
      </c>
      <c r="E38144" t="s">
        <v>22</v>
      </c>
      <c r="F38144" t="s">
        <v>2996</v>
      </c>
      <c r="G38144" t="s">
        <v>3025</v>
      </c>
      <c r="H38144" s="1">
        <v>44305</v>
      </c>
      <c r="J38144" t="s">
        <v>963</v>
      </c>
      <c r="K38144" t="s">
        <v>454</v>
      </c>
      <c r="M38144">
        <v>4</v>
      </c>
      <c r="N38144">
        <v>0</v>
      </c>
      <c r="O38144">
        <v>-733.91300000000001</v>
      </c>
      <c r="Q38144" t="s">
        <v>58</v>
      </c>
      <c r="R38144" t="s">
        <v>84</v>
      </c>
      <c r="S38144">
        <v>183.47800000000001</v>
      </c>
      <c r="T38144">
        <v>-4</v>
      </c>
    </row>
    <row r="38145" spans="1:20" x14ac:dyDescent="0.25">
      <c r="A38145">
        <v>1</v>
      </c>
      <c r="B38145" t="s">
        <v>2636</v>
      </c>
      <c r="C38145" t="s">
        <v>937</v>
      </c>
      <c r="E38145" t="s">
        <v>22</v>
      </c>
      <c r="F38145" t="s">
        <v>2996</v>
      </c>
      <c r="G38145" t="s">
        <v>3014</v>
      </c>
      <c r="H38145" s="1">
        <v>44305</v>
      </c>
      <c r="J38145" t="s">
        <v>74</v>
      </c>
      <c r="K38145" t="s">
        <v>454</v>
      </c>
      <c r="M38145">
        <v>1</v>
      </c>
      <c r="N38145">
        <v>0</v>
      </c>
      <c r="O38145">
        <v>-183.47800000000001</v>
      </c>
      <c r="Q38145" t="s">
        <v>58</v>
      </c>
      <c r="R38145" t="s">
        <v>84</v>
      </c>
      <c r="S38145">
        <v>183.47800000000001</v>
      </c>
      <c r="T38145">
        <v>-1</v>
      </c>
    </row>
    <row r="38146" spans="1:20" x14ac:dyDescent="0.25">
      <c r="A38146">
        <v>1</v>
      </c>
      <c r="B38146" t="s">
        <v>2636</v>
      </c>
      <c r="C38146" t="s">
        <v>1117</v>
      </c>
      <c r="E38146" t="s">
        <v>33</v>
      </c>
      <c r="F38146" t="s">
        <v>2996</v>
      </c>
      <c r="G38146" t="s">
        <v>3004</v>
      </c>
      <c r="H38146" s="1">
        <v>44298</v>
      </c>
      <c r="J38146" t="s">
        <v>74</v>
      </c>
      <c r="K38146" t="s">
        <v>454</v>
      </c>
      <c r="L38146">
        <v>1</v>
      </c>
      <c r="N38146">
        <v>0</v>
      </c>
      <c r="O38146">
        <v>183.47800000000001</v>
      </c>
      <c r="Q38146" t="s">
        <v>58</v>
      </c>
      <c r="R38146" t="s">
        <v>84</v>
      </c>
      <c r="S38146">
        <v>183.47800000000001</v>
      </c>
      <c r="T38146">
        <v>1</v>
      </c>
    </row>
    <row r="38147" spans="1:20" x14ac:dyDescent="0.25">
      <c r="A38147">
        <v>1</v>
      </c>
      <c r="B38147" t="s">
        <v>2636</v>
      </c>
      <c r="C38147" t="s">
        <v>1117</v>
      </c>
      <c r="E38147" t="s">
        <v>33</v>
      </c>
      <c r="F38147" t="s">
        <v>2996</v>
      </c>
      <c r="G38147" t="s">
        <v>3015</v>
      </c>
      <c r="H38147" s="1">
        <v>44309</v>
      </c>
      <c r="J38147" t="s">
        <v>74</v>
      </c>
      <c r="K38147" t="s">
        <v>454</v>
      </c>
      <c r="L38147">
        <v>1</v>
      </c>
      <c r="N38147">
        <v>0</v>
      </c>
      <c r="O38147">
        <v>183.47800000000001</v>
      </c>
      <c r="Q38147" t="s">
        <v>58</v>
      </c>
      <c r="R38147" t="s">
        <v>84</v>
      </c>
      <c r="S38147">
        <v>183.47800000000001</v>
      </c>
      <c r="T38147">
        <v>1</v>
      </c>
    </row>
    <row r="38148" spans="1:20" x14ac:dyDescent="0.25">
      <c r="A38148">
        <v>1</v>
      </c>
      <c r="B38148" t="s">
        <v>2636</v>
      </c>
      <c r="C38148" t="s">
        <v>575</v>
      </c>
      <c r="E38148" t="s">
        <v>33</v>
      </c>
      <c r="F38148" t="s">
        <v>2996</v>
      </c>
      <c r="G38148" t="s">
        <v>3016</v>
      </c>
      <c r="H38148" s="1">
        <v>44309</v>
      </c>
      <c r="J38148" t="s">
        <v>961</v>
      </c>
      <c r="K38148" t="s">
        <v>454</v>
      </c>
      <c r="L38148">
        <v>0.125</v>
      </c>
      <c r="N38148">
        <v>0</v>
      </c>
      <c r="O38148">
        <v>20.716999999999999</v>
      </c>
      <c r="Q38148" t="s">
        <v>58</v>
      </c>
      <c r="R38148" t="s">
        <v>84</v>
      </c>
      <c r="S38148">
        <v>165.739</v>
      </c>
      <c r="T38148">
        <v>0.125</v>
      </c>
    </row>
    <row r="38149" spans="1:20" x14ac:dyDescent="0.25">
      <c r="A38149">
        <v>1</v>
      </c>
      <c r="B38149" t="s">
        <v>2636</v>
      </c>
      <c r="C38149" t="s">
        <v>578</v>
      </c>
      <c r="E38149" t="s">
        <v>33</v>
      </c>
      <c r="F38149" t="s">
        <v>2996</v>
      </c>
      <c r="G38149" t="s">
        <v>3017</v>
      </c>
      <c r="H38149" s="1">
        <v>44309</v>
      </c>
      <c r="J38149" t="s">
        <v>961</v>
      </c>
      <c r="K38149" t="s">
        <v>454</v>
      </c>
      <c r="L38149">
        <v>0.125</v>
      </c>
      <c r="N38149">
        <v>0</v>
      </c>
      <c r="O38149">
        <v>20.716999999999999</v>
      </c>
      <c r="Q38149" t="s">
        <v>58</v>
      </c>
      <c r="R38149" t="s">
        <v>84</v>
      </c>
      <c r="S38149">
        <v>165.739</v>
      </c>
      <c r="T38149">
        <v>0.125</v>
      </c>
    </row>
    <row r="38150" spans="1:20" x14ac:dyDescent="0.25">
      <c r="A38150">
        <v>1</v>
      </c>
      <c r="B38150" t="s">
        <v>2636</v>
      </c>
      <c r="C38150" t="s">
        <v>581</v>
      </c>
      <c r="E38150" t="s">
        <v>33</v>
      </c>
      <c r="F38150" t="s">
        <v>2996</v>
      </c>
      <c r="G38150" t="s">
        <v>3018</v>
      </c>
      <c r="H38150" s="1">
        <v>44309</v>
      </c>
      <c r="J38150" t="s">
        <v>961</v>
      </c>
      <c r="K38150" t="s">
        <v>454</v>
      </c>
      <c r="L38150">
        <v>0.125</v>
      </c>
      <c r="N38150">
        <v>0</v>
      </c>
      <c r="O38150">
        <v>20.716999999999999</v>
      </c>
      <c r="Q38150" t="s">
        <v>58</v>
      </c>
      <c r="R38150" t="s">
        <v>84</v>
      </c>
      <c r="S38150">
        <v>165.739</v>
      </c>
      <c r="T38150">
        <v>0.125</v>
      </c>
    </row>
    <row r="38151" spans="1:20" x14ac:dyDescent="0.25">
      <c r="A38151">
        <v>1</v>
      </c>
      <c r="B38151" t="s">
        <v>2636</v>
      </c>
      <c r="C38151" t="s">
        <v>584</v>
      </c>
      <c r="E38151" t="s">
        <v>33</v>
      </c>
      <c r="F38151" t="s">
        <v>2996</v>
      </c>
      <c r="G38151" t="s">
        <v>3019</v>
      </c>
      <c r="H38151" s="1">
        <v>44309</v>
      </c>
      <c r="J38151" t="s">
        <v>961</v>
      </c>
      <c r="K38151" t="s">
        <v>454</v>
      </c>
      <c r="L38151">
        <v>0.125</v>
      </c>
      <c r="N38151">
        <v>0</v>
      </c>
      <c r="O38151">
        <v>20.716999999999999</v>
      </c>
      <c r="Q38151" t="s">
        <v>58</v>
      </c>
      <c r="R38151" t="s">
        <v>84</v>
      </c>
      <c r="S38151">
        <v>165.739</v>
      </c>
      <c r="T38151">
        <v>0.125</v>
      </c>
    </row>
    <row r="38152" spans="1:20" x14ac:dyDescent="0.25">
      <c r="A38152">
        <v>1</v>
      </c>
      <c r="B38152" t="s">
        <v>2636</v>
      </c>
      <c r="C38152" t="s">
        <v>612</v>
      </c>
      <c r="E38152" t="s">
        <v>33</v>
      </c>
      <c r="F38152" t="s">
        <v>2996</v>
      </c>
      <c r="G38152" t="s">
        <v>3022</v>
      </c>
      <c r="H38152" s="1">
        <v>44298</v>
      </c>
      <c r="J38152" t="s">
        <v>2998</v>
      </c>
      <c r="K38152" t="s">
        <v>454</v>
      </c>
      <c r="L38152">
        <v>0.25</v>
      </c>
      <c r="N38152">
        <v>0</v>
      </c>
      <c r="O38152">
        <v>45.87</v>
      </c>
      <c r="Q38152" t="s">
        <v>58</v>
      </c>
      <c r="R38152" t="s">
        <v>84</v>
      </c>
      <c r="S38152">
        <v>183.47800000000001</v>
      </c>
      <c r="T38152">
        <v>0.25</v>
      </c>
    </row>
    <row r="38153" spans="1:20" x14ac:dyDescent="0.25">
      <c r="A38153">
        <v>1</v>
      </c>
      <c r="B38153" t="s">
        <v>2636</v>
      </c>
      <c r="C38153" t="s">
        <v>615</v>
      </c>
      <c r="E38153" t="s">
        <v>33</v>
      </c>
      <c r="F38153" t="s">
        <v>2996</v>
      </c>
      <c r="G38153" t="s">
        <v>3021</v>
      </c>
      <c r="H38153" s="1">
        <v>44298</v>
      </c>
      <c r="J38153" t="s">
        <v>2998</v>
      </c>
      <c r="K38153" t="s">
        <v>454</v>
      </c>
      <c r="L38153">
        <v>0.25</v>
      </c>
      <c r="N38153">
        <v>0</v>
      </c>
      <c r="O38153">
        <v>45.87</v>
      </c>
      <c r="Q38153" t="s">
        <v>58</v>
      </c>
      <c r="R38153" t="s">
        <v>84</v>
      </c>
      <c r="S38153">
        <v>183.47800000000001</v>
      </c>
      <c r="T38153">
        <v>0.25</v>
      </c>
    </row>
    <row r="38154" spans="1:20" x14ac:dyDescent="0.25">
      <c r="A38154">
        <v>1</v>
      </c>
      <c r="B38154" t="s">
        <v>2636</v>
      </c>
      <c r="C38154" t="s">
        <v>618</v>
      </c>
      <c r="E38154" t="s">
        <v>33</v>
      </c>
      <c r="F38154" t="s">
        <v>2996</v>
      </c>
      <c r="G38154" t="s">
        <v>3024</v>
      </c>
      <c r="H38154" s="1">
        <v>44298</v>
      </c>
      <c r="J38154" t="s">
        <v>2998</v>
      </c>
      <c r="K38154" t="s">
        <v>454</v>
      </c>
      <c r="L38154">
        <v>0.25</v>
      </c>
      <c r="N38154">
        <v>0</v>
      </c>
      <c r="O38154">
        <v>45.87</v>
      </c>
      <c r="Q38154" t="s">
        <v>58</v>
      </c>
      <c r="R38154" t="s">
        <v>84</v>
      </c>
      <c r="S38154">
        <v>183.47800000000001</v>
      </c>
      <c r="T38154">
        <v>0.25</v>
      </c>
    </row>
    <row r="38155" spans="1:20" x14ac:dyDescent="0.25">
      <c r="A38155">
        <v>1</v>
      </c>
      <c r="B38155" t="s">
        <v>2636</v>
      </c>
      <c r="C38155" t="s">
        <v>621</v>
      </c>
      <c r="E38155" t="s">
        <v>33</v>
      </c>
      <c r="F38155" t="s">
        <v>2996</v>
      </c>
      <c r="G38155" t="s">
        <v>3023</v>
      </c>
      <c r="H38155" s="1">
        <v>44298</v>
      </c>
      <c r="J38155" t="s">
        <v>2998</v>
      </c>
      <c r="K38155" t="s">
        <v>454</v>
      </c>
      <c r="L38155">
        <v>0.25</v>
      </c>
      <c r="N38155">
        <v>0</v>
      </c>
      <c r="O38155">
        <v>45.87</v>
      </c>
      <c r="Q38155" t="s">
        <v>58</v>
      </c>
      <c r="R38155" t="s">
        <v>84</v>
      </c>
      <c r="S38155">
        <v>183.47800000000001</v>
      </c>
      <c r="T38155">
        <v>0.25</v>
      </c>
    </row>
    <row r="38156" spans="1:20" x14ac:dyDescent="0.25">
      <c r="A38156">
        <v>1</v>
      </c>
      <c r="B38156" t="s">
        <v>2636</v>
      </c>
      <c r="C38156" t="s">
        <v>74</v>
      </c>
      <c r="E38156" t="s">
        <v>22</v>
      </c>
      <c r="F38156" t="s">
        <v>2996</v>
      </c>
      <c r="G38156" t="s">
        <v>3026</v>
      </c>
      <c r="H38156" s="1">
        <v>44312</v>
      </c>
      <c r="J38156" t="s">
        <v>1117</v>
      </c>
      <c r="K38156" t="s">
        <v>454</v>
      </c>
      <c r="M38156">
        <v>1</v>
      </c>
      <c r="N38156">
        <v>0</v>
      </c>
      <c r="O38156">
        <v>-183.47800000000001</v>
      </c>
      <c r="Q38156" t="s">
        <v>58</v>
      </c>
      <c r="R38156" t="s">
        <v>84</v>
      </c>
      <c r="S38156">
        <v>183.47800000000001</v>
      </c>
      <c r="T38156">
        <v>-1</v>
      </c>
    </row>
    <row r="38157" spans="1:20" x14ac:dyDescent="0.25">
      <c r="A38157">
        <v>1</v>
      </c>
      <c r="B38157" t="s">
        <v>2636</v>
      </c>
      <c r="C38157" t="s">
        <v>961</v>
      </c>
      <c r="E38157" t="s">
        <v>22</v>
      </c>
      <c r="F38157" t="s">
        <v>2996</v>
      </c>
      <c r="G38157" t="s">
        <v>3027</v>
      </c>
      <c r="H38157" s="1">
        <v>44309</v>
      </c>
      <c r="J38157" t="s">
        <v>591</v>
      </c>
      <c r="K38157" t="s">
        <v>454</v>
      </c>
      <c r="M38157">
        <v>0.125</v>
      </c>
      <c r="N38157">
        <v>0</v>
      </c>
      <c r="O38157">
        <v>-20.716999999999999</v>
      </c>
      <c r="Q38157" t="s">
        <v>58</v>
      </c>
      <c r="R38157" t="s">
        <v>84</v>
      </c>
      <c r="S38157">
        <v>165.739</v>
      </c>
      <c r="T38157">
        <v>-0.125</v>
      </c>
    </row>
    <row r="38158" spans="1:20" x14ac:dyDescent="0.25">
      <c r="A38158">
        <v>1</v>
      </c>
      <c r="B38158" t="s">
        <v>2636</v>
      </c>
      <c r="C38158" t="s">
        <v>961</v>
      </c>
      <c r="E38158" t="s">
        <v>22</v>
      </c>
      <c r="F38158" t="s">
        <v>2996</v>
      </c>
      <c r="G38158" t="s">
        <v>3028</v>
      </c>
      <c r="H38158" s="1">
        <v>44309</v>
      </c>
      <c r="J38158" t="s">
        <v>594</v>
      </c>
      <c r="K38158" t="s">
        <v>454</v>
      </c>
      <c r="M38158">
        <v>0.125</v>
      </c>
      <c r="N38158">
        <v>0</v>
      </c>
      <c r="O38158">
        <v>-20.716999999999999</v>
      </c>
      <c r="Q38158" t="s">
        <v>58</v>
      </c>
      <c r="R38158" t="s">
        <v>84</v>
      </c>
      <c r="S38158">
        <v>165.739</v>
      </c>
      <c r="T38158">
        <v>-0.125</v>
      </c>
    </row>
    <row r="38159" spans="1:20" x14ac:dyDescent="0.25">
      <c r="A38159">
        <v>1</v>
      </c>
      <c r="B38159" t="s">
        <v>2636</v>
      </c>
      <c r="C38159" t="s">
        <v>961</v>
      </c>
      <c r="E38159" t="s">
        <v>22</v>
      </c>
      <c r="F38159" t="s">
        <v>2996</v>
      </c>
      <c r="G38159" t="s">
        <v>3029</v>
      </c>
      <c r="H38159" s="1">
        <v>44309</v>
      </c>
      <c r="J38159" t="s">
        <v>597</v>
      </c>
      <c r="K38159" t="s">
        <v>454</v>
      </c>
      <c r="M38159">
        <v>0.125</v>
      </c>
      <c r="N38159">
        <v>0</v>
      </c>
      <c r="O38159">
        <v>-20.716999999999999</v>
      </c>
      <c r="Q38159" t="s">
        <v>58</v>
      </c>
      <c r="R38159" t="s">
        <v>84</v>
      </c>
      <c r="S38159">
        <v>165.739</v>
      </c>
      <c r="T38159">
        <v>-0.125</v>
      </c>
    </row>
    <row r="38160" spans="1:20" x14ac:dyDescent="0.25">
      <c r="A38160">
        <v>1</v>
      </c>
      <c r="B38160" t="s">
        <v>2636</v>
      </c>
      <c r="C38160" t="s">
        <v>1117</v>
      </c>
      <c r="E38160" t="s">
        <v>33</v>
      </c>
      <c r="F38160" t="s">
        <v>2996</v>
      </c>
      <c r="G38160" t="s">
        <v>3026</v>
      </c>
      <c r="H38160" s="1">
        <v>44312</v>
      </c>
      <c r="J38160" t="s">
        <v>74</v>
      </c>
      <c r="K38160" t="s">
        <v>454</v>
      </c>
      <c r="L38160">
        <v>1</v>
      </c>
      <c r="N38160">
        <v>0</v>
      </c>
      <c r="O38160">
        <v>183.47800000000001</v>
      </c>
      <c r="Q38160" t="s">
        <v>58</v>
      </c>
      <c r="R38160" t="s">
        <v>84</v>
      </c>
      <c r="S38160">
        <v>183.47800000000001</v>
      </c>
      <c r="T38160">
        <v>1</v>
      </c>
    </row>
    <row r="38161" spans="1:20" x14ac:dyDescent="0.25">
      <c r="A38161">
        <v>1</v>
      </c>
      <c r="B38161" t="s">
        <v>2636</v>
      </c>
      <c r="C38161" t="s">
        <v>588</v>
      </c>
      <c r="E38161" t="s">
        <v>33</v>
      </c>
      <c r="F38161" t="s">
        <v>2996</v>
      </c>
      <c r="G38161" t="s">
        <v>3020</v>
      </c>
      <c r="H38161" s="1">
        <v>44309</v>
      </c>
      <c r="J38161" t="s">
        <v>961</v>
      </c>
      <c r="K38161" t="s">
        <v>454</v>
      </c>
      <c r="L38161">
        <v>0.125</v>
      </c>
      <c r="N38161">
        <v>0</v>
      </c>
      <c r="O38161">
        <v>20.716999999999999</v>
      </c>
      <c r="Q38161" t="s">
        <v>58</v>
      </c>
      <c r="R38161" t="s">
        <v>84</v>
      </c>
      <c r="S38161">
        <v>165.739</v>
      </c>
      <c r="T38161">
        <v>0.125</v>
      </c>
    </row>
    <row r="38162" spans="1:20" x14ac:dyDescent="0.25">
      <c r="A38162">
        <v>1</v>
      </c>
      <c r="B38162" t="s">
        <v>2636</v>
      </c>
      <c r="C38162" t="s">
        <v>591</v>
      </c>
      <c r="E38162" t="s">
        <v>33</v>
      </c>
      <c r="F38162" t="s">
        <v>2996</v>
      </c>
      <c r="G38162" t="s">
        <v>3027</v>
      </c>
      <c r="H38162" s="1">
        <v>44309</v>
      </c>
      <c r="J38162" t="s">
        <v>961</v>
      </c>
      <c r="K38162" t="s">
        <v>454</v>
      </c>
      <c r="L38162">
        <v>0.125</v>
      </c>
      <c r="N38162">
        <v>0</v>
      </c>
      <c r="O38162">
        <v>20.716999999999999</v>
      </c>
      <c r="Q38162" t="s">
        <v>58</v>
      </c>
      <c r="R38162" t="s">
        <v>84</v>
      </c>
      <c r="S38162">
        <v>165.739</v>
      </c>
      <c r="T38162">
        <v>0.125</v>
      </c>
    </row>
    <row r="38163" spans="1:20" x14ac:dyDescent="0.25">
      <c r="A38163">
        <v>1</v>
      </c>
      <c r="B38163" t="s">
        <v>2636</v>
      </c>
      <c r="C38163" t="s">
        <v>594</v>
      </c>
      <c r="E38163" t="s">
        <v>33</v>
      </c>
      <c r="F38163" t="s">
        <v>2996</v>
      </c>
      <c r="G38163" t="s">
        <v>3028</v>
      </c>
      <c r="H38163" s="1">
        <v>44309</v>
      </c>
      <c r="J38163" t="s">
        <v>961</v>
      </c>
      <c r="K38163" t="s">
        <v>454</v>
      </c>
      <c r="L38163">
        <v>0.125</v>
      </c>
      <c r="N38163">
        <v>0</v>
      </c>
      <c r="O38163">
        <v>20.716999999999999</v>
      </c>
      <c r="Q38163" t="s">
        <v>58</v>
      </c>
      <c r="R38163" t="s">
        <v>84</v>
      </c>
      <c r="S38163">
        <v>165.739</v>
      </c>
      <c r="T38163">
        <v>0.125</v>
      </c>
    </row>
    <row r="38164" spans="1:20" x14ac:dyDescent="0.25">
      <c r="A38164">
        <v>1</v>
      </c>
      <c r="B38164" t="s">
        <v>2636</v>
      </c>
      <c r="C38164" t="s">
        <v>597</v>
      </c>
      <c r="E38164" t="s">
        <v>33</v>
      </c>
      <c r="F38164" t="s">
        <v>2996</v>
      </c>
      <c r="G38164" t="s">
        <v>3029</v>
      </c>
      <c r="H38164" s="1">
        <v>44309</v>
      </c>
      <c r="J38164" t="s">
        <v>961</v>
      </c>
      <c r="K38164" t="s">
        <v>454</v>
      </c>
      <c r="L38164">
        <v>0.125</v>
      </c>
      <c r="N38164">
        <v>0</v>
      </c>
      <c r="O38164">
        <v>20.716999999999999</v>
      </c>
      <c r="Q38164" t="s">
        <v>58</v>
      </c>
      <c r="R38164" t="s">
        <v>84</v>
      </c>
      <c r="S38164">
        <v>165.739</v>
      </c>
      <c r="T38164">
        <v>0.125</v>
      </c>
    </row>
    <row r="38165" spans="1:20" x14ac:dyDescent="0.25">
      <c r="A38165">
        <v>4</v>
      </c>
      <c r="B38165" t="s">
        <v>936</v>
      </c>
      <c r="C38165" t="s">
        <v>74</v>
      </c>
      <c r="E38165" t="s">
        <v>22</v>
      </c>
      <c r="F38165" t="s">
        <v>2996</v>
      </c>
      <c r="G38165" t="s">
        <v>3030</v>
      </c>
      <c r="H38165" s="1">
        <v>44291</v>
      </c>
      <c r="J38165" t="s">
        <v>1117</v>
      </c>
      <c r="K38165" t="s">
        <v>454</v>
      </c>
      <c r="M38165">
        <v>17</v>
      </c>
      <c r="N38165">
        <v>0</v>
      </c>
      <c r="O38165">
        <v>-696.79899999999998</v>
      </c>
      <c r="Q38165" t="s">
        <v>26</v>
      </c>
      <c r="R38165" t="s">
        <v>84</v>
      </c>
      <c r="S38165">
        <v>40.988</v>
      </c>
      <c r="T38165">
        <v>-17</v>
      </c>
    </row>
    <row r="38166" spans="1:20" x14ac:dyDescent="0.25">
      <c r="A38166">
        <v>4</v>
      </c>
      <c r="B38166" t="s">
        <v>936</v>
      </c>
      <c r="C38166" t="s">
        <v>74</v>
      </c>
      <c r="E38166" t="s">
        <v>22</v>
      </c>
      <c r="F38166" t="s">
        <v>2996</v>
      </c>
      <c r="G38166" t="s">
        <v>3004</v>
      </c>
      <c r="H38166" s="1">
        <v>44298</v>
      </c>
      <c r="J38166" t="s">
        <v>1117</v>
      </c>
      <c r="K38166" t="s">
        <v>454</v>
      </c>
      <c r="M38166">
        <v>11</v>
      </c>
      <c r="N38166">
        <v>0</v>
      </c>
      <c r="O38166">
        <v>-450.87</v>
      </c>
      <c r="Q38166" t="s">
        <v>26</v>
      </c>
      <c r="R38166" t="s">
        <v>84</v>
      </c>
      <c r="S38166">
        <v>40.988</v>
      </c>
      <c r="T38166">
        <v>-11</v>
      </c>
    </row>
    <row r="38167" spans="1:20" x14ac:dyDescent="0.25">
      <c r="A38167">
        <v>4</v>
      </c>
      <c r="B38167" t="s">
        <v>936</v>
      </c>
      <c r="C38167" t="s">
        <v>74</v>
      </c>
      <c r="E38167" t="s">
        <v>22</v>
      </c>
      <c r="F38167" t="s">
        <v>2996</v>
      </c>
      <c r="G38167" t="s">
        <v>3015</v>
      </c>
      <c r="H38167" s="1">
        <v>44309</v>
      </c>
      <c r="J38167" t="s">
        <v>1117</v>
      </c>
      <c r="K38167" t="s">
        <v>454</v>
      </c>
      <c r="M38167">
        <v>33</v>
      </c>
      <c r="N38167">
        <v>0</v>
      </c>
      <c r="O38167" s="2">
        <v>-1352.61</v>
      </c>
      <c r="Q38167" t="s">
        <v>26</v>
      </c>
      <c r="R38167" t="s">
        <v>84</v>
      </c>
      <c r="S38167">
        <v>40.988</v>
      </c>
      <c r="T38167">
        <v>-33</v>
      </c>
    </row>
    <row r="38168" spans="1:20" x14ac:dyDescent="0.25">
      <c r="A38168">
        <v>4</v>
      </c>
      <c r="B38168" t="s">
        <v>936</v>
      </c>
      <c r="C38168" t="s">
        <v>74</v>
      </c>
      <c r="E38168" t="s">
        <v>22</v>
      </c>
      <c r="F38168" t="s">
        <v>2996</v>
      </c>
      <c r="G38168" t="s">
        <v>3026</v>
      </c>
      <c r="H38168" s="1">
        <v>44312</v>
      </c>
      <c r="J38168" t="s">
        <v>1117</v>
      </c>
      <c r="K38168" t="s">
        <v>454</v>
      </c>
      <c r="M38168">
        <v>31</v>
      </c>
      <c r="N38168">
        <v>0</v>
      </c>
      <c r="O38168" s="2">
        <v>-1270.634</v>
      </c>
      <c r="Q38168" t="s">
        <v>26</v>
      </c>
      <c r="R38168" t="s">
        <v>84</v>
      </c>
      <c r="S38168">
        <v>40.988</v>
      </c>
      <c r="T38168">
        <v>-31</v>
      </c>
    </row>
    <row r="38169" spans="1:20" x14ac:dyDescent="0.25">
      <c r="A38169">
        <v>4</v>
      </c>
      <c r="B38169" t="s">
        <v>936</v>
      </c>
      <c r="C38169" t="s">
        <v>1117</v>
      </c>
      <c r="E38169" t="s">
        <v>33</v>
      </c>
      <c r="F38169" t="s">
        <v>2996</v>
      </c>
      <c r="G38169" t="s">
        <v>3030</v>
      </c>
      <c r="H38169" s="1">
        <v>44291</v>
      </c>
      <c r="J38169" t="s">
        <v>74</v>
      </c>
      <c r="K38169" t="s">
        <v>454</v>
      </c>
      <c r="L38169">
        <v>17</v>
      </c>
      <c r="N38169">
        <v>0</v>
      </c>
      <c r="O38169">
        <v>696.79899999999998</v>
      </c>
      <c r="Q38169" t="s">
        <v>26</v>
      </c>
      <c r="R38169" t="s">
        <v>84</v>
      </c>
      <c r="S38169">
        <v>40.988</v>
      </c>
      <c r="T38169">
        <v>17</v>
      </c>
    </row>
    <row r="38170" spans="1:20" x14ac:dyDescent="0.25">
      <c r="A38170">
        <v>4</v>
      </c>
      <c r="B38170" t="s">
        <v>936</v>
      </c>
      <c r="C38170" t="s">
        <v>1117</v>
      </c>
      <c r="E38170" t="s">
        <v>33</v>
      </c>
      <c r="F38170" t="s">
        <v>2996</v>
      </c>
      <c r="G38170" t="s">
        <v>3004</v>
      </c>
      <c r="H38170" s="1">
        <v>44298</v>
      </c>
      <c r="J38170" t="s">
        <v>74</v>
      </c>
      <c r="K38170" t="s">
        <v>454</v>
      </c>
      <c r="L38170">
        <v>11</v>
      </c>
      <c r="N38170">
        <v>0</v>
      </c>
      <c r="O38170">
        <v>450.87</v>
      </c>
      <c r="Q38170" t="s">
        <v>26</v>
      </c>
      <c r="R38170" t="s">
        <v>84</v>
      </c>
      <c r="S38170">
        <v>40.988</v>
      </c>
      <c r="T38170">
        <v>11</v>
      </c>
    </row>
    <row r="38171" spans="1:20" x14ac:dyDescent="0.25">
      <c r="A38171">
        <v>4</v>
      </c>
      <c r="B38171" t="s">
        <v>936</v>
      </c>
      <c r="C38171" t="s">
        <v>1117</v>
      </c>
      <c r="E38171" t="s">
        <v>33</v>
      </c>
      <c r="F38171" t="s">
        <v>2996</v>
      </c>
      <c r="G38171" t="s">
        <v>3015</v>
      </c>
      <c r="H38171" s="1">
        <v>44309</v>
      </c>
      <c r="J38171" t="s">
        <v>74</v>
      </c>
      <c r="K38171" t="s">
        <v>454</v>
      </c>
      <c r="L38171">
        <v>33</v>
      </c>
      <c r="N38171">
        <v>0</v>
      </c>
      <c r="O38171" s="2">
        <v>1352.61</v>
      </c>
      <c r="Q38171" t="s">
        <v>26</v>
      </c>
      <c r="R38171" t="s">
        <v>84</v>
      </c>
      <c r="S38171">
        <v>40.988</v>
      </c>
      <c r="T38171">
        <v>33</v>
      </c>
    </row>
    <row r="38172" spans="1:20" x14ac:dyDescent="0.25">
      <c r="A38172">
        <v>4</v>
      </c>
      <c r="B38172" t="s">
        <v>936</v>
      </c>
      <c r="C38172" t="s">
        <v>1117</v>
      </c>
      <c r="E38172" t="s">
        <v>33</v>
      </c>
      <c r="F38172" t="s">
        <v>2996</v>
      </c>
      <c r="G38172" t="s">
        <v>3026</v>
      </c>
      <c r="H38172" s="1">
        <v>44312</v>
      </c>
      <c r="J38172" t="s">
        <v>74</v>
      </c>
      <c r="K38172" t="s">
        <v>454</v>
      </c>
      <c r="L38172">
        <v>31</v>
      </c>
      <c r="N38172">
        <v>0</v>
      </c>
      <c r="O38172" s="2">
        <v>1270.634</v>
      </c>
      <c r="Q38172" t="s">
        <v>26</v>
      </c>
      <c r="R38172" t="s">
        <v>84</v>
      </c>
      <c r="S38172">
        <v>40.988</v>
      </c>
      <c r="T38172">
        <v>31</v>
      </c>
    </row>
    <row r="38173" spans="1:20" x14ac:dyDescent="0.25">
      <c r="A38173">
        <v>6</v>
      </c>
      <c r="B38173" t="s">
        <v>2638</v>
      </c>
      <c r="C38173" t="s">
        <v>957</v>
      </c>
      <c r="E38173" t="s">
        <v>33</v>
      </c>
      <c r="F38173" t="s">
        <v>2996</v>
      </c>
      <c r="G38173" t="s">
        <v>3031</v>
      </c>
      <c r="H38173" s="1">
        <v>44291</v>
      </c>
      <c r="J38173" t="s">
        <v>937</v>
      </c>
      <c r="K38173" t="s">
        <v>454</v>
      </c>
      <c r="L38173">
        <v>100</v>
      </c>
      <c r="N38173">
        <v>0</v>
      </c>
      <c r="O38173">
        <v>118.267</v>
      </c>
      <c r="Q38173" t="s">
        <v>58</v>
      </c>
      <c r="R38173" t="s">
        <v>946</v>
      </c>
      <c r="S38173">
        <v>1.1830000000000001</v>
      </c>
      <c r="T38173">
        <v>100</v>
      </c>
    </row>
    <row r="38174" spans="1:20" x14ac:dyDescent="0.25">
      <c r="A38174">
        <v>6</v>
      </c>
      <c r="B38174" t="s">
        <v>2638</v>
      </c>
      <c r="C38174" t="s">
        <v>957</v>
      </c>
      <c r="E38174" t="s">
        <v>22</v>
      </c>
      <c r="F38174" t="s">
        <v>2996</v>
      </c>
      <c r="G38174" t="s">
        <v>3032</v>
      </c>
      <c r="H38174" s="1">
        <v>44298</v>
      </c>
      <c r="J38174" t="s">
        <v>1120</v>
      </c>
      <c r="K38174" t="s">
        <v>454</v>
      </c>
      <c r="M38174">
        <v>100</v>
      </c>
      <c r="N38174">
        <v>0</v>
      </c>
      <c r="O38174">
        <v>-118.267</v>
      </c>
      <c r="Q38174" t="s">
        <v>58</v>
      </c>
      <c r="R38174" t="s">
        <v>946</v>
      </c>
      <c r="S38174">
        <v>1.1830000000000001</v>
      </c>
      <c r="T38174">
        <v>-100</v>
      </c>
    </row>
    <row r="38175" spans="1:20" x14ac:dyDescent="0.25">
      <c r="A38175">
        <v>6</v>
      </c>
      <c r="B38175" t="s">
        <v>2638</v>
      </c>
      <c r="C38175" t="s">
        <v>957</v>
      </c>
      <c r="E38175" t="s">
        <v>33</v>
      </c>
      <c r="F38175" t="s">
        <v>2996</v>
      </c>
      <c r="G38175" t="s">
        <v>3033</v>
      </c>
      <c r="H38175" s="1">
        <v>44298</v>
      </c>
      <c r="J38175" t="s">
        <v>937</v>
      </c>
      <c r="K38175" t="s">
        <v>454</v>
      </c>
      <c r="L38175">
        <v>100</v>
      </c>
      <c r="N38175">
        <v>0</v>
      </c>
      <c r="O38175">
        <v>118.267</v>
      </c>
      <c r="Q38175" t="s">
        <v>58</v>
      </c>
      <c r="R38175" t="s">
        <v>946</v>
      </c>
      <c r="S38175">
        <v>1.1830000000000001</v>
      </c>
      <c r="T38175">
        <v>100</v>
      </c>
    </row>
    <row r="38176" spans="1:20" x14ac:dyDescent="0.25">
      <c r="A38176">
        <v>6</v>
      </c>
      <c r="B38176" t="s">
        <v>2638</v>
      </c>
      <c r="C38176" t="s">
        <v>2998</v>
      </c>
      <c r="E38176" t="s">
        <v>22</v>
      </c>
      <c r="F38176" t="s">
        <v>2996</v>
      </c>
      <c r="G38176" t="s">
        <v>2999</v>
      </c>
      <c r="H38176" s="1">
        <v>44293</v>
      </c>
      <c r="J38176" t="s">
        <v>615</v>
      </c>
      <c r="K38176" t="s">
        <v>454</v>
      </c>
      <c r="M38176">
        <v>1</v>
      </c>
      <c r="N38176">
        <v>0</v>
      </c>
      <c r="O38176">
        <v>-0.95099999999999996</v>
      </c>
      <c r="Q38176" t="s">
        <v>58</v>
      </c>
      <c r="R38176" t="s">
        <v>946</v>
      </c>
      <c r="S38176">
        <v>0.95099999999999996</v>
      </c>
      <c r="T38176">
        <v>-1</v>
      </c>
    </row>
    <row r="38177" spans="1:20" x14ac:dyDescent="0.25">
      <c r="A38177">
        <v>6</v>
      </c>
      <c r="B38177" t="s">
        <v>2638</v>
      </c>
      <c r="C38177" t="s">
        <v>2998</v>
      </c>
      <c r="E38177" t="s">
        <v>22</v>
      </c>
      <c r="F38177" t="s">
        <v>2996</v>
      </c>
      <c r="G38177" t="s">
        <v>3001</v>
      </c>
      <c r="H38177" s="1">
        <v>44293</v>
      </c>
      <c r="J38177" t="s">
        <v>612</v>
      </c>
      <c r="K38177" t="s">
        <v>454</v>
      </c>
      <c r="M38177">
        <v>1</v>
      </c>
      <c r="N38177">
        <v>0</v>
      </c>
      <c r="O38177">
        <v>-0.95099999999999996</v>
      </c>
      <c r="Q38177" t="s">
        <v>58</v>
      </c>
      <c r="R38177" t="s">
        <v>946</v>
      </c>
      <c r="S38177">
        <v>0.95099999999999996</v>
      </c>
      <c r="T38177">
        <v>-1</v>
      </c>
    </row>
    <row r="38178" spans="1:20" x14ac:dyDescent="0.25">
      <c r="A38178">
        <v>6</v>
      </c>
      <c r="B38178" t="s">
        <v>2638</v>
      </c>
      <c r="C38178" t="s">
        <v>2998</v>
      </c>
      <c r="E38178" t="s">
        <v>22</v>
      </c>
      <c r="F38178" t="s">
        <v>2996</v>
      </c>
      <c r="G38178" t="s">
        <v>3002</v>
      </c>
      <c r="H38178" s="1">
        <v>44293</v>
      </c>
      <c r="J38178" t="s">
        <v>624</v>
      </c>
      <c r="K38178" t="s">
        <v>454</v>
      </c>
      <c r="M38178">
        <v>1</v>
      </c>
      <c r="N38178">
        <v>0</v>
      </c>
      <c r="O38178">
        <v>-0.95099999999999996</v>
      </c>
      <c r="Q38178" t="s">
        <v>58</v>
      </c>
      <c r="R38178" t="s">
        <v>946</v>
      </c>
      <c r="S38178">
        <v>0.95099999999999996</v>
      </c>
      <c r="T38178">
        <v>-1</v>
      </c>
    </row>
    <row r="38179" spans="1:20" x14ac:dyDescent="0.25">
      <c r="A38179">
        <v>6</v>
      </c>
      <c r="B38179" t="s">
        <v>2638</v>
      </c>
      <c r="C38179" t="s">
        <v>2998</v>
      </c>
      <c r="E38179" t="s">
        <v>22</v>
      </c>
      <c r="F38179" t="s">
        <v>2996</v>
      </c>
      <c r="G38179" t="s">
        <v>3003</v>
      </c>
      <c r="H38179" s="1">
        <v>44293</v>
      </c>
      <c r="J38179" t="s">
        <v>627</v>
      </c>
      <c r="K38179" t="s">
        <v>454</v>
      </c>
      <c r="M38179">
        <v>1</v>
      </c>
      <c r="N38179">
        <v>0</v>
      </c>
      <c r="O38179">
        <v>-0.95099999999999996</v>
      </c>
      <c r="Q38179" t="s">
        <v>58</v>
      </c>
      <c r="R38179" t="s">
        <v>946</v>
      </c>
      <c r="S38179">
        <v>0.95099999999999996</v>
      </c>
      <c r="T38179">
        <v>-1</v>
      </c>
    </row>
    <row r="38180" spans="1:20" x14ac:dyDescent="0.25">
      <c r="A38180">
        <v>6</v>
      </c>
      <c r="B38180" t="s">
        <v>2638</v>
      </c>
      <c r="C38180" t="s">
        <v>2998</v>
      </c>
      <c r="E38180" t="s">
        <v>22</v>
      </c>
      <c r="F38180" t="s">
        <v>2996</v>
      </c>
      <c r="G38180" t="s">
        <v>3034</v>
      </c>
      <c r="H38180" s="1">
        <v>44298</v>
      </c>
      <c r="J38180" t="s">
        <v>600</v>
      </c>
      <c r="K38180" t="s">
        <v>454</v>
      </c>
      <c r="M38180">
        <v>1</v>
      </c>
      <c r="N38180">
        <v>0</v>
      </c>
      <c r="O38180">
        <v>-0.95099999999999996</v>
      </c>
      <c r="Q38180" t="s">
        <v>58</v>
      </c>
      <c r="R38180" t="s">
        <v>946</v>
      </c>
      <c r="S38180">
        <v>0.95099999999999996</v>
      </c>
      <c r="T38180">
        <v>-1</v>
      </c>
    </row>
    <row r="38181" spans="1:20" x14ac:dyDescent="0.25">
      <c r="A38181">
        <v>6</v>
      </c>
      <c r="B38181" t="s">
        <v>2638</v>
      </c>
      <c r="C38181" t="s">
        <v>2998</v>
      </c>
      <c r="E38181" t="s">
        <v>22</v>
      </c>
      <c r="F38181" t="s">
        <v>2996</v>
      </c>
      <c r="G38181" t="s">
        <v>3021</v>
      </c>
      <c r="H38181" s="1">
        <v>44298</v>
      </c>
      <c r="J38181" t="s">
        <v>615</v>
      </c>
      <c r="K38181" t="s">
        <v>454</v>
      </c>
      <c r="M38181">
        <v>1</v>
      </c>
      <c r="N38181">
        <v>0</v>
      </c>
      <c r="O38181">
        <v>-0.95099999999999996</v>
      </c>
      <c r="Q38181" t="s">
        <v>58</v>
      </c>
      <c r="R38181" t="s">
        <v>946</v>
      </c>
      <c r="S38181">
        <v>0.95099999999999996</v>
      </c>
      <c r="T38181">
        <v>-1</v>
      </c>
    </row>
    <row r="38182" spans="1:20" x14ac:dyDescent="0.25">
      <c r="A38182">
        <v>6</v>
      </c>
      <c r="B38182" t="s">
        <v>2638</v>
      </c>
      <c r="C38182" t="s">
        <v>2998</v>
      </c>
      <c r="E38182" t="s">
        <v>22</v>
      </c>
      <c r="F38182" t="s">
        <v>2996</v>
      </c>
      <c r="G38182" t="s">
        <v>3022</v>
      </c>
      <c r="H38182" s="1">
        <v>44298</v>
      </c>
      <c r="J38182" t="s">
        <v>612</v>
      </c>
      <c r="K38182" t="s">
        <v>454</v>
      </c>
      <c r="M38182">
        <v>1</v>
      </c>
      <c r="N38182">
        <v>0</v>
      </c>
      <c r="O38182">
        <v>-0.95099999999999996</v>
      </c>
      <c r="Q38182" t="s">
        <v>58</v>
      </c>
      <c r="R38182" t="s">
        <v>946</v>
      </c>
      <c r="S38182">
        <v>0.95099999999999996</v>
      </c>
      <c r="T38182">
        <v>-1</v>
      </c>
    </row>
    <row r="38183" spans="1:20" x14ac:dyDescent="0.25">
      <c r="A38183">
        <v>6</v>
      </c>
      <c r="B38183" t="s">
        <v>2638</v>
      </c>
      <c r="C38183" t="s">
        <v>2998</v>
      </c>
      <c r="E38183" t="s">
        <v>22</v>
      </c>
      <c r="F38183" t="s">
        <v>2996</v>
      </c>
      <c r="G38183" t="s">
        <v>3023</v>
      </c>
      <c r="H38183" s="1">
        <v>44298</v>
      </c>
      <c r="J38183" t="s">
        <v>621</v>
      </c>
      <c r="K38183" t="s">
        <v>454</v>
      </c>
      <c r="M38183">
        <v>1</v>
      </c>
      <c r="N38183">
        <v>0</v>
      </c>
      <c r="O38183">
        <v>-0.95099999999999996</v>
      </c>
      <c r="Q38183" t="s">
        <v>58</v>
      </c>
      <c r="R38183" t="s">
        <v>946</v>
      </c>
      <c r="S38183">
        <v>0.95099999999999996</v>
      </c>
      <c r="T38183">
        <v>-1</v>
      </c>
    </row>
    <row r="38184" spans="1:20" x14ac:dyDescent="0.25">
      <c r="A38184">
        <v>6</v>
      </c>
      <c r="B38184" t="s">
        <v>2638</v>
      </c>
      <c r="C38184" t="s">
        <v>937</v>
      </c>
      <c r="E38184" t="s">
        <v>22</v>
      </c>
      <c r="F38184" t="s">
        <v>2996</v>
      </c>
      <c r="G38184" t="s">
        <v>3031</v>
      </c>
      <c r="H38184" s="1">
        <v>44291</v>
      </c>
      <c r="J38184" t="s">
        <v>957</v>
      </c>
      <c r="K38184" t="s">
        <v>454</v>
      </c>
      <c r="M38184">
        <v>100</v>
      </c>
      <c r="N38184">
        <v>0</v>
      </c>
      <c r="O38184">
        <v>-118.267</v>
      </c>
      <c r="Q38184" t="s">
        <v>58</v>
      </c>
      <c r="R38184" t="s">
        <v>946</v>
      </c>
      <c r="S38184">
        <v>1.1830000000000001</v>
      </c>
      <c r="T38184">
        <v>-100</v>
      </c>
    </row>
    <row r="38185" spans="1:20" x14ac:dyDescent="0.25">
      <c r="A38185">
        <v>6</v>
      </c>
      <c r="B38185" t="s">
        <v>2638</v>
      </c>
      <c r="C38185" t="s">
        <v>937</v>
      </c>
      <c r="E38185" t="s">
        <v>22</v>
      </c>
      <c r="F38185" t="s">
        <v>2996</v>
      </c>
      <c r="G38185" t="s">
        <v>3033</v>
      </c>
      <c r="H38185" s="1">
        <v>44298</v>
      </c>
      <c r="J38185" t="s">
        <v>957</v>
      </c>
      <c r="K38185" t="s">
        <v>454</v>
      </c>
      <c r="M38185">
        <v>100</v>
      </c>
      <c r="N38185">
        <v>0</v>
      </c>
      <c r="O38185">
        <v>-118.267</v>
      </c>
      <c r="Q38185" t="s">
        <v>58</v>
      </c>
      <c r="R38185" t="s">
        <v>946</v>
      </c>
      <c r="S38185">
        <v>1.1830000000000001</v>
      </c>
      <c r="T38185">
        <v>-100</v>
      </c>
    </row>
    <row r="38186" spans="1:20" x14ac:dyDescent="0.25">
      <c r="A38186">
        <v>6</v>
      </c>
      <c r="B38186" t="s">
        <v>2638</v>
      </c>
      <c r="C38186" t="s">
        <v>1120</v>
      </c>
      <c r="E38186" t="s">
        <v>33</v>
      </c>
      <c r="F38186" t="s">
        <v>2996</v>
      </c>
      <c r="G38186" t="s">
        <v>3032</v>
      </c>
      <c r="H38186" s="1">
        <v>44298</v>
      </c>
      <c r="J38186" t="s">
        <v>957</v>
      </c>
      <c r="K38186" t="s">
        <v>454</v>
      </c>
      <c r="L38186">
        <v>100</v>
      </c>
      <c r="N38186">
        <v>0</v>
      </c>
      <c r="O38186">
        <v>118.267</v>
      </c>
      <c r="Q38186" t="s">
        <v>58</v>
      </c>
      <c r="R38186" t="s">
        <v>946</v>
      </c>
      <c r="S38186">
        <v>1.1830000000000001</v>
      </c>
      <c r="T38186">
        <v>100</v>
      </c>
    </row>
    <row r="38187" spans="1:20" x14ac:dyDescent="0.25">
      <c r="A38187">
        <v>6</v>
      </c>
      <c r="B38187" t="s">
        <v>2638</v>
      </c>
      <c r="C38187" t="s">
        <v>600</v>
      </c>
      <c r="E38187" t="s">
        <v>33</v>
      </c>
      <c r="F38187" t="s">
        <v>2996</v>
      </c>
      <c r="G38187" t="s">
        <v>3034</v>
      </c>
      <c r="H38187" s="1">
        <v>44298</v>
      </c>
      <c r="J38187" t="s">
        <v>2998</v>
      </c>
      <c r="K38187" t="s">
        <v>454</v>
      </c>
      <c r="L38187">
        <v>1</v>
      </c>
      <c r="N38187">
        <v>0</v>
      </c>
      <c r="O38187">
        <v>0.95099999999999996</v>
      </c>
      <c r="Q38187" t="s">
        <v>58</v>
      </c>
      <c r="R38187" t="s">
        <v>946</v>
      </c>
      <c r="S38187">
        <v>0.95099999999999996</v>
      </c>
      <c r="T38187">
        <v>1</v>
      </c>
    </row>
    <row r="38188" spans="1:20" x14ac:dyDescent="0.25">
      <c r="A38188">
        <v>6</v>
      </c>
      <c r="B38188" t="s">
        <v>2638</v>
      </c>
      <c r="C38188" t="s">
        <v>612</v>
      </c>
      <c r="E38188" t="s">
        <v>33</v>
      </c>
      <c r="F38188" t="s">
        <v>2996</v>
      </c>
      <c r="G38188" t="s">
        <v>3001</v>
      </c>
      <c r="H38188" s="1">
        <v>44293</v>
      </c>
      <c r="J38188" t="s">
        <v>2998</v>
      </c>
      <c r="K38188" t="s">
        <v>454</v>
      </c>
      <c r="L38188">
        <v>1</v>
      </c>
      <c r="N38188">
        <v>0</v>
      </c>
      <c r="O38188">
        <v>0.95099999999999996</v>
      </c>
      <c r="Q38188" t="s">
        <v>58</v>
      </c>
      <c r="R38188" t="s">
        <v>946</v>
      </c>
      <c r="S38188">
        <v>0.95099999999999996</v>
      </c>
      <c r="T38188">
        <v>1</v>
      </c>
    </row>
    <row r="38189" spans="1:20" x14ac:dyDescent="0.25">
      <c r="A38189">
        <v>6</v>
      </c>
      <c r="B38189" t="s">
        <v>2638</v>
      </c>
      <c r="C38189" t="s">
        <v>612</v>
      </c>
      <c r="E38189" t="s">
        <v>33</v>
      </c>
      <c r="F38189" t="s">
        <v>2996</v>
      </c>
      <c r="G38189" t="s">
        <v>3022</v>
      </c>
      <c r="H38189" s="1">
        <v>44298</v>
      </c>
      <c r="J38189" t="s">
        <v>2998</v>
      </c>
      <c r="K38189" t="s">
        <v>454</v>
      </c>
      <c r="L38189">
        <v>1</v>
      </c>
      <c r="N38189">
        <v>0</v>
      </c>
      <c r="O38189">
        <v>0.95099999999999996</v>
      </c>
      <c r="Q38189" t="s">
        <v>58</v>
      </c>
      <c r="R38189" t="s">
        <v>946</v>
      </c>
      <c r="S38189">
        <v>0.95099999999999996</v>
      </c>
      <c r="T38189">
        <v>1</v>
      </c>
    </row>
    <row r="38190" spans="1:20" x14ac:dyDescent="0.25">
      <c r="A38190">
        <v>6</v>
      </c>
      <c r="B38190" t="s">
        <v>2638</v>
      </c>
      <c r="C38190" t="s">
        <v>615</v>
      </c>
      <c r="E38190" t="s">
        <v>33</v>
      </c>
      <c r="F38190" t="s">
        <v>2996</v>
      </c>
      <c r="G38190" t="s">
        <v>2999</v>
      </c>
      <c r="H38190" s="1">
        <v>44293</v>
      </c>
      <c r="J38190" t="s">
        <v>2998</v>
      </c>
      <c r="K38190" t="s">
        <v>454</v>
      </c>
      <c r="L38190">
        <v>1</v>
      </c>
      <c r="N38190">
        <v>0</v>
      </c>
      <c r="O38190">
        <v>0.95099999999999996</v>
      </c>
      <c r="Q38190" t="s">
        <v>58</v>
      </c>
      <c r="R38190" t="s">
        <v>946</v>
      </c>
      <c r="S38190">
        <v>0.95099999999999996</v>
      </c>
      <c r="T38190">
        <v>1</v>
      </c>
    </row>
    <row r="38191" spans="1:20" x14ac:dyDescent="0.25">
      <c r="A38191">
        <v>6</v>
      </c>
      <c r="B38191" t="s">
        <v>2638</v>
      </c>
      <c r="C38191" t="s">
        <v>615</v>
      </c>
      <c r="E38191" t="s">
        <v>33</v>
      </c>
      <c r="F38191" t="s">
        <v>2996</v>
      </c>
      <c r="G38191" t="s">
        <v>3021</v>
      </c>
      <c r="H38191" s="1">
        <v>44298</v>
      </c>
      <c r="J38191" t="s">
        <v>2998</v>
      </c>
      <c r="K38191" t="s">
        <v>454</v>
      </c>
      <c r="L38191">
        <v>1</v>
      </c>
      <c r="N38191">
        <v>0</v>
      </c>
      <c r="O38191">
        <v>0.95099999999999996</v>
      </c>
      <c r="Q38191" t="s">
        <v>58</v>
      </c>
      <c r="R38191" t="s">
        <v>946</v>
      </c>
      <c r="S38191">
        <v>0.95099999999999996</v>
      </c>
      <c r="T38191">
        <v>1</v>
      </c>
    </row>
    <row r="38192" spans="1:20" x14ac:dyDescent="0.25">
      <c r="A38192">
        <v>6</v>
      </c>
      <c r="B38192" t="s">
        <v>2638</v>
      </c>
      <c r="C38192" t="s">
        <v>624</v>
      </c>
      <c r="E38192" t="s">
        <v>33</v>
      </c>
      <c r="F38192" t="s">
        <v>2996</v>
      </c>
      <c r="G38192" t="s">
        <v>3002</v>
      </c>
      <c r="H38192" s="1">
        <v>44293</v>
      </c>
      <c r="J38192" t="s">
        <v>2998</v>
      </c>
      <c r="K38192" t="s">
        <v>454</v>
      </c>
      <c r="L38192">
        <v>1</v>
      </c>
      <c r="N38192">
        <v>0</v>
      </c>
      <c r="O38192">
        <v>0.95099999999999996</v>
      </c>
      <c r="Q38192" t="s">
        <v>58</v>
      </c>
      <c r="R38192" t="s">
        <v>946</v>
      </c>
      <c r="S38192">
        <v>0.95099999999999996</v>
      </c>
      <c r="T38192">
        <v>1</v>
      </c>
    </row>
    <row r="38193" spans="1:20" x14ac:dyDescent="0.25">
      <c r="A38193">
        <v>6</v>
      </c>
      <c r="B38193" t="s">
        <v>2638</v>
      </c>
      <c r="C38193" t="s">
        <v>627</v>
      </c>
      <c r="E38193" t="s">
        <v>33</v>
      </c>
      <c r="F38193" t="s">
        <v>2996</v>
      </c>
      <c r="G38193" t="s">
        <v>3003</v>
      </c>
      <c r="H38193" s="1">
        <v>44293</v>
      </c>
      <c r="J38193" t="s">
        <v>2998</v>
      </c>
      <c r="K38193" t="s">
        <v>454</v>
      </c>
      <c r="L38193">
        <v>1</v>
      </c>
      <c r="N38193">
        <v>0</v>
      </c>
      <c r="O38193">
        <v>0.95099999999999996</v>
      </c>
      <c r="Q38193" t="s">
        <v>58</v>
      </c>
      <c r="R38193" t="s">
        <v>946</v>
      </c>
      <c r="S38193">
        <v>0.95099999999999996</v>
      </c>
      <c r="T38193">
        <v>1</v>
      </c>
    </row>
    <row r="38194" spans="1:20" x14ac:dyDescent="0.25">
      <c r="A38194">
        <v>6</v>
      </c>
      <c r="B38194" t="s">
        <v>2638</v>
      </c>
      <c r="C38194" t="s">
        <v>957</v>
      </c>
      <c r="E38194" t="s">
        <v>22</v>
      </c>
      <c r="F38194" t="s">
        <v>2996</v>
      </c>
      <c r="G38194" t="s">
        <v>3035</v>
      </c>
      <c r="H38194" s="1">
        <v>44309</v>
      </c>
      <c r="J38194" t="s">
        <v>1120</v>
      </c>
      <c r="K38194" t="s">
        <v>454</v>
      </c>
      <c r="M38194">
        <v>100</v>
      </c>
      <c r="N38194">
        <v>0</v>
      </c>
      <c r="O38194">
        <v>-118.267</v>
      </c>
      <c r="Q38194" t="s">
        <v>58</v>
      </c>
      <c r="R38194" t="s">
        <v>946</v>
      </c>
      <c r="S38194">
        <v>1.1830000000000001</v>
      </c>
      <c r="T38194">
        <v>-100</v>
      </c>
    </row>
    <row r="38195" spans="1:20" x14ac:dyDescent="0.25">
      <c r="A38195">
        <v>6</v>
      </c>
      <c r="B38195" t="s">
        <v>2638</v>
      </c>
      <c r="C38195" t="s">
        <v>74</v>
      </c>
      <c r="E38195" t="s">
        <v>33</v>
      </c>
      <c r="F38195" t="s">
        <v>2996</v>
      </c>
      <c r="G38195" t="s">
        <v>3013</v>
      </c>
      <c r="H38195" s="1">
        <v>44299</v>
      </c>
      <c r="J38195" t="s">
        <v>937</v>
      </c>
      <c r="K38195" t="s">
        <v>454</v>
      </c>
      <c r="L38195">
        <v>100</v>
      </c>
      <c r="N38195">
        <v>0</v>
      </c>
      <c r="O38195">
        <v>118.267</v>
      </c>
      <c r="Q38195" t="s">
        <v>58</v>
      </c>
      <c r="R38195" t="s">
        <v>946</v>
      </c>
      <c r="S38195">
        <v>1.1830000000000001</v>
      </c>
      <c r="T38195">
        <v>100</v>
      </c>
    </row>
    <row r="38196" spans="1:20" x14ac:dyDescent="0.25">
      <c r="A38196">
        <v>6</v>
      </c>
      <c r="B38196" t="s">
        <v>2638</v>
      </c>
      <c r="C38196" t="s">
        <v>74</v>
      </c>
      <c r="E38196" t="s">
        <v>22</v>
      </c>
      <c r="F38196" t="s">
        <v>2996</v>
      </c>
      <c r="G38196" t="s">
        <v>3015</v>
      </c>
      <c r="H38196" s="1">
        <v>44309</v>
      </c>
      <c r="J38196" t="s">
        <v>1117</v>
      </c>
      <c r="K38196" t="s">
        <v>454</v>
      </c>
      <c r="M38196">
        <v>100</v>
      </c>
      <c r="N38196">
        <v>0</v>
      </c>
      <c r="O38196">
        <v>-118.267</v>
      </c>
      <c r="Q38196" t="s">
        <v>58</v>
      </c>
      <c r="R38196" t="s">
        <v>946</v>
      </c>
      <c r="S38196">
        <v>1.1830000000000001</v>
      </c>
      <c r="T38196">
        <v>-100</v>
      </c>
    </row>
    <row r="38197" spans="1:20" x14ac:dyDescent="0.25">
      <c r="A38197">
        <v>6</v>
      </c>
      <c r="B38197" t="s">
        <v>2638</v>
      </c>
      <c r="C38197" t="s">
        <v>2998</v>
      </c>
      <c r="E38197" t="s">
        <v>22</v>
      </c>
      <c r="F38197" t="s">
        <v>2996</v>
      </c>
      <c r="G38197" t="s">
        <v>3024</v>
      </c>
      <c r="H38197" s="1">
        <v>44298</v>
      </c>
      <c r="J38197" t="s">
        <v>618</v>
      </c>
      <c r="K38197" t="s">
        <v>454</v>
      </c>
      <c r="M38197">
        <v>1</v>
      </c>
      <c r="N38197">
        <v>0</v>
      </c>
      <c r="O38197">
        <v>-0.95099999999999996</v>
      </c>
      <c r="Q38197" t="s">
        <v>58</v>
      </c>
      <c r="R38197" t="s">
        <v>946</v>
      </c>
      <c r="S38197">
        <v>0.95099999999999996</v>
      </c>
      <c r="T38197">
        <v>-1</v>
      </c>
    </row>
    <row r="38198" spans="1:20" x14ac:dyDescent="0.25">
      <c r="A38198">
        <v>6</v>
      </c>
      <c r="B38198" t="s">
        <v>2638</v>
      </c>
      <c r="C38198" t="s">
        <v>2998</v>
      </c>
      <c r="E38198" t="s">
        <v>22</v>
      </c>
      <c r="F38198" t="s">
        <v>2996</v>
      </c>
      <c r="G38198" t="s">
        <v>3036</v>
      </c>
      <c r="H38198" s="1">
        <v>44309</v>
      </c>
      <c r="J38198" t="s">
        <v>600</v>
      </c>
      <c r="K38198" t="s">
        <v>454</v>
      </c>
      <c r="M38198">
        <v>1</v>
      </c>
      <c r="N38198">
        <v>0</v>
      </c>
      <c r="O38198">
        <v>-0.95099999999999996</v>
      </c>
      <c r="Q38198" t="s">
        <v>58</v>
      </c>
      <c r="R38198" t="s">
        <v>946</v>
      </c>
      <c r="S38198">
        <v>0.95099999999999996</v>
      </c>
      <c r="T38198">
        <v>-1</v>
      </c>
    </row>
    <row r="38199" spans="1:20" x14ac:dyDescent="0.25">
      <c r="A38199">
        <v>6</v>
      </c>
      <c r="B38199" t="s">
        <v>2638</v>
      </c>
      <c r="C38199" t="s">
        <v>2998</v>
      </c>
      <c r="E38199" t="s">
        <v>22</v>
      </c>
      <c r="F38199" t="s">
        <v>2996</v>
      </c>
      <c r="G38199" t="s">
        <v>3037</v>
      </c>
      <c r="H38199" s="1">
        <v>44312</v>
      </c>
      <c r="J38199" t="s">
        <v>609</v>
      </c>
      <c r="K38199" t="s">
        <v>454</v>
      </c>
      <c r="M38199">
        <v>1</v>
      </c>
      <c r="N38199">
        <v>0</v>
      </c>
      <c r="O38199">
        <v>-0.95099999999999996</v>
      </c>
      <c r="Q38199" t="s">
        <v>58</v>
      </c>
      <c r="R38199" t="s">
        <v>946</v>
      </c>
      <c r="S38199">
        <v>0.95099999999999996</v>
      </c>
      <c r="T38199">
        <v>-1</v>
      </c>
    </row>
    <row r="38200" spans="1:20" x14ac:dyDescent="0.25">
      <c r="A38200">
        <v>6</v>
      </c>
      <c r="B38200" t="s">
        <v>2638</v>
      </c>
      <c r="C38200" t="s">
        <v>963</v>
      </c>
      <c r="E38200" t="s">
        <v>33</v>
      </c>
      <c r="F38200" t="s">
        <v>2996</v>
      </c>
      <c r="G38200" t="s">
        <v>3025</v>
      </c>
      <c r="H38200" s="1">
        <v>44305</v>
      </c>
      <c r="J38200" t="s">
        <v>937</v>
      </c>
      <c r="K38200" t="s">
        <v>454</v>
      </c>
      <c r="L38200">
        <v>100</v>
      </c>
      <c r="N38200">
        <v>0</v>
      </c>
      <c r="O38200">
        <v>118.267</v>
      </c>
      <c r="Q38200" t="s">
        <v>58</v>
      </c>
      <c r="R38200" t="s">
        <v>946</v>
      </c>
      <c r="S38200">
        <v>1.1830000000000001</v>
      </c>
      <c r="T38200">
        <v>100</v>
      </c>
    </row>
    <row r="38201" spans="1:20" x14ac:dyDescent="0.25">
      <c r="A38201">
        <v>6</v>
      </c>
      <c r="B38201" t="s">
        <v>2638</v>
      </c>
      <c r="C38201" t="s">
        <v>963</v>
      </c>
      <c r="E38201" t="s">
        <v>22</v>
      </c>
      <c r="F38201" t="s">
        <v>2996</v>
      </c>
      <c r="G38201" t="s">
        <v>3038</v>
      </c>
      <c r="H38201" s="1">
        <v>44309</v>
      </c>
      <c r="J38201" t="s">
        <v>141</v>
      </c>
      <c r="K38201" t="s">
        <v>454</v>
      </c>
      <c r="M38201">
        <v>100</v>
      </c>
      <c r="N38201">
        <v>0</v>
      </c>
      <c r="O38201">
        <v>-118.267</v>
      </c>
      <c r="Q38201" t="s">
        <v>58</v>
      </c>
      <c r="R38201" t="s">
        <v>946</v>
      </c>
      <c r="S38201">
        <v>1.1830000000000001</v>
      </c>
      <c r="T38201">
        <v>-100</v>
      </c>
    </row>
    <row r="38202" spans="1:20" x14ac:dyDescent="0.25">
      <c r="A38202">
        <v>6</v>
      </c>
      <c r="B38202" t="s">
        <v>2638</v>
      </c>
      <c r="C38202" t="s">
        <v>937</v>
      </c>
      <c r="E38202" t="s">
        <v>22</v>
      </c>
      <c r="F38202" t="s">
        <v>2996</v>
      </c>
      <c r="G38202" t="s">
        <v>3013</v>
      </c>
      <c r="H38202" s="1">
        <v>44299</v>
      </c>
      <c r="J38202" t="s">
        <v>74</v>
      </c>
      <c r="K38202" t="s">
        <v>454</v>
      </c>
      <c r="M38202">
        <v>100</v>
      </c>
      <c r="N38202">
        <v>0</v>
      </c>
      <c r="O38202">
        <v>-118.267</v>
      </c>
      <c r="Q38202" t="s">
        <v>58</v>
      </c>
      <c r="R38202" t="s">
        <v>946</v>
      </c>
      <c r="S38202">
        <v>1.1830000000000001</v>
      </c>
      <c r="T38202">
        <v>-100</v>
      </c>
    </row>
    <row r="38203" spans="1:20" x14ac:dyDescent="0.25">
      <c r="A38203">
        <v>6</v>
      </c>
      <c r="B38203" t="s">
        <v>2638</v>
      </c>
      <c r="C38203" t="s">
        <v>937</v>
      </c>
      <c r="E38203" t="s">
        <v>22</v>
      </c>
      <c r="F38203" t="s">
        <v>2996</v>
      </c>
      <c r="G38203" t="s">
        <v>3025</v>
      </c>
      <c r="H38203" s="1">
        <v>44305</v>
      </c>
      <c r="J38203" t="s">
        <v>963</v>
      </c>
      <c r="K38203" t="s">
        <v>454</v>
      </c>
      <c r="M38203">
        <v>100</v>
      </c>
      <c r="N38203">
        <v>0</v>
      </c>
      <c r="O38203">
        <v>-118.267</v>
      </c>
      <c r="Q38203" t="s">
        <v>58</v>
      </c>
      <c r="R38203" t="s">
        <v>946</v>
      </c>
      <c r="S38203">
        <v>1.1830000000000001</v>
      </c>
      <c r="T38203">
        <v>-100</v>
      </c>
    </row>
    <row r="38204" spans="1:20" x14ac:dyDescent="0.25">
      <c r="A38204">
        <v>6</v>
      </c>
      <c r="B38204" t="s">
        <v>2638</v>
      </c>
      <c r="C38204" t="s">
        <v>1120</v>
      </c>
      <c r="E38204" t="s">
        <v>33</v>
      </c>
      <c r="F38204" t="s">
        <v>2996</v>
      </c>
      <c r="G38204" t="s">
        <v>3035</v>
      </c>
      <c r="H38204" s="1">
        <v>44309</v>
      </c>
      <c r="J38204" t="s">
        <v>957</v>
      </c>
      <c r="K38204" t="s">
        <v>454</v>
      </c>
      <c r="L38204">
        <v>100</v>
      </c>
      <c r="N38204">
        <v>0</v>
      </c>
      <c r="O38204">
        <v>118.267</v>
      </c>
      <c r="Q38204" t="s">
        <v>58</v>
      </c>
      <c r="R38204" t="s">
        <v>946</v>
      </c>
      <c r="S38204">
        <v>1.1830000000000001</v>
      </c>
      <c r="T38204">
        <v>100</v>
      </c>
    </row>
    <row r="38205" spans="1:20" x14ac:dyDescent="0.25">
      <c r="A38205">
        <v>6</v>
      </c>
      <c r="B38205" t="s">
        <v>2638</v>
      </c>
      <c r="C38205" t="s">
        <v>1117</v>
      </c>
      <c r="E38205" t="s">
        <v>33</v>
      </c>
      <c r="F38205" t="s">
        <v>2996</v>
      </c>
      <c r="G38205" t="s">
        <v>3015</v>
      </c>
      <c r="H38205" s="1">
        <v>44309</v>
      </c>
      <c r="J38205" t="s">
        <v>74</v>
      </c>
      <c r="K38205" t="s">
        <v>454</v>
      </c>
      <c r="L38205">
        <v>100</v>
      </c>
      <c r="N38205">
        <v>0</v>
      </c>
      <c r="O38205">
        <v>118.267</v>
      </c>
      <c r="Q38205" t="s">
        <v>58</v>
      </c>
      <c r="R38205" t="s">
        <v>946</v>
      </c>
      <c r="S38205">
        <v>1.1830000000000001</v>
      </c>
      <c r="T38205">
        <v>100</v>
      </c>
    </row>
    <row r="38206" spans="1:20" x14ac:dyDescent="0.25">
      <c r="A38206">
        <v>6</v>
      </c>
      <c r="B38206" t="s">
        <v>2638</v>
      </c>
      <c r="C38206" t="s">
        <v>600</v>
      </c>
      <c r="E38206" t="s">
        <v>33</v>
      </c>
      <c r="F38206" t="s">
        <v>2996</v>
      </c>
      <c r="G38206" t="s">
        <v>3036</v>
      </c>
      <c r="H38206" s="1">
        <v>44309</v>
      </c>
      <c r="J38206" t="s">
        <v>2998</v>
      </c>
      <c r="K38206" t="s">
        <v>454</v>
      </c>
      <c r="L38206">
        <v>1</v>
      </c>
      <c r="N38206">
        <v>0</v>
      </c>
      <c r="O38206">
        <v>0.95099999999999996</v>
      </c>
      <c r="Q38206" t="s">
        <v>58</v>
      </c>
      <c r="R38206" t="s">
        <v>946</v>
      </c>
      <c r="S38206">
        <v>0.95099999999999996</v>
      </c>
      <c r="T38206">
        <v>1</v>
      </c>
    </row>
    <row r="38207" spans="1:20" x14ac:dyDescent="0.25">
      <c r="A38207">
        <v>6</v>
      </c>
      <c r="B38207" t="s">
        <v>2638</v>
      </c>
      <c r="C38207" t="s">
        <v>609</v>
      </c>
      <c r="E38207" t="s">
        <v>33</v>
      </c>
      <c r="F38207" t="s">
        <v>2996</v>
      </c>
      <c r="G38207" t="s">
        <v>3037</v>
      </c>
      <c r="H38207" s="1">
        <v>44312</v>
      </c>
      <c r="J38207" t="s">
        <v>2998</v>
      </c>
      <c r="K38207" t="s">
        <v>454</v>
      </c>
      <c r="L38207">
        <v>1</v>
      </c>
      <c r="N38207">
        <v>0</v>
      </c>
      <c r="O38207">
        <v>0.95099999999999996</v>
      </c>
      <c r="Q38207" t="s">
        <v>58</v>
      </c>
      <c r="R38207" t="s">
        <v>946</v>
      </c>
      <c r="S38207">
        <v>0.95099999999999996</v>
      </c>
      <c r="T38207">
        <v>1</v>
      </c>
    </row>
    <row r="38208" spans="1:20" x14ac:dyDescent="0.25">
      <c r="A38208">
        <v>6</v>
      </c>
      <c r="B38208" t="s">
        <v>2638</v>
      </c>
      <c r="C38208" t="s">
        <v>618</v>
      </c>
      <c r="E38208" t="s">
        <v>33</v>
      </c>
      <c r="F38208" t="s">
        <v>2996</v>
      </c>
      <c r="G38208" t="s">
        <v>3024</v>
      </c>
      <c r="H38208" s="1">
        <v>44298</v>
      </c>
      <c r="J38208" t="s">
        <v>2998</v>
      </c>
      <c r="K38208" t="s">
        <v>454</v>
      </c>
      <c r="L38208">
        <v>1</v>
      </c>
      <c r="N38208">
        <v>0</v>
      </c>
      <c r="O38208">
        <v>0.95099999999999996</v>
      </c>
      <c r="Q38208" t="s">
        <v>58</v>
      </c>
      <c r="R38208" t="s">
        <v>946</v>
      </c>
      <c r="S38208">
        <v>0.95099999999999996</v>
      </c>
      <c r="T38208">
        <v>1</v>
      </c>
    </row>
    <row r="38209" spans="1:20" x14ac:dyDescent="0.25">
      <c r="A38209">
        <v>6</v>
      </c>
      <c r="B38209" t="s">
        <v>2638</v>
      </c>
      <c r="C38209" t="s">
        <v>621</v>
      </c>
      <c r="E38209" t="s">
        <v>33</v>
      </c>
      <c r="F38209" t="s">
        <v>2996</v>
      </c>
      <c r="G38209" t="s">
        <v>3023</v>
      </c>
      <c r="H38209" s="1">
        <v>44298</v>
      </c>
      <c r="J38209" t="s">
        <v>2998</v>
      </c>
      <c r="K38209" t="s">
        <v>454</v>
      </c>
      <c r="L38209">
        <v>1</v>
      </c>
      <c r="N38209">
        <v>0</v>
      </c>
      <c r="O38209">
        <v>0.95099999999999996</v>
      </c>
      <c r="Q38209" t="s">
        <v>58</v>
      </c>
      <c r="R38209" t="s">
        <v>946</v>
      </c>
      <c r="S38209">
        <v>0.95099999999999996</v>
      </c>
      <c r="T38209">
        <v>1</v>
      </c>
    </row>
    <row r="38210" spans="1:20" x14ac:dyDescent="0.25">
      <c r="A38210">
        <v>6</v>
      </c>
      <c r="B38210" t="s">
        <v>2638</v>
      </c>
      <c r="C38210" t="s">
        <v>141</v>
      </c>
      <c r="E38210" t="s">
        <v>33</v>
      </c>
      <c r="F38210" t="s">
        <v>2996</v>
      </c>
      <c r="G38210" t="s">
        <v>3038</v>
      </c>
      <c r="H38210" s="1">
        <v>44309</v>
      </c>
      <c r="J38210" t="s">
        <v>963</v>
      </c>
      <c r="K38210" t="s">
        <v>454</v>
      </c>
      <c r="L38210">
        <v>100</v>
      </c>
      <c r="N38210">
        <v>0</v>
      </c>
      <c r="O38210">
        <v>118.267</v>
      </c>
      <c r="Q38210" t="s">
        <v>58</v>
      </c>
      <c r="R38210" t="s">
        <v>946</v>
      </c>
      <c r="S38210">
        <v>1.1830000000000001</v>
      </c>
      <c r="T38210">
        <v>100</v>
      </c>
    </row>
    <row r="38211" spans="1:20" x14ac:dyDescent="0.25">
      <c r="A38211">
        <v>9</v>
      </c>
      <c r="B38211" t="s">
        <v>2639</v>
      </c>
      <c r="C38211" t="s">
        <v>957</v>
      </c>
      <c r="E38211" t="s">
        <v>22</v>
      </c>
      <c r="F38211" t="s">
        <v>2996</v>
      </c>
      <c r="G38211" t="s">
        <v>3039</v>
      </c>
      <c r="H38211" s="1">
        <v>44312</v>
      </c>
      <c r="J38211" t="s">
        <v>1120</v>
      </c>
      <c r="K38211" t="s">
        <v>454</v>
      </c>
      <c r="M38211">
        <v>1</v>
      </c>
      <c r="N38211">
        <v>0</v>
      </c>
      <c r="O38211">
        <v>-156</v>
      </c>
      <c r="Q38211" t="s">
        <v>26</v>
      </c>
      <c r="R38211" t="s">
        <v>84</v>
      </c>
      <c r="S38211">
        <v>156</v>
      </c>
      <c r="T38211">
        <v>-1</v>
      </c>
    </row>
    <row r="38212" spans="1:20" x14ac:dyDescent="0.25">
      <c r="A38212">
        <v>9</v>
      </c>
      <c r="B38212" t="s">
        <v>2639</v>
      </c>
      <c r="C38212" t="s">
        <v>74</v>
      </c>
      <c r="E38212" t="s">
        <v>22</v>
      </c>
      <c r="F38212" t="s">
        <v>2996</v>
      </c>
      <c r="G38212" t="s">
        <v>3030</v>
      </c>
      <c r="H38212" s="1">
        <v>44291</v>
      </c>
      <c r="J38212" t="s">
        <v>1117</v>
      </c>
      <c r="K38212" t="s">
        <v>454</v>
      </c>
      <c r="M38212">
        <v>3</v>
      </c>
      <c r="N38212">
        <v>0</v>
      </c>
      <c r="O38212">
        <v>-468</v>
      </c>
      <c r="Q38212" t="s">
        <v>26</v>
      </c>
      <c r="R38212" t="s">
        <v>84</v>
      </c>
      <c r="S38212">
        <v>156</v>
      </c>
      <c r="T38212">
        <v>-3</v>
      </c>
    </row>
    <row r="38213" spans="1:20" x14ac:dyDescent="0.25">
      <c r="A38213">
        <v>9</v>
      </c>
      <c r="B38213" t="s">
        <v>2639</v>
      </c>
      <c r="C38213" t="s">
        <v>74</v>
      </c>
      <c r="E38213" t="s">
        <v>33</v>
      </c>
      <c r="F38213" t="s">
        <v>2996</v>
      </c>
      <c r="G38213" t="s">
        <v>2997</v>
      </c>
      <c r="H38213" s="1">
        <v>44291</v>
      </c>
      <c r="J38213" t="s">
        <v>937</v>
      </c>
      <c r="K38213" t="s">
        <v>454</v>
      </c>
      <c r="L38213">
        <v>3</v>
      </c>
      <c r="N38213">
        <v>0</v>
      </c>
      <c r="O38213">
        <v>468</v>
      </c>
      <c r="Q38213" t="s">
        <v>26</v>
      </c>
      <c r="R38213" t="s">
        <v>84</v>
      </c>
      <c r="S38213">
        <v>156</v>
      </c>
      <c r="T38213">
        <v>3</v>
      </c>
    </row>
    <row r="38214" spans="1:20" x14ac:dyDescent="0.25">
      <c r="A38214">
        <v>9</v>
      </c>
      <c r="B38214" t="s">
        <v>2639</v>
      </c>
      <c r="C38214" t="s">
        <v>74</v>
      </c>
      <c r="E38214" t="s">
        <v>22</v>
      </c>
      <c r="F38214" t="s">
        <v>2996</v>
      </c>
      <c r="G38214" t="s">
        <v>3004</v>
      </c>
      <c r="H38214" s="1">
        <v>44298</v>
      </c>
      <c r="J38214" t="s">
        <v>1117</v>
      </c>
      <c r="K38214" t="s">
        <v>454</v>
      </c>
      <c r="M38214">
        <v>1</v>
      </c>
      <c r="N38214">
        <v>0</v>
      </c>
      <c r="O38214">
        <v>-156</v>
      </c>
      <c r="Q38214" t="s">
        <v>26</v>
      </c>
      <c r="R38214" t="s">
        <v>84</v>
      </c>
      <c r="S38214">
        <v>156</v>
      </c>
      <c r="T38214">
        <v>-1</v>
      </c>
    </row>
    <row r="38215" spans="1:20" x14ac:dyDescent="0.25">
      <c r="A38215">
        <v>9</v>
      </c>
      <c r="B38215" t="s">
        <v>2639</v>
      </c>
      <c r="C38215" t="s">
        <v>74</v>
      </c>
      <c r="E38215" t="s">
        <v>33</v>
      </c>
      <c r="F38215" t="s">
        <v>2996</v>
      </c>
      <c r="G38215" t="s">
        <v>3013</v>
      </c>
      <c r="H38215" s="1">
        <v>44299</v>
      </c>
      <c r="J38215" t="s">
        <v>937</v>
      </c>
      <c r="K38215" t="s">
        <v>454</v>
      </c>
      <c r="L38215">
        <v>2</v>
      </c>
      <c r="N38215">
        <v>0</v>
      </c>
      <c r="O38215">
        <v>312</v>
      </c>
      <c r="Q38215" t="s">
        <v>26</v>
      </c>
      <c r="R38215" t="s">
        <v>84</v>
      </c>
      <c r="S38215">
        <v>156</v>
      </c>
      <c r="T38215">
        <v>2</v>
      </c>
    </row>
    <row r="38216" spans="1:20" x14ac:dyDescent="0.25">
      <c r="A38216">
        <v>9</v>
      </c>
      <c r="B38216" t="s">
        <v>2639</v>
      </c>
      <c r="C38216" t="s">
        <v>74</v>
      </c>
      <c r="E38216" t="s">
        <v>22</v>
      </c>
      <c r="F38216" t="s">
        <v>2996</v>
      </c>
      <c r="G38216" t="s">
        <v>3015</v>
      </c>
      <c r="H38216" s="1">
        <v>44309</v>
      </c>
      <c r="J38216" t="s">
        <v>1117</v>
      </c>
      <c r="K38216" t="s">
        <v>454</v>
      </c>
      <c r="M38216">
        <v>2</v>
      </c>
      <c r="N38216">
        <v>0</v>
      </c>
      <c r="O38216">
        <v>-312</v>
      </c>
      <c r="Q38216" t="s">
        <v>26</v>
      </c>
      <c r="R38216" t="s">
        <v>84</v>
      </c>
      <c r="S38216">
        <v>156</v>
      </c>
      <c r="T38216">
        <v>-2</v>
      </c>
    </row>
    <row r="38217" spans="1:20" x14ac:dyDescent="0.25">
      <c r="A38217">
        <v>9</v>
      </c>
      <c r="B38217" t="s">
        <v>2639</v>
      </c>
      <c r="C38217" t="s">
        <v>74</v>
      </c>
      <c r="E38217" t="s">
        <v>22</v>
      </c>
      <c r="F38217" t="s">
        <v>2996</v>
      </c>
      <c r="G38217" t="s">
        <v>3026</v>
      </c>
      <c r="H38217" s="1">
        <v>44312</v>
      </c>
      <c r="J38217" t="s">
        <v>1117</v>
      </c>
      <c r="K38217" t="s">
        <v>454</v>
      </c>
      <c r="M38217">
        <v>1</v>
      </c>
      <c r="N38217">
        <v>0</v>
      </c>
      <c r="O38217">
        <v>-156</v>
      </c>
      <c r="Q38217" t="s">
        <v>26</v>
      </c>
      <c r="R38217" t="s">
        <v>84</v>
      </c>
      <c r="S38217">
        <v>156</v>
      </c>
      <c r="T38217">
        <v>-1</v>
      </c>
    </row>
    <row r="38218" spans="1:20" x14ac:dyDescent="0.25">
      <c r="A38218">
        <v>9</v>
      </c>
      <c r="B38218" t="s">
        <v>2639</v>
      </c>
      <c r="C38218" t="s">
        <v>74</v>
      </c>
      <c r="E38218" t="s">
        <v>22</v>
      </c>
      <c r="F38218" t="s">
        <v>2996</v>
      </c>
      <c r="G38218" t="s">
        <v>3040</v>
      </c>
      <c r="H38218" s="1">
        <v>44312</v>
      </c>
      <c r="J38218" t="s">
        <v>1120</v>
      </c>
      <c r="K38218" t="s">
        <v>454</v>
      </c>
      <c r="M38218">
        <v>1</v>
      </c>
      <c r="N38218">
        <v>0</v>
      </c>
      <c r="O38218">
        <v>-156</v>
      </c>
      <c r="Q38218" t="s">
        <v>26</v>
      </c>
      <c r="R38218" t="s">
        <v>84</v>
      </c>
      <c r="S38218">
        <v>156</v>
      </c>
      <c r="T38218">
        <v>-1</v>
      </c>
    </row>
    <row r="38219" spans="1:20" x14ac:dyDescent="0.25">
      <c r="A38219">
        <v>9</v>
      </c>
      <c r="B38219" t="s">
        <v>2639</v>
      </c>
      <c r="C38219" t="s">
        <v>961</v>
      </c>
      <c r="E38219" t="s">
        <v>33</v>
      </c>
      <c r="F38219" t="s">
        <v>2996</v>
      </c>
      <c r="G38219" t="s">
        <v>3041</v>
      </c>
      <c r="H38219" s="1">
        <v>44291</v>
      </c>
      <c r="J38219" t="s">
        <v>937</v>
      </c>
      <c r="K38219" t="s">
        <v>454</v>
      </c>
      <c r="L38219">
        <v>1</v>
      </c>
      <c r="N38219">
        <v>0</v>
      </c>
      <c r="O38219">
        <v>156</v>
      </c>
      <c r="Q38219" t="s">
        <v>26</v>
      </c>
      <c r="R38219" t="s">
        <v>84</v>
      </c>
      <c r="S38219">
        <v>156</v>
      </c>
      <c r="T38219">
        <v>1</v>
      </c>
    </row>
    <row r="38220" spans="1:20" x14ac:dyDescent="0.25">
      <c r="A38220">
        <v>9</v>
      </c>
      <c r="B38220" t="s">
        <v>2639</v>
      </c>
      <c r="C38220" t="s">
        <v>961</v>
      </c>
      <c r="E38220" t="s">
        <v>22</v>
      </c>
      <c r="F38220" t="s">
        <v>2996</v>
      </c>
      <c r="G38220" t="s">
        <v>3042</v>
      </c>
      <c r="H38220" s="1">
        <v>44313</v>
      </c>
      <c r="J38220" t="s">
        <v>575</v>
      </c>
      <c r="K38220" t="s">
        <v>454</v>
      </c>
      <c r="M38220">
        <v>0.125</v>
      </c>
      <c r="N38220">
        <v>0</v>
      </c>
      <c r="O38220">
        <v>-19.5</v>
      </c>
      <c r="Q38220" t="s">
        <v>26</v>
      </c>
      <c r="R38220" t="s">
        <v>84</v>
      </c>
      <c r="S38220">
        <v>156</v>
      </c>
      <c r="T38220">
        <v>-0.125</v>
      </c>
    </row>
    <row r="38221" spans="1:20" x14ac:dyDescent="0.25">
      <c r="A38221">
        <v>9</v>
      </c>
      <c r="B38221" t="s">
        <v>2639</v>
      </c>
      <c r="C38221" t="s">
        <v>961</v>
      </c>
      <c r="E38221" t="s">
        <v>22</v>
      </c>
      <c r="F38221" t="s">
        <v>2996</v>
      </c>
      <c r="G38221" t="s">
        <v>3043</v>
      </c>
      <c r="H38221" s="1">
        <v>44313</v>
      </c>
      <c r="J38221" t="s">
        <v>578</v>
      </c>
      <c r="K38221" t="s">
        <v>454</v>
      </c>
      <c r="M38221">
        <v>0.125</v>
      </c>
      <c r="N38221">
        <v>0</v>
      </c>
      <c r="O38221">
        <v>-19.5</v>
      </c>
      <c r="Q38221" t="s">
        <v>26</v>
      </c>
      <c r="R38221" t="s">
        <v>84</v>
      </c>
      <c r="S38221">
        <v>156</v>
      </c>
      <c r="T38221">
        <v>-0.125</v>
      </c>
    </row>
    <row r="38222" spans="1:20" x14ac:dyDescent="0.25">
      <c r="A38222">
        <v>9</v>
      </c>
      <c r="B38222" t="s">
        <v>2639</v>
      </c>
      <c r="C38222" t="s">
        <v>961</v>
      </c>
      <c r="E38222" t="s">
        <v>22</v>
      </c>
      <c r="F38222" t="s">
        <v>2996</v>
      </c>
      <c r="G38222" t="s">
        <v>3044</v>
      </c>
      <c r="H38222" s="1">
        <v>44313</v>
      </c>
      <c r="J38222" t="s">
        <v>581</v>
      </c>
      <c r="K38222" t="s">
        <v>454</v>
      </c>
      <c r="M38222">
        <v>0.125</v>
      </c>
      <c r="N38222">
        <v>0</v>
      </c>
      <c r="O38222">
        <v>-19.5</v>
      </c>
      <c r="Q38222" t="s">
        <v>26</v>
      </c>
      <c r="R38222" t="s">
        <v>84</v>
      </c>
      <c r="S38222">
        <v>156</v>
      </c>
      <c r="T38222">
        <v>-0.125</v>
      </c>
    </row>
    <row r="38223" spans="1:20" x14ac:dyDescent="0.25">
      <c r="A38223">
        <v>9</v>
      </c>
      <c r="B38223" t="s">
        <v>2639</v>
      </c>
      <c r="C38223" t="s">
        <v>961</v>
      </c>
      <c r="E38223" t="s">
        <v>22</v>
      </c>
      <c r="F38223" t="s">
        <v>2996</v>
      </c>
      <c r="G38223" t="s">
        <v>3045</v>
      </c>
      <c r="H38223" s="1">
        <v>44313</v>
      </c>
      <c r="J38223" t="s">
        <v>584</v>
      </c>
      <c r="K38223" t="s">
        <v>454</v>
      </c>
      <c r="M38223">
        <v>0.125</v>
      </c>
      <c r="N38223">
        <v>0</v>
      </c>
      <c r="O38223">
        <v>-19.5</v>
      </c>
      <c r="Q38223" t="s">
        <v>26</v>
      </c>
      <c r="R38223" t="s">
        <v>84</v>
      </c>
      <c r="S38223">
        <v>156</v>
      </c>
      <c r="T38223">
        <v>-0.125</v>
      </c>
    </row>
    <row r="38224" spans="1:20" x14ac:dyDescent="0.25">
      <c r="A38224">
        <v>9</v>
      </c>
      <c r="B38224" t="s">
        <v>2639</v>
      </c>
      <c r="C38224" t="s">
        <v>961</v>
      </c>
      <c r="E38224" t="s">
        <v>22</v>
      </c>
      <c r="F38224" t="s">
        <v>2996</v>
      </c>
      <c r="G38224" t="s">
        <v>3046</v>
      </c>
      <c r="H38224" s="1">
        <v>44313</v>
      </c>
      <c r="J38224" t="s">
        <v>588</v>
      </c>
      <c r="K38224" t="s">
        <v>454</v>
      </c>
      <c r="M38224">
        <v>0.125</v>
      </c>
      <c r="N38224">
        <v>0</v>
      </c>
      <c r="O38224">
        <v>-19.5</v>
      </c>
      <c r="Q38224" t="s">
        <v>26</v>
      </c>
      <c r="R38224" t="s">
        <v>84</v>
      </c>
      <c r="S38224">
        <v>156</v>
      </c>
      <c r="T38224">
        <v>-0.125</v>
      </c>
    </row>
    <row r="38225" spans="1:20" x14ac:dyDescent="0.25">
      <c r="A38225">
        <v>9</v>
      </c>
      <c r="B38225" t="s">
        <v>2639</v>
      </c>
      <c r="C38225" t="s">
        <v>961</v>
      </c>
      <c r="E38225" t="s">
        <v>22</v>
      </c>
      <c r="F38225" t="s">
        <v>2996</v>
      </c>
      <c r="G38225" t="s">
        <v>3047</v>
      </c>
      <c r="H38225" s="1">
        <v>44313</v>
      </c>
      <c r="J38225" t="s">
        <v>591</v>
      </c>
      <c r="K38225" t="s">
        <v>454</v>
      </c>
      <c r="M38225">
        <v>0.125</v>
      </c>
      <c r="N38225">
        <v>0</v>
      </c>
      <c r="O38225">
        <v>-19.5</v>
      </c>
      <c r="Q38225" t="s">
        <v>26</v>
      </c>
      <c r="R38225" t="s">
        <v>84</v>
      </c>
      <c r="S38225">
        <v>156</v>
      </c>
      <c r="T38225">
        <v>-0.125</v>
      </c>
    </row>
    <row r="38226" spans="1:20" x14ac:dyDescent="0.25">
      <c r="A38226">
        <v>9</v>
      </c>
      <c r="B38226" t="s">
        <v>2639</v>
      </c>
      <c r="C38226" t="s">
        <v>961</v>
      </c>
      <c r="E38226" t="s">
        <v>22</v>
      </c>
      <c r="F38226" t="s">
        <v>2996</v>
      </c>
      <c r="G38226" t="s">
        <v>3048</v>
      </c>
      <c r="H38226" s="1">
        <v>44313</v>
      </c>
      <c r="J38226" t="s">
        <v>597</v>
      </c>
      <c r="K38226" t="s">
        <v>454</v>
      </c>
      <c r="M38226">
        <v>0.25</v>
      </c>
      <c r="N38226">
        <v>0</v>
      </c>
      <c r="O38226">
        <v>-39</v>
      </c>
      <c r="Q38226" t="s">
        <v>26</v>
      </c>
      <c r="R38226" t="s">
        <v>84</v>
      </c>
      <c r="S38226">
        <v>156</v>
      </c>
      <c r="T38226">
        <v>-0.25</v>
      </c>
    </row>
    <row r="38227" spans="1:20" x14ac:dyDescent="0.25">
      <c r="A38227">
        <v>9</v>
      </c>
      <c r="B38227" t="s">
        <v>2639</v>
      </c>
      <c r="C38227" t="s">
        <v>963</v>
      </c>
      <c r="E38227" t="s">
        <v>22</v>
      </c>
      <c r="F38227" t="s">
        <v>2996</v>
      </c>
      <c r="G38227" t="s">
        <v>3049</v>
      </c>
      <c r="H38227" s="1">
        <v>44291</v>
      </c>
      <c r="J38227" t="s">
        <v>141</v>
      </c>
      <c r="K38227" t="s">
        <v>454</v>
      </c>
      <c r="M38227">
        <v>1</v>
      </c>
      <c r="N38227">
        <v>0</v>
      </c>
      <c r="O38227">
        <v>-156</v>
      </c>
      <c r="Q38227" t="s">
        <v>26</v>
      </c>
      <c r="R38227" t="s">
        <v>84</v>
      </c>
      <c r="S38227">
        <v>156</v>
      </c>
      <c r="T38227">
        <v>-1</v>
      </c>
    </row>
    <row r="38228" spans="1:20" x14ac:dyDescent="0.25">
      <c r="A38228">
        <v>9</v>
      </c>
      <c r="B38228" t="s">
        <v>2639</v>
      </c>
      <c r="C38228" t="s">
        <v>963</v>
      </c>
      <c r="E38228" t="s">
        <v>33</v>
      </c>
      <c r="F38228" t="s">
        <v>2996</v>
      </c>
      <c r="G38228" t="s">
        <v>3050</v>
      </c>
      <c r="H38228" s="1">
        <v>44291</v>
      </c>
      <c r="J38228" t="s">
        <v>937</v>
      </c>
      <c r="K38228" t="s">
        <v>454</v>
      </c>
      <c r="L38228">
        <v>2</v>
      </c>
      <c r="N38228">
        <v>0</v>
      </c>
      <c r="O38228">
        <v>312</v>
      </c>
      <c r="Q38228" t="s">
        <v>26</v>
      </c>
      <c r="R38228" t="s">
        <v>84</v>
      </c>
      <c r="S38228">
        <v>156</v>
      </c>
      <c r="T38228">
        <v>2</v>
      </c>
    </row>
    <row r="38229" spans="1:20" x14ac:dyDescent="0.25">
      <c r="A38229">
        <v>9</v>
      </c>
      <c r="B38229" t="s">
        <v>2639</v>
      </c>
      <c r="C38229" t="s">
        <v>963</v>
      </c>
      <c r="E38229" t="s">
        <v>22</v>
      </c>
      <c r="F38229" t="s">
        <v>2996</v>
      </c>
      <c r="G38229" t="s">
        <v>3051</v>
      </c>
      <c r="H38229" s="1">
        <v>44298</v>
      </c>
      <c r="J38229" t="s">
        <v>141</v>
      </c>
      <c r="K38229" t="s">
        <v>454</v>
      </c>
      <c r="M38229">
        <v>3</v>
      </c>
      <c r="N38229">
        <v>0</v>
      </c>
      <c r="O38229">
        <v>-468</v>
      </c>
      <c r="Q38229" t="s">
        <v>26</v>
      </c>
      <c r="R38229" t="s">
        <v>84</v>
      </c>
      <c r="S38229">
        <v>156</v>
      </c>
      <c r="T38229">
        <v>-3</v>
      </c>
    </row>
    <row r="38230" spans="1:20" x14ac:dyDescent="0.25">
      <c r="A38230">
        <v>9</v>
      </c>
      <c r="B38230" t="s">
        <v>2639</v>
      </c>
      <c r="C38230" t="s">
        <v>963</v>
      </c>
      <c r="E38230" t="s">
        <v>33</v>
      </c>
      <c r="F38230" t="s">
        <v>2996</v>
      </c>
      <c r="G38230" t="s">
        <v>3025</v>
      </c>
      <c r="H38230" s="1">
        <v>44305</v>
      </c>
      <c r="J38230" t="s">
        <v>937</v>
      </c>
      <c r="K38230" t="s">
        <v>454</v>
      </c>
      <c r="L38230">
        <v>1</v>
      </c>
      <c r="N38230">
        <v>0</v>
      </c>
      <c r="O38230">
        <v>156</v>
      </c>
      <c r="Q38230" t="s">
        <v>26</v>
      </c>
      <c r="R38230" t="s">
        <v>84</v>
      </c>
      <c r="S38230">
        <v>156</v>
      </c>
      <c r="T38230">
        <v>1</v>
      </c>
    </row>
    <row r="38231" spans="1:20" x14ac:dyDescent="0.25">
      <c r="A38231">
        <v>9</v>
      </c>
      <c r="B38231" t="s">
        <v>2639</v>
      </c>
      <c r="C38231" t="s">
        <v>963</v>
      </c>
      <c r="E38231" t="s">
        <v>22</v>
      </c>
      <c r="F38231" t="s">
        <v>2996</v>
      </c>
      <c r="G38231" t="s">
        <v>3038</v>
      </c>
      <c r="H38231" s="1">
        <v>44309</v>
      </c>
      <c r="J38231" t="s">
        <v>141</v>
      </c>
      <c r="K38231" t="s">
        <v>454</v>
      </c>
      <c r="M38231">
        <v>1</v>
      </c>
      <c r="N38231">
        <v>0</v>
      </c>
      <c r="O38231">
        <v>-156</v>
      </c>
      <c r="Q38231" t="s">
        <v>26</v>
      </c>
      <c r="R38231" t="s">
        <v>84</v>
      </c>
      <c r="S38231">
        <v>156</v>
      </c>
      <c r="T38231">
        <v>-1</v>
      </c>
    </row>
    <row r="38232" spans="1:20" x14ac:dyDescent="0.25">
      <c r="A38232">
        <v>9</v>
      </c>
      <c r="B38232" t="s">
        <v>2639</v>
      </c>
      <c r="C38232" t="s">
        <v>937</v>
      </c>
      <c r="E38232" t="s">
        <v>22</v>
      </c>
      <c r="F38232" t="s">
        <v>2996</v>
      </c>
      <c r="G38232" t="s">
        <v>3050</v>
      </c>
      <c r="H38232" s="1">
        <v>44291</v>
      </c>
      <c r="J38232" t="s">
        <v>963</v>
      </c>
      <c r="K38232" t="s">
        <v>454</v>
      </c>
      <c r="M38232">
        <v>2</v>
      </c>
      <c r="N38232">
        <v>0</v>
      </c>
      <c r="O38232">
        <v>-312</v>
      </c>
      <c r="Q38232" t="s">
        <v>26</v>
      </c>
      <c r="R38232" t="s">
        <v>84</v>
      </c>
      <c r="S38232">
        <v>156</v>
      </c>
      <c r="T38232">
        <v>-2</v>
      </c>
    </row>
    <row r="38233" spans="1:20" x14ac:dyDescent="0.25">
      <c r="A38233">
        <v>9</v>
      </c>
      <c r="B38233" t="s">
        <v>2639</v>
      </c>
      <c r="C38233" t="s">
        <v>937</v>
      </c>
      <c r="E38233" t="s">
        <v>22</v>
      </c>
      <c r="F38233" t="s">
        <v>2996</v>
      </c>
      <c r="G38233" t="s">
        <v>2997</v>
      </c>
      <c r="H38233" s="1">
        <v>44291</v>
      </c>
      <c r="J38233" t="s">
        <v>74</v>
      </c>
      <c r="K38233" t="s">
        <v>454</v>
      </c>
      <c r="M38233">
        <v>3</v>
      </c>
      <c r="N38233">
        <v>0</v>
      </c>
      <c r="O38233">
        <v>-468</v>
      </c>
      <c r="Q38233" t="s">
        <v>26</v>
      </c>
      <c r="R38233" t="s">
        <v>84</v>
      </c>
      <c r="S38233">
        <v>156</v>
      </c>
      <c r="T38233">
        <v>-3</v>
      </c>
    </row>
    <row r="38234" spans="1:20" x14ac:dyDescent="0.25">
      <c r="A38234">
        <v>9</v>
      </c>
      <c r="B38234" t="s">
        <v>2639</v>
      </c>
      <c r="C38234" t="s">
        <v>937</v>
      </c>
      <c r="E38234" t="s">
        <v>22</v>
      </c>
      <c r="F38234" t="s">
        <v>2996</v>
      </c>
      <c r="G38234" t="s">
        <v>3041</v>
      </c>
      <c r="H38234" s="1">
        <v>44291</v>
      </c>
      <c r="J38234" t="s">
        <v>961</v>
      </c>
      <c r="K38234" t="s">
        <v>454</v>
      </c>
      <c r="M38234">
        <v>1</v>
      </c>
      <c r="N38234">
        <v>0</v>
      </c>
      <c r="O38234">
        <v>-156</v>
      </c>
      <c r="Q38234" t="s">
        <v>26</v>
      </c>
      <c r="R38234" t="s">
        <v>84</v>
      </c>
      <c r="S38234">
        <v>156</v>
      </c>
      <c r="T38234">
        <v>-1</v>
      </c>
    </row>
    <row r="38235" spans="1:20" x14ac:dyDescent="0.25">
      <c r="A38235">
        <v>9</v>
      </c>
      <c r="B38235" t="s">
        <v>2639</v>
      </c>
      <c r="C38235" t="s">
        <v>937</v>
      </c>
      <c r="E38235" t="s">
        <v>22</v>
      </c>
      <c r="F38235" t="s">
        <v>2996</v>
      </c>
      <c r="G38235" t="s">
        <v>3013</v>
      </c>
      <c r="H38235" s="1">
        <v>44299</v>
      </c>
      <c r="J38235" t="s">
        <v>74</v>
      </c>
      <c r="K38235" t="s">
        <v>454</v>
      </c>
      <c r="M38235">
        <v>2</v>
      </c>
      <c r="N38235">
        <v>0</v>
      </c>
      <c r="O38235">
        <v>-312</v>
      </c>
      <c r="Q38235" t="s">
        <v>26</v>
      </c>
      <c r="R38235" t="s">
        <v>84</v>
      </c>
      <c r="S38235">
        <v>156</v>
      </c>
      <c r="T38235">
        <v>-2</v>
      </c>
    </row>
    <row r="38236" spans="1:20" x14ac:dyDescent="0.25">
      <c r="A38236">
        <v>9</v>
      </c>
      <c r="B38236" t="s">
        <v>2639</v>
      </c>
      <c r="C38236" t="s">
        <v>937</v>
      </c>
      <c r="E38236" t="s">
        <v>22</v>
      </c>
      <c r="F38236" t="s">
        <v>2996</v>
      </c>
      <c r="G38236" t="s">
        <v>3025</v>
      </c>
      <c r="H38236" s="1">
        <v>44305</v>
      </c>
      <c r="J38236" t="s">
        <v>963</v>
      </c>
      <c r="K38236" t="s">
        <v>454</v>
      </c>
      <c r="M38236">
        <v>1</v>
      </c>
      <c r="N38236">
        <v>0</v>
      </c>
      <c r="O38236">
        <v>-156</v>
      </c>
      <c r="Q38236" t="s">
        <v>26</v>
      </c>
      <c r="R38236" t="s">
        <v>84</v>
      </c>
      <c r="S38236">
        <v>156</v>
      </c>
      <c r="T38236">
        <v>-1</v>
      </c>
    </row>
    <row r="38237" spans="1:20" x14ac:dyDescent="0.25">
      <c r="A38237">
        <v>9</v>
      </c>
      <c r="B38237" t="s">
        <v>2639</v>
      </c>
      <c r="C38237" t="s">
        <v>1120</v>
      </c>
      <c r="E38237" t="s">
        <v>33</v>
      </c>
      <c r="F38237" t="s">
        <v>2996</v>
      </c>
      <c r="G38237" t="s">
        <v>3039</v>
      </c>
      <c r="H38237" s="1">
        <v>44312</v>
      </c>
      <c r="J38237" t="s">
        <v>957</v>
      </c>
      <c r="K38237" t="s">
        <v>454</v>
      </c>
      <c r="L38237">
        <v>1</v>
      </c>
      <c r="N38237">
        <v>0</v>
      </c>
      <c r="O38237">
        <v>156</v>
      </c>
      <c r="Q38237" t="s">
        <v>26</v>
      </c>
      <c r="R38237" t="s">
        <v>84</v>
      </c>
      <c r="S38237">
        <v>156</v>
      </c>
      <c r="T38237">
        <v>1</v>
      </c>
    </row>
    <row r="38238" spans="1:20" x14ac:dyDescent="0.25">
      <c r="A38238">
        <v>9</v>
      </c>
      <c r="B38238" t="s">
        <v>2639</v>
      </c>
      <c r="C38238" t="s">
        <v>1120</v>
      </c>
      <c r="E38238" t="s">
        <v>33</v>
      </c>
      <c r="F38238" t="s">
        <v>2996</v>
      </c>
      <c r="G38238" t="s">
        <v>3040</v>
      </c>
      <c r="H38238" s="1">
        <v>44312</v>
      </c>
      <c r="J38238" t="s">
        <v>74</v>
      </c>
      <c r="K38238" t="s">
        <v>454</v>
      </c>
      <c r="L38238">
        <v>1</v>
      </c>
      <c r="N38238">
        <v>0</v>
      </c>
      <c r="O38238">
        <v>156</v>
      </c>
      <c r="Q38238" t="s">
        <v>26</v>
      </c>
      <c r="R38238" t="s">
        <v>84</v>
      </c>
      <c r="S38238">
        <v>156</v>
      </c>
      <c r="T38238">
        <v>1</v>
      </c>
    </row>
    <row r="38239" spans="1:20" x14ac:dyDescent="0.25">
      <c r="A38239">
        <v>9</v>
      </c>
      <c r="B38239" t="s">
        <v>2639</v>
      </c>
      <c r="C38239" t="s">
        <v>1117</v>
      </c>
      <c r="E38239" t="s">
        <v>33</v>
      </c>
      <c r="F38239" t="s">
        <v>2996</v>
      </c>
      <c r="G38239" t="s">
        <v>3030</v>
      </c>
      <c r="H38239" s="1">
        <v>44291</v>
      </c>
      <c r="J38239" t="s">
        <v>74</v>
      </c>
      <c r="K38239" t="s">
        <v>454</v>
      </c>
      <c r="L38239">
        <v>3</v>
      </c>
      <c r="N38239">
        <v>0</v>
      </c>
      <c r="O38239">
        <v>468</v>
      </c>
      <c r="Q38239" t="s">
        <v>26</v>
      </c>
      <c r="R38239" t="s">
        <v>84</v>
      </c>
      <c r="S38239">
        <v>156</v>
      </c>
      <c r="T38239">
        <v>3</v>
      </c>
    </row>
    <row r="38240" spans="1:20" x14ac:dyDescent="0.25">
      <c r="A38240">
        <v>9</v>
      </c>
      <c r="B38240" t="s">
        <v>2639</v>
      </c>
      <c r="C38240" t="s">
        <v>1117</v>
      </c>
      <c r="E38240" t="s">
        <v>33</v>
      </c>
      <c r="F38240" t="s">
        <v>2996</v>
      </c>
      <c r="G38240" t="s">
        <v>3004</v>
      </c>
      <c r="H38240" s="1">
        <v>44298</v>
      </c>
      <c r="J38240" t="s">
        <v>74</v>
      </c>
      <c r="K38240" t="s">
        <v>454</v>
      </c>
      <c r="L38240">
        <v>1</v>
      </c>
      <c r="N38240">
        <v>0</v>
      </c>
      <c r="O38240">
        <v>156</v>
      </c>
      <c r="Q38240" t="s">
        <v>26</v>
      </c>
      <c r="R38240" t="s">
        <v>84</v>
      </c>
      <c r="S38240">
        <v>156</v>
      </c>
      <c r="T38240">
        <v>1</v>
      </c>
    </row>
    <row r="38241" spans="1:20" x14ac:dyDescent="0.25">
      <c r="A38241">
        <v>9</v>
      </c>
      <c r="B38241" t="s">
        <v>2639</v>
      </c>
      <c r="C38241" t="s">
        <v>1117</v>
      </c>
      <c r="E38241" t="s">
        <v>33</v>
      </c>
      <c r="F38241" t="s">
        <v>2996</v>
      </c>
      <c r="G38241" t="s">
        <v>3015</v>
      </c>
      <c r="H38241" s="1">
        <v>44309</v>
      </c>
      <c r="J38241" t="s">
        <v>74</v>
      </c>
      <c r="K38241" t="s">
        <v>454</v>
      </c>
      <c r="L38241">
        <v>2</v>
      </c>
      <c r="N38241">
        <v>0</v>
      </c>
      <c r="O38241">
        <v>312</v>
      </c>
      <c r="Q38241" t="s">
        <v>26</v>
      </c>
      <c r="R38241" t="s">
        <v>84</v>
      </c>
      <c r="S38241">
        <v>156</v>
      </c>
      <c r="T38241">
        <v>2</v>
      </c>
    </row>
    <row r="38242" spans="1:20" x14ac:dyDescent="0.25">
      <c r="A38242">
        <v>9</v>
      </c>
      <c r="B38242" t="s">
        <v>2639</v>
      </c>
      <c r="C38242" t="s">
        <v>1117</v>
      </c>
      <c r="E38242" t="s">
        <v>33</v>
      </c>
      <c r="F38242" t="s">
        <v>2996</v>
      </c>
      <c r="G38242" t="s">
        <v>3026</v>
      </c>
      <c r="H38242" s="1">
        <v>44312</v>
      </c>
      <c r="J38242" t="s">
        <v>74</v>
      </c>
      <c r="K38242" t="s">
        <v>454</v>
      </c>
      <c r="L38242">
        <v>1</v>
      </c>
      <c r="N38242">
        <v>0</v>
      </c>
      <c r="O38242">
        <v>156</v>
      </c>
      <c r="Q38242" t="s">
        <v>26</v>
      </c>
      <c r="R38242" t="s">
        <v>84</v>
      </c>
      <c r="S38242">
        <v>156</v>
      </c>
      <c r="T38242">
        <v>1</v>
      </c>
    </row>
    <row r="38243" spans="1:20" x14ac:dyDescent="0.25">
      <c r="A38243">
        <v>9</v>
      </c>
      <c r="B38243" t="s">
        <v>2639</v>
      </c>
      <c r="C38243" t="s">
        <v>575</v>
      </c>
      <c r="E38243" t="s">
        <v>33</v>
      </c>
      <c r="F38243" t="s">
        <v>2996</v>
      </c>
      <c r="G38243" t="s">
        <v>3042</v>
      </c>
      <c r="H38243" s="1">
        <v>44313</v>
      </c>
      <c r="J38243" t="s">
        <v>961</v>
      </c>
      <c r="K38243" t="s">
        <v>454</v>
      </c>
      <c r="L38243">
        <v>0.125</v>
      </c>
      <c r="N38243">
        <v>0</v>
      </c>
      <c r="O38243">
        <v>19.5</v>
      </c>
      <c r="Q38243" t="s">
        <v>26</v>
      </c>
      <c r="R38243" t="s">
        <v>84</v>
      </c>
      <c r="S38243">
        <v>156</v>
      </c>
      <c r="T38243">
        <v>0.125</v>
      </c>
    </row>
    <row r="38244" spans="1:20" x14ac:dyDescent="0.25">
      <c r="A38244">
        <v>9</v>
      </c>
      <c r="B38244" t="s">
        <v>2639</v>
      </c>
      <c r="C38244" t="s">
        <v>578</v>
      </c>
      <c r="E38244" t="s">
        <v>33</v>
      </c>
      <c r="F38244" t="s">
        <v>2996</v>
      </c>
      <c r="G38244" t="s">
        <v>3043</v>
      </c>
      <c r="H38244" s="1">
        <v>44313</v>
      </c>
      <c r="J38244" t="s">
        <v>961</v>
      </c>
      <c r="K38244" t="s">
        <v>454</v>
      </c>
      <c r="L38244">
        <v>0.125</v>
      </c>
      <c r="N38244">
        <v>0</v>
      </c>
      <c r="O38244">
        <v>19.5</v>
      </c>
      <c r="Q38244" t="s">
        <v>26</v>
      </c>
      <c r="R38244" t="s">
        <v>84</v>
      </c>
      <c r="S38244">
        <v>156</v>
      </c>
      <c r="T38244">
        <v>0.125</v>
      </c>
    </row>
    <row r="38245" spans="1:20" x14ac:dyDescent="0.25">
      <c r="A38245">
        <v>9</v>
      </c>
      <c r="B38245" t="s">
        <v>2639</v>
      </c>
      <c r="C38245" t="s">
        <v>581</v>
      </c>
      <c r="E38245" t="s">
        <v>33</v>
      </c>
      <c r="F38245" t="s">
        <v>2996</v>
      </c>
      <c r="G38245" t="s">
        <v>3044</v>
      </c>
      <c r="H38245" s="1">
        <v>44313</v>
      </c>
      <c r="J38245" t="s">
        <v>961</v>
      </c>
      <c r="K38245" t="s">
        <v>454</v>
      </c>
      <c r="L38245">
        <v>0.125</v>
      </c>
      <c r="N38245">
        <v>0</v>
      </c>
      <c r="O38245">
        <v>19.5</v>
      </c>
      <c r="Q38245" t="s">
        <v>26</v>
      </c>
      <c r="R38245" t="s">
        <v>84</v>
      </c>
      <c r="S38245">
        <v>156</v>
      </c>
      <c r="T38245">
        <v>0.125</v>
      </c>
    </row>
    <row r="38246" spans="1:20" x14ac:dyDescent="0.25">
      <c r="A38246">
        <v>9</v>
      </c>
      <c r="B38246" t="s">
        <v>2639</v>
      </c>
      <c r="C38246" t="s">
        <v>584</v>
      </c>
      <c r="E38246" t="s">
        <v>33</v>
      </c>
      <c r="F38246" t="s">
        <v>2996</v>
      </c>
      <c r="G38246" t="s">
        <v>3045</v>
      </c>
      <c r="H38246" s="1">
        <v>44313</v>
      </c>
      <c r="J38246" t="s">
        <v>961</v>
      </c>
      <c r="K38246" t="s">
        <v>454</v>
      </c>
      <c r="L38246">
        <v>0.125</v>
      </c>
      <c r="N38246">
        <v>0</v>
      </c>
      <c r="O38246">
        <v>19.5</v>
      </c>
      <c r="Q38246" t="s">
        <v>26</v>
      </c>
      <c r="R38246" t="s">
        <v>84</v>
      </c>
      <c r="S38246">
        <v>156</v>
      </c>
      <c r="T38246">
        <v>0.125</v>
      </c>
    </row>
    <row r="38247" spans="1:20" x14ac:dyDescent="0.25">
      <c r="A38247">
        <v>9</v>
      </c>
      <c r="B38247" t="s">
        <v>2639</v>
      </c>
      <c r="C38247" t="s">
        <v>588</v>
      </c>
      <c r="E38247" t="s">
        <v>33</v>
      </c>
      <c r="F38247" t="s">
        <v>2996</v>
      </c>
      <c r="G38247" t="s">
        <v>3046</v>
      </c>
      <c r="H38247" s="1">
        <v>44313</v>
      </c>
      <c r="J38247" t="s">
        <v>961</v>
      </c>
      <c r="K38247" t="s">
        <v>454</v>
      </c>
      <c r="L38247">
        <v>0.125</v>
      </c>
      <c r="N38247">
        <v>0</v>
      </c>
      <c r="O38247">
        <v>19.5</v>
      </c>
      <c r="Q38247" t="s">
        <v>26</v>
      </c>
      <c r="R38247" t="s">
        <v>84</v>
      </c>
      <c r="S38247">
        <v>156</v>
      </c>
      <c r="T38247">
        <v>0.125</v>
      </c>
    </row>
    <row r="38248" spans="1:20" x14ac:dyDescent="0.25">
      <c r="A38248">
        <v>9</v>
      </c>
      <c r="B38248" t="s">
        <v>2639</v>
      </c>
      <c r="C38248" t="s">
        <v>591</v>
      </c>
      <c r="E38248" t="s">
        <v>33</v>
      </c>
      <c r="F38248" t="s">
        <v>2996</v>
      </c>
      <c r="G38248" t="s">
        <v>3047</v>
      </c>
      <c r="H38248" s="1">
        <v>44313</v>
      </c>
      <c r="J38248" t="s">
        <v>961</v>
      </c>
      <c r="K38248" t="s">
        <v>454</v>
      </c>
      <c r="L38248">
        <v>0.125</v>
      </c>
      <c r="N38248">
        <v>0</v>
      </c>
      <c r="O38248">
        <v>19.5</v>
      </c>
      <c r="Q38248" t="s">
        <v>26</v>
      </c>
      <c r="R38248" t="s">
        <v>84</v>
      </c>
      <c r="S38248">
        <v>156</v>
      </c>
      <c r="T38248">
        <v>0.125</v>
      </c>
    </row>
    <row r="38249" spans="1:20" x14ac:dyDescent="0.25">
      <c r="A38249">
        <v>9</v>
      </c>
      <c r="B38249" t="s">
        <v>2639</v>
      </c>
      <c r="C38249" t="s">
        <v>597</v>
      </c>
      <c r="E38249" t="s">
        <v>33</v>
      </c>
      <c r="F38249" t="s">
        <v>2996</v>
      </c>
      <c r="G38249" t="s">
        <v>3048</v>
      </c>
      <c r="H38249" s="1">
        <v>44313</v>
      </c>
      <c r="J38249" t="s">
        <v>961</v>
      </c>
      <c r="K38249" t="s">
        <v>454</v>
      </c>
      <c r="L38249">
        <v>0.25</v>
      </c>
      <c r="N38249">
        <v>0</v>
      </c>
      <c r="O38249">
        <v>39</v>
      </c>
      <c r="Q38249" t="s">
        <v>26</v>
      </c>
      <c r="R38249" t="s">
        <v>84</v>
      </c>
      <c r="S38249">
        <v>156</v>
      </c>
      <c r="T38249">
        <v>0.25</v>
      </c>
    </row>
    <row r="38250" spans="1:20" x14ac:dyDescent="0.25">
      <c r="A38250">
        <v>9</v>
      </c>
      <c r="B38250" t="s">
        <v>2639</v>
      </c>
      <c r="C38250" t="s">
        <v>141</v>
      </c>
      <c r="E38250" t="s">
        <v>33</v>
      </c>
      <c r="F38250" t="s">
        <v>2996</v>
      </c>
      <c r="G38250" t="s">
        <v>3049</v>
      </c>
      <c r="H38250" s="1">
        <v>44291</v>
      </c>
      <c r="J38250" t="s">
        <v>963</v>
      </c>
      <c r="K38250" t="s">
        <v>454</v>
      </c>
      <c r="L38250">
        <v>1</v>
      </c>
      <c r="N38250">
        <v>0</v>
      </c>
      <c r="O38250">
        <v>156</v>
      </c>
      <c r="Q38250" t="s">
        <v>26</v>
      </c>
      <c r="R38250" t="s">
        <v>84</v>
      </c>
      <c r="S38250">
        <v>156</v>
      </c>
      <c r="T38250">
        <v>1</v>
      </c>
    </row>
    <row r="38251" spans="1:20" x14ac:dyDescent="0.25">
      <c r="A38251">
        <v>9</v>
      </c>
      <c r="B38251" t="s">
        <v>2639</v>
      </c>
      <c r="C38251" t="s">
        <v>141</v>
      </c>
      <c r="E38251" t="s">
        <v>33</v>
      </c>
      <c r="F38251" t="s">
        <v>2996</v>
      </c>
      <c r="G38251" t="s">
        <v>3051</v>
      </c>
      <c r="H38251" s="1">
        <v>44298</v>
      </c>
      <c r="J38251" t="s">
        <v>963</v>
      </c>
      <c r="K38251" t="s">
        <v>454</v>
      </c>
      <c r="L38251">
        <v>3</v>
      </c>
      <c r="N38251">
        <v>0</v>
      </c>
      <c r="O38251">
        <v>468</v>
      </c>
      <c r="Q38251" t="s">
        <v>26</v>
      </c>
      <c r="R38251" t="s">
        <v>84</v>
      </c>
      <c r="S38251">
        <v>156</v>
      </c>
      <c r="T38251">
        <v>3</v>
      </c>
    </row>
    <row r="38252" spans="1:20" x14ac:dyDescent="0.25">
      <c r="A38252">
        <v>9</v>
      </c>
      <c r="B38252" t="s">
        <v>2639</v>
      </c>
      <c r="C38252" t="s">
        <v>141</v>
      </c>
      <c r="E38252" t="s">
        <v>33</v>
      </c>
      <c r="F38252" t="s">
        <v>2996</v>
      </c>
      <c r="G38252" t="s">
        <v>3038</v>
      </c>
      <c r="H38252" s="1">
        <v>44309</v>
      </c>
      <c r="J38252" t="s">
        <v>963</v>
      </c>
      <c r="K38252" t="s">
        <v>454</v>
      </c>
      <c r="L38252">
        <v>1</v>
      </c>
      <c r="N38252">
        <v>0</v>
      </c>
      <c r="O38252">
        <v>156</v>
      </c>
      <c r="Q38252" t="s">
        <v>26</v>
      </c>
      <c r="R38252" t="s">
        <v>84</v>
      </c>
      <c r="S38252">
        <v>156</v>
      </c>
      <c r="T38252">
        <v>1</v>
      </c>
    </row>
    <row r="38253" spans="1:20" x14ac:dyDescent="0.25">
      <c r="A38253">
        <v>20</v>
      </c>
      <c r="B38253" t="s">
        <v>943</v>
      </c>
      <c r="C38253" t="s">
        <v>957</v>
      </c>
      <c r="E38253" t="s">
        <v>22</v>
      </c>
      <c r="F38253" t="s">
        <v>2996</v>
      </c>
      <c r="G38253" t="s">
        <v>3052</v>
      </c>
      <c r="H38253" s="1">
        <v>44291</v>
      </c>
      <c r="J38253" t="s">
        <v>1120</v>
      </c>
      <c r="K38253" t="s">
        <v>454</v>
      </c>
      <c r="M38253">
        <v>40</v>
      </c>
      <c r="N38253">
        <v>0</v>
      </c>
      <c r="O38253">
        <v>-424.27300000000002</v>
      </c>
      <c r="Q38253" t="s">
        <v>26</v>
      </c>
      <c r="R38253" t="s">
        <v>946</v>
      </c>
      <c r="S38253">
        <v>10.606999999999999</v>
      </c>
      <c r="T38253">
        <v>-40</v>
      </c>
    </row>
    <row r="38254" spans="1:20" x14ac:dyDescent="0.25">
      <c r="A38254">
        <v>20</v>
      </c>
      <c r="B38254" t="s">
        <v>943</v>
      </c>
      <c r="C38254" t="s">
        <v>957</v>
      </c>
      <c r="E38254" t="s">
        <v>22</v>
      </c>
      <c r="F38254" t="s">
        <v>2996</v>
      </c>
      <c r="G38254" t="s">
        <v>3032</v>
      </c>
      <c r="H38254" s="1">
        <v>44298</v>
      </c>
      <c r="J38254" t="s">
        <v>1120</v>
      </c>
      <c r="K38254" t="s">
        <v>454</v>
      </c>
      <c r="M38254">
        <v>30</v>
      </c>
      <c r="N38254">
        <v>0</v>
      </c>
      <c r="O38254">
        <v>-318.20499999999998</v>
      </c>
      <c r="Q38254" t="s">
        <v>26</v>
      </c>
      <c r="R38254" t="s">
        <v>946</v>
      </c>
      <c r="S38254">
        <v>10.606999999999999</v>
      </c>
      <c r="T38254">
        <v>-30</v>
      </c>
    </row>
    <row r="38255" spans="1:20" x14ac:dyDescent="0.25">
      <c r="A38255">
        <v>20</v>
      </c>
      <c r="B38255" t="s">
        <v>943</v>
      </c>
      <c r="C38255" t="s">
        <v>957</v>
      </c>
      <c r="E38255" t="s">
        <v>33</v>
      </c>
      <c r="F38255" t="s">
        <v>2996</v>
      </c>
      <c r="G38255" t="s">
        <v>3033</v>
      </c>
      <c r="H38255" s="1">
        <v>44298</v>
      </c>
      <c r="J38255" t="s">
        <v>937</v>
      </c>
      <c r="K38255" t="s">
        <v>454</v>
      </c>
      <c r="L38255">
        <v>50</v>
      </c>
      <c r="N38255">
        <v>0</v>
      </c>
      <c r="O38255">
        <v>543.54499999999996</v>
      </c>
      <c r="Q38255" t="s">
        <v>26</v>
      </c>
      <c r="R38255" t="s">
        <v>946</v>
      </c>
      <c r="S38255">
        <v>10.871</v>
      </c>
      <c r="T38255">
        <v>50</v>
      </c>
    </row>
    <row r="38256" spans="1:20" x14ac:dyDescent="0.25">
      <c r="A38256">
        <v>20</v>
      </c>
      <c r="B38256" t="s">
        <v>943</v>
      </c>
      <c r="C38256" t="s">
        <v>957</v>
      </c>
      <c r="E38256" t="s">
        <v>22</v>
      </c>
      <c r="F38256" t="s">
        <v>2996</v>
      </c>
      <c r="G38256" t="s">
        <v>3035</v>
      </c>
      <c r="H38256" s="1">
        <v>44309</v>
      </c>
      <c r="J38256" t="s">
        <v>1120</v>
      </c>
      <c r="K38256" t="s">
        <v>454</v>
      </c>
      <c r="M38256">
        <v>46</v>
      </c>
      <c r="N38256">
        <v>0</v>
      </c>
      <c r="O38256">
        <v>-488.60399999999998</v>
      </c>
      <c r="Q38256" t="s">
        <v>26</v>
      </c>
      <c r="R38256" t="s">
        <v>946</v>
      </c>
      <c r="S38256">
        <v>10.622</v>
      </c>
      <c r="T38256">
        <v>-46</v>
      </c>
    </row>
    <row r="38257" spans="1:20" x14ac:dyDescent="0.25">
      <c r="A38257">
        <v>20</v>
      </c>
      <c r="B38257" t="s">
        <v>943</v>
      </c>
      <c r="C38257" t="s">
        <v>957</v>
      </c>
      <c r="E38257" t="s">
        <v>22</v>
      </c>
      <c r="F38257" t="s">
        <v>2996</v>
      </c>
      <c r="G38257" t="s">
        <v>3039</v>
      </c>
      <c r="H38257" s="1">
        <v>44312</v>
      </c>
      <c r="J38257" t="s">
        <v>1120</v>
      </c>
      <c r="K38257" t="s">
        <v>454</v>
      </c>
      <c r="M38257">
        <v>32</v>
      </c>
      <c r="N38257">
        <v>0</v>
      </c>
      <c r="O38257">
        <v>-339.899</v>
      </c>
      <c r="Q38257" t="s">
        <v>26</v>
      </c>
      <c r="R38257" t="s">
        <v>946</v>
      </c>
      <c r="S38257">
        <v>10.622</v>
      </c>
      <c r="T38257">
        <v>-32</v>
      </c>
    </row>
    <row r="38258" spans="1:20" x14ac:dyDescent="0.25">
      <c r="A38258">
        <v>20</v>
      </c>
      <c r="B38258" t="s">
        <v>943</v>
      </c>
      <c r="C38258" t="s">
        <v>74</v>
      </c>
      <c r="E38258" t="s">
        <v>22</v>
      </c>
      <c r="F38258" t="s">
        <v>2996</v>
      </c>
      <c r="G38258" t="s">
        <v>3030</v>
      </c>
      <c r="H38258" s="1">
        <v>44291</v>
      </c>
      <c r="J38258" t="s">
        <v>1117</v>
      </c>
      <c r="K38258" t="s">
        <v>454</v>
      </c>
      <c r="M38258">
        <v>84</v>
      </c>
      <c r="N38258">
        <v>0</v>
      </c>
      <c r="O38258">
        <v>-893.19299999999998</v>
      </c>
      <c r="Q38258" t="s">
        <v>26</v>
      </c>
      <c r="R38258" t="s">
        <v>946</v>
      </c>
      <c r="S38258">
        <v>10.632999999999999</v>
      </c>
      <c r="T38258">
        <v>-84</v>
      </c>
    </row>
    <row r="38259" spans="1:20" x14ac:dyDescent="0.25">
      <c r="A38259">
        <v>20</v>
      </c>
      <c r="B38259" t="s">
        <v>943</v>
      </c>
      <c r="C38259" t="s">
        <v>74</v>
      </c>
      <c r="E38259" t="s">
        <v>33</v>
      </c>
      <c r="F38259" t="s">
        <v>2996</v>
      </c>
      <c r="G38259" t="s">
        <v>2997</v>
      </c>
      <c r="H38259" s="1">
        <v>44291</v>
      </c>
      <c r="J38259" t="s">
        <v>937</v>
      </c>
      <c r="K38259" t="s">
        <v>454</v>
      </c>
      <c r="L38259">
        <v>75</v>
      </c>
      <c r="N38259">
        <v>0</v>
      </c>
      <c r="O38259">
        <v>793.5</v>
      </c>
      <c r="Q38259" t="s">
        <v>26</v>
      </c>
      <c r="R38259" t="s">
        <v>946</v>
      </c>
      <c r="S38259">
        <v>10.58</v>
      </c>
      <c r="T38259">
        <v>75</v>
      </c>
    </row>
    <row r="38260" spans="1:20" x14ac:dyDescent="0.25">
      <c r="A38260">
        <v>20</v>
      </c>
      <c r="B38260" t="s">
        <v>943</v>
      </c>
      <c r="C38260" t="s">
        <v>74</v>
      </c>
      <c r="E38260" t="s">
        <v>33</v>
      </c>
      <c r="F38260" t="s">
        <v>2996</v>
      </c>
      <c r="G38260" t="s">
        <v>3053</v>
      </c>
      <c r="H38260" s="1">
        <v>44293</v>
      </c>
      <c r="J38260" t="s">
        <v>937</v>
      </c>
      <c r="K38260" t="s">
        <v>454</v>
      </c>
      <c r="L38260">
        <v>100</v>
      </c>
      <c r="N38260">
        <v>0</v>
      </c>
      <c r="O38260" s="2">
        <v>1087.0909999999999</v>
      </c>
      <c r="Q38260" t="s">
        <v>26</v>
      </c>
      <c r="R38260" t="s">
        <v>946</v>
      </c>
      <c r="S38260">
        <v>10.871</v>
      </c>
      <c r="T38260">
        <v>100</v>
      </c>
    </row>
    <row r="38261" spans="1:20" x14ac:dyDescent="0.25">
      <c r="A38261">
        <v>20</v>
      </c>
      <c r="B38261" t="s">
        <v>943</v>
      </c>
      <c r="C38261" t="s">
        <v>74</v>
      </c>
      <c r="E38261" t="s">
        <v>22</v>
      </c>
      <c r="F38261" t="s">
        <v>2996</v>
      </c>
      <c r="G38261" t="s">
        <v>3004</v>
      </c>
      <c r="H38261" s="1">
        <v>44298</v>
      </c>
      <c r="J38261" t="s">
        <v>1117</v>
      </c>
      <c r="K38261" t="s">
        <v>454</v>
      </c>
      <c r="M38261">
        <v>66</v>
      </c>
      <c r="N38261">
        <v>0</v>
      </c>
      <c r="O38261">
        <v>-702.77700000000004</v>
      </c>
      <c r="Q38261" t="s">
        <v>26</v>
      </c>
      <c r="R38261" t="s">
        <v>946</v>
      </c>
      <c r="S38261">
        <v>10.648</v>
      </c>
      <c r="T38261">
        <v>-66</v>
      </c>
    </row>
    <row r="38262" spans="1:20" x14ac:dyDescent="0.25">
      <c r="A38262">
        <v>20</v>
      </c>
      <c r="B38262" t="s">
        <v>943</v>
      </c>
      <c r="C38262" t="s">
        <v>74</v>
      </c>
      <c r="E38262" t="s">
        <v>33</v>
      </c>
      <c r="F38262" t="s">
        <v>2996</v>
      </c>
      <c r="G38262" t="s">
        <v>3013</v>
      </c>
      <c r="H38262" s="1">
        <v>44299</v>
      </c>
      <c r="J38262" t="s">
        <v>937</v>
      </c>
      <c r="K38262" t="s">
        <v>454</v>
      </c>
      <c r="L38262">
        <v>50</v>
      </c>
      <c r="N38262">
        <v>0</v>
      </c>
      <c r="O38262">
        <v>543.54499999999996</v>
      </c>
      <c r="Q38262" t="s">
        <v>26</v>
      </c>
      <c r="R38262" t="s">
        <v>946</v>
      </c>
      <c r="S38262">
        <v>10.871</v>
      </c>
      <c r="T38262">
        <v>50</v>
      </c>
    </row>
    <row r="38263" spans="1:20" x14ac:dyDescent="0.25">
      <c r="A38263">
        <v>20</v>
      </c>
      <c r="B38263" t="s">
        <v>943</v>
      </c>
      <c r="C38263" t="s">
        <v>74</v>
      </c>
      <c r="E38263" t="s">
        <v>33</v>
      </c>
      <c r="F38263" t="s">
        <v>2996</v>
      </c>
      <c r="G38263" t="s">
        <v>3014</v>
      </c>
      <c r="H38263" s="1">
        <v>44305</v>
      </c>
      <c r="J38263" t="s">
        <v>937</v>
      </c>
      <c r="K38263" t="s">
        <v>454</v>
      </c>
      <c r="L38263">
        <v>50</v>
      </c>
      <c r="N38263">
        <v>0</v>
      </c>
      <c r="O38263">
        <v>543.54499999999996</v>
      </c>
      <c r="Q38263" t="s">
        <v>26</v>
      </c>
      <c r="R38263" t="s">
        <v>946</v>
      </c>
      <c r="S38263">
        <v>10.871</v>
      </c>
      <c r="T38263">
        <v>50</v>
      </c>
    </row>
    <row r="38264" spans="1:20" x14ac:dyDescent="0.25">
      <c r="A38264">
        <v>20</v>
      </c>
      <c r="B38264" t="s">
        <v>943</v>
      </c>
      <c r="C38264" t="s">
        <v>74</v>
      </c>
      <c r="E38264" t="s">
        <v>22</v>
      </c>
      <c r="F38264" t="s">
        <v>2996</v>
      </c>
      <c r="G38264" t="s">
        <v>3015</v>
      </c>
      <c r="H38264" s="1">
        <v>44309</v>
      </c>
      <c r="J38264" t="s">
        <v>1117</v>
      </c>
      <c r="K38264" t="s">
        <v>454</v>
      </c>
      <c r="M38264">
        <v>154</v>
      </c>
      <c r="N38264">
        <v>0</v>
      </c>
      <c r="O38264" s="2">
        <v>-1642.3320000000001</v>
      </c>
      <c r="Q38264" t="s">
        <v>26</v>
      </c>
      <c r="R38264" t="s">
        <v>946</v>
      </c>
      <c r="S38264">
        <v>10.664</v>
      </c>
      <c r="T38264">
        <v>-154</v>
      </c>
    </row>
    <row r="38265" spans="1:20" x14ac:dyDescent="0.25">
      <c r="A38265">
        <v>20</v>
      </c>
      <c r="B38265" t="s">
        <v>943</v>
      </c>
      <c r="C38265" t="s">
        <v>74</v>
      </c>
      <c r="E38265" t="s">
        <v>22</v>
      </c>
      <c r="F38265" t="s">
        <v>2996</v>
      </c>
      <c r="G38265" t="s">
        <v>3026</v>
      </c>
      <c r="H38265" s="1">
        <v>44312</v>
      </c>
      <c r="J38265" t="s">
        <v>1117</v>
      </c>
      <c r="K38265" t="s">
        <v>454</v>
      </c>
      <c r="M38265">
        <v>150</v>
      </c>
      <c r="N38265">
        <v>0</v>
      </c>
      <c r="O38265" s="2">
        <v>-1599.674</v>
      </c>
      <c r="Q38265" t="s">
        <v>26</v>
      </c>
      <c r="R38265" t="s">
        <v>946</v>
      </c>
      <c r="S38265">
        <v>10.664</v>
      </c>
      <c r="T38265">
        <v>-150</v>
      </c>
    </row>
    <row r="38266" spans="1:20" x14ac:dyDescent="0.25">
      <c r="A38266">
        <v>20</v>
      </c>
      <c r="B38266" t="s">
        <v>943</v>
      </c>
      <c r="C38266" t="s">
        <v>963</v>
      </c>
      <c r="E38266" t="s">
        <v>22</v>
      </c>
      <c r="F38266" t="s">
        <v>2996</v>
      </c>
      <c r="G38266" t="s">
        <v>3049</v>
      </c>
      <c r="H38266" s="1">
        <v>44291</v>
      </c>
      <c r="J38266" t="s">
        <v>141</v>
      </c>
      <c r="K38266" t="s">
        <v>454</v>
      </c>
      <c r="M38266">
        <v>20</v>
      </c>
      <c r="N38266">
        <v>0</v>
      </c>
      <c r="O38266">
        <v>-213.988</v>
      </c>
      <c r="Q38266" t="s">
        <v>26</v>
      </c>
      <c r="R38266" t="s">
        <v>946</v>
      </c>
      <c r="S38266">
        <v>10.699</v>
      </c>
      <c r="T38266">
        <v>-20</v>
      </c>
    </row>
    <row r="38267" spans="1:20" x14ac:dyDescent="0.25">
      <c r="A38267">
        <v>20</v>
      </c>
      <c r="B38267" t="s">
        <v>943</v>
      </c>
      <c r="C38267" t="s">
        <v>963</v>
      </c>
      <c r="E38267" t="s">
        <v>22</v>
      </c>
      <c r="F38267" t="s">
        <v>2996</v>
      </c>
      <c r="G38267" t="s">
        <v>3051</v>
      </c>
      <c r="H38267" s="1">
        <v>44298</v>
      </c>
      <c r="J38267" t="s">
        <v>141</v>
      </c>
      <c r="K38267" t="s">
        <v>454</v>
      </c>
      <c r="M38267">
        <v>24</v>
      </c>
      <c r="N38267">
        <v>0</v>
      </c>
      <c r="O38267">
        <v>-256.786</v>
      </c>
      <c r="Q38267" t="s">
        <v>26</v>
      </c>
      <c r="R38267" t="s">
        <v>946</v>
      </c>
      <c r="S38267">
        <v>10.699</v>
      </c>
      <c r="T38267">
        <v>-24</v>
      </c>
    </row>
    <row r="38268" spans="1:20" x14ac:dyDescent="0.25">
      <c r="A38268">
        <v>20</v>
      </c>
      <c r="B38268" t="s">
        <v>943</v>
      </c>
      <c r="C38268" t="s">
        <v>963</v>
      </c>
      <c r="E38268" t="s">
        <v>22</v>
      </c>
      <c r="F38268" t="s">
        <v>2996</v>
      </c>
      <c r="G38268" t="s">
        <v>3038</v>
      </c>
      <c r="H38268" s="1">
        <v>44309</v>
      </c>
      <c r="J38268" t="s">
        <v>141</v>
      </c>
      <c r="K38268" t="s">
        <v>454</v>
      </c>
      <c r="M38268">
        <v>96</v>
      </c>
      <c r="N38268">
        <v>0</v>
      </c>
      <c r="O38268" s="2">
        <v>-1027.143</v>
      </c>
      <c r="Q38268" t="s">
        <v>26</v>
      </c>
      <c r="R38268" t="s">
        <v>946</v>
      </c>
      <c r="S38268">
        <v>10.699</v>
      </c>
      <c r="T38268">
        <v>-96</v>
      </c>
    </row>
    <row r="38269" spans="1:20" x14ac:dyDescent="0.25">
      <c r="A38269">
        <v>20</v>
      </c>
      <c r="B38269" t="s">
        <v>943</v>
      </c>
      <c r="C38269" t="s">
        <v>963</v>
      </c>
      <c r="E38269" t="s">
        <v>22</v>
      </c>
      <c r="F38269" t="s">
        <v>2996</v>
      </c>
      <c r="G38269" t="s">
        <v>3054</v>
      </c>
      <c r="H38269" s="1">
        <v>44312</v>
      </c>
      <c r="J38269" t="s">
        <v>141</v>
      </c>
      <c r="K38269" t="s">
        <v>454</v>
      </c>
      <c r="M38269">
        <v>57</v>
      </c>
      <c r="N38269">
        <v>0</v>
      </c>
      <c r="O38269">
        <v>-609.86599999999999</v>
      </c>
      <c r="Q38269" t="s">
        <v>26</v>
      </c>
      <c r="R38269" t="s">
        <v>946</v>
      </c>
      <c r="S38269">
        <v>10.699</v>
      </c>
      <c r="T38269">
        <v>-57</v>
      </c>
    </row>
    <row r="38270" spans="1:20" x14ac:dyDescent="0.25">
      <c r="A38270">
        <v>20</v>
      </c>
      <c r="B38270" t="s">
        <v>943</v>
      </c>
      <c r="C38270" t="s">
        <v>937</v>
      </c>
      <c r="E38270" t="s">
        <v>22</v>
      </c>
      <c r="F38270" t="s">
        <v>2996</v>
      </c>
      <c r="G38270" t="s">
        <v>2997</v>
      </c>
      <c r="H38270" s="1">
        <v>44291</v>
      </c>
      <c r="J38270" t="s">
        <v>74</v>
      </c>
      <c r="K38270" t="s">
        <v>454</v>
      </c>
      <c r="M38270">
        <v>75</v>
      </c>
      <c r="N38270">
        <v>0</v>
      </c>
      <c r="O38270">
        <v>-793.5</v>
      </c>
      <c r="Q38270" t="s">
        <v>26</v>
      </c>
      <c r="R38270" t="s">
        <v>946</v>
      </c>
      <c r="S38270">
        <v>10.58</v>
      </c>
      <c r="T38270">
        <v>-75</v>
      </c>
    </row>
    <row r="38271" spans="1:20" x14ac:dyDescent="0.25">
      <c r="A38271">
        <v>20</v>
      </c>
      <c r="B38271" t="s">
        <v>943</v>
      </c>
      <c r="C38271" t="s">
        <v>937</v>
      </c>
      <c r="E38271" t="s">
        <v>22</v>
      </c>
      <c r="F38271" t="s">
        <v>2996</v>
      </c>
      <c r="G38271" t="s">
        <v>3053</v>
      </c>
      <c r="H38271" s="1">
        <v>44293</v>
      </c>
      <c r="J38271" t="s">
        <v>74</v>
      </c>
      <c r="K38271" t="s">
        <v>454</v>
      </c>
      <c r="M38271">
        <v>100</v>
      </c>
      <c r="N38271">
        <v>0</v>
      </c>
      <c r="O38271" s="2">
        <v>-1087.0909999999999</v>
      </c>
      <c r="Q38271" t="s">
        <v>26</v>
      </c>
      <c r="R38271" t="s">
        <v>946</v>
      </c>
      <c r="S38271">
        <v>10.871</v>
      </c>
      <c r="T38271">
        <v>-100</v>
      </c>
    </row>
    <row r="38272" spans="1:20" x14ac:dyDescent="0.25">
      <c r="A38272">
        <v>20</v>
      </c>
      <c r="B38272" t="s">
        <v>943</v>
      </c>
      <c r="C38272" t="s">
        <v>937</v>
      </c>
      <c r="E38272" t="s">
        <v>22</v>
      </c>
      <c r="F38272" t="s">
        <v>2996</v>
      </c>
      <c r="G38272" t="s">
        <v>3033</v>
      </c>
      <c r="H38272" s="1">
        <v>44298</v>
      </c>
      <c r="J38272" t="s">
        <v>957</v>
      </c>
      <c r="K38272" t="s">
        <v>454</v>
      </c>
      <c r="M38272">
        <v>50</v>
      </c>
      <c r="N38272">
        <v>0</v>
      </c>
      <c r="O38272">
        <v>-543.54499999999996</v>
      </c>
      <c r="Q38272" t="s">
        <v>26</v>
      </c>
      <c r="R38272" t="s">
        <v>946</v>
      </c>
      <c r="S38272">
        <v>10.871</v>
      </c>
      <c r="T38272">
        <v>-50</v>
      </c>
    </row>
    <row r="38273" spans="1:20" x14ac:dyDescent="0.25">
      <c r="A38273">
        <v>20</v>
      </c>
      <c r="B38273" t="s">
        <v>943</v>
      </c>
      <c r="C38273" t="s">
        <v>937</v>
      </c>
      <c r="E38273" t="s">
        <v>22</v>
      </c>
      <c r="F38273" t="s">
        <v>2996</v>
      </c>
      <c r="G38273" t="s">
        <v>3013</v>
      </c>
      <c r="H38273" s="1">
        <v>44299</v>
      </c>
      <c r="J38273" t="s">
        <v>74</v>
      </c>
      <c r="K38273" t="s">
        <v>454</v>
      </c>
      <c r="M38273">
        <v>50</v>
      </c>
      <c r="N38273">
        <v>0</v>
      </c>
      <c r="O38273">
        <v>-543.54499999999996</v>
      </c>
      <c r="Q38273" t="s">
        <v>26</v>
      </c>
      <c r="R38273" t="s">
        <v>946</v>
      </c>
      <c r="S38273">
        <v>10.871</v>
      </c>
      <c r="T38273">
        <v>-50</v>
      </c>
    </row>
    <row r="38274" spans="1:20" x14ac:dyDescent="0.25">
      <c r="A38274">
        <v>20</v>
      </c>
      <c r="B38274" t="s">
        <v>943</v>
      </c>
      <c r="C38274" t="s">
        <v>937</v>
      </c>
      <c r="E38274" t="s">
        <v>22</v>
      </c>
      <c r="F38274" t="s">
        <v>2996</v>
      </c>
      <c r="G38274" t="s">
        <v>3014</v>
      </c>
      <c r="H38274" s="1">
        <v>44305</v>
      </c>
      <c r="J38274" t="s">
        <v>74</v>
      </c>
      <c r="K38274" t="s">
        <v>454</v>
      </c>
      <c r="M38274">
        <v>50</v>
      </c>
      <c r="N38274">
        <v>0</v>
      </c>
      <c r="O38274">
        <v>-543.54499999999996</v>
      </c>
      <c r="Q38274" t="s">
        <v>26</v>
      </c>
      <c r="R38274" t="s">
        <v>946</v>
      </c>
      <c r="S38274">
        <v>10.871</v>
      </c>
      <c r="T38274">
        <v>-50</v>
      </c>
    </row>
    <row r="38275" spans="1:20" x14ac:dyDescent="0.25">
      <c r="A38275">
        <v>20</v>
      </c>
      <c r="B38275" t="s">
        <v>943</v>
      </c>
      <c r="C38275" t="s">
        <v>1120</v>
      </c>
      <c r="E38275" t="s">
        <v>33</v>
      </c>
      <c r="F38275" t="s">
        <v>2996</v>
      </c>
      <c r="G38275" t="s">
        <v>3052</v>
      </c>
      <c r="H38275" s="1">
        <v>44291</v>
      </c>
      <c r="J38275" t="s">
        <v>957</v>
      </c>
      <c r="K38275" t="s">
        <v>454</v>
      </c>
      <c r="L38275">
        <v>40</v>
      </c>
      <c r="N38275">
        <v>0</v>
      </c>
      <c r="O38275">
        <v>424.27300000000002</v>
      </c>
      <c r="Q38275" t="s">
        <v>26</v>
      </c>
      <c r="R38275" t="s">
        <v>946</v>
      </c>
      <c r="S38275">
        <v>10.606999999999999</v>
      </c>
      <c r="T38275">
        <v>40</v>
      </c>
    </row>
    <row r="38276" spans="1:20" x14ac:dyDescent="0.25">
      <c r="A38276">
        <v>20</v>
      </c>
      <c r="B38276" t="s">
        <v>943</v>
      </c>
      <c r="C38276" t="s">
        <v>1120</v>
      </c>
      <c r="E38276" t="s">
        <v>33</v>
      </c>
      <c r="F38276" t="s">
        <v>2996</v>
      </c>
      <c r="G38276" t="s">
        <v>3032</v>
      </c>
      <c r="H38276" s="1">
        <v>44298</v>
      </c>
      <c r="J38276" t="s">
        <v>957</v>
      </c>
      <c r="K38276" t="s">
        <v>454</v>
      </c>
      <c r="L38276">
        <v>30</v>
      </c>
      <c r="N38276">
        <v>0</v>
      </c>
      <c r="O38276">
        <v>318.20499999999998</v>
      </c>
      <c r="Q38276" t="s">
        <v>26</v>
      </c>
      <c r="R38276" t="s">
        <v>946</v>
      </c>
      <c r="S38276">
        <v>10.606999999999999</v>
      </c>
      <c r="T38276">
        <v>30</v>
      </c>
    </row>
    <row r="38277" spans="1:20" x14ac:dyDescent="0.25">
      <c r="A38277">
        <v>20</v>
      </c>
      <c r="B38277" t="s">
        <v>943</v>
      </c>
      <c r="C38277" t="s">
        <v>1120</v>
      </c>
      <c r="E38277" t="s">
        <v>33</v>
      </c>
      <c r="F38277" t="s">
        <v>2996</v>
      </c>
      <c r="G38277" t="s">
        <v>3035</v>
      </c>
      <c r="H38277" s="1">
        <v>44309</v>
      </c>
      <c r="J38277" t="s">
        <v>957</v>
      </c>
      <c r="K38277" t="s">
        <v>454</v>
      </c>
      <c r="L38277">
        <v>46</v>
      </c>
      <c r="N38277">
        <v>0</v>
      </c>
      <c r="O38277">
        <v>488.60399999999998</v>
      </c>
      <c r="Q38277" t="s">
        <v>26</v>
      </c>
      <c r="R38277" t="s">
        <v>946</v>
      </c>
      <c r="S38277">
        <v>10.622</v>
      </c>
      <c r="T38277">
        <v>46</v>
      </c>
    </row>
    <row r="38278" spans="1:20" x14ac:dyDescent="0.25">
      <c r="A38278">
        <v>20</v>
      </c>
      <c r="B38278" t="s">
        <v>943</v>
      </c>
      <c r="C38278" t="s">
        <v>1120</v>
      </c>
      <c r="E38278" t="s">
        <v>33</v>
      </c>
      <c r="F38278" t="s">
        <v>2996</v>
      </c>
      <c r="G38278" t="s">
        <v>3039</v>
      </c>
      <c r="H38278" s="1">
        <v>44312</v>
      </c>
      <c r="J38278" t="s">
        <v>957</v>
      </c>
      <c r="K38278" t="s">
        <v>454</v>
      </c>
      <c r="L38278">
        <v>32</v>
      </c>
      <c r="N38278">
        <v>0</v>
      </c>
      <c r="O38278">
        <v>339.899</v>
      </c>
      <c r="Q38278" t="s">
        <v>26</v>
      </c>
      <c r="R38278" t="s">
        <v>946</v>
      </c>
      <c r="S38278">
        <v>10.622</v>
      </c>
      <c r="T38278">
        <v>32</v>
      </c>
    </row>
    <row r="38279" spans="1:20" x14ac:dyDescent="0.25">
      <c r="A38279">
        <v>20</v>
      </c>
      <c r="B38279" t="s">
        <v>943</v>
      </c>
      <c r="C38279" t="s">
        <v>1117</v>
      </c>
      <c r="E38279" t="s">
        <v>33</v>
      </c>
      <c r="F38279" t="s">
        <v>2996</v>
      </c>
      <c r="G38279" t="s">
        <v>3030</v>
      </c>
      <c r="H38279" s="1">
        <v>44291</v>
      </c>
      <c r="J38279" t="s">
        <v>74</v>
      </c>
      <c r="K38279" t="s">
        <v>454</v>
      </c>
      <c r="L38279">
        <v>84</v>
      </c>
      <c r="N38279">
        <v>0</v>
      </c>
      <c r="O38279">
        <v>893.19299999999998</v>
      </c>
      <c r="Q38279" t="s">
        <v>26</v>
      </c>
      <c r="R38279" t="s">
        <v>946</v>
      </c>
      <c r="S38279">
        <v>10.632999999999999</v>
      </c>
      <c r="T38279">
        <v>84</v>
      </c>
    </row>
    <row r="38280" spans="1:20" x14ac:dyDescent="0.25">
      <c r="A38280">
        <v>20</v>
      </c>
      <c r="B38280" t="s">
        <v>943</v>
      </c>
      <c r="C38280" t="s">
        <v>1117</v>
      </c>
      <c r="E38280" t="s">
        <v>33</v>
      </c>
      <c r="F38280" t="s">
        <v>2996</v>
      </c>
      <c r="G38280" t="s">
        <v>3004</v>
      </c>
      <c r="H38280" s="1">
        <v>44298</v>
      </c>
      <c r="J38280" t="s">
        <v>74</v>
      </c>
      <c r="K38280" t="s">
        <v>454</v>
      </c>
      <c r="L38280">
        <v>66</v>
      </c>
      <c r="N38280">
        <v>0</v>
      </c>
      <c r="O38280">
        <v>702.77700000000004</v>
      </c>
      <c r="Q38280" t="s">
        <v>26</v>
      </c>
      <c r="R38280" t="s">
        <v>946</v>
      </c>
      <c r="S38280">
        <v>10.648</v>
      </c>
      <c r="T38280">
        <v>66</v>
      </c>
    </row>
    <row r="38281" spans="1:20" x14ac:dyDescent="0.25">
      <c r="A38281">
        <v>20</v>
      </c>
      <c r="B38281" t="s">
        <v>943</v>
      </c>
      <c r="C38281" t="s">
        <v>1117</v>
      </c>
      <c r="E38281" t="s">
        <v>33</v>
      </c>
      <c r="F38281" t="s">
        <v>2996</v>
      </c>
      <c r="G38281" t="s">
        <v>3015</v>
      </c>
      <c r="H38281" s="1">
        <v>44309</v>
      </c>
      <c r="J38281" t="s">
        <v>74</v>
      </c>
      <c r="K38281" t="s">
        <v>454</v>
      </c>
      <c r="L38281">
        <v>154</v>
      </c>
      <c r="N38281">
        <v>0</v>
      </c>
      <c r="O38281" s="2">
        <v>1642.3320000000001</v>
      </c>
      <c r="Q38281" t="s">
        <v>26</v>
      </c>
      <c r="R38281" t="s">
        <v>946</v>
      </c>
      <c r="S38281">
        <v>10.664</v>
      </c>
      <c r="T38281">
        <v>154</v>
      </c>
    </row>
    <row r="38282" spans="1:20" x14ac:dyDescent="0.25">
      <c r="A38282">
        <v>20</v>
      </c>
      <c r="B38282" t="s">
        <v>943</v>
      </c>
      <c r="C38282" t="s">
        <v>1117</v>
      </c>
      <c r="E38282" t="s">
        <v>33</v>
      </c>
      <c r="F38282" t="s">
        <v>2996</v>
      </c>
      <c r="G38282" t="s">
        <v>3026</v>
      </c>
      <c r="H38282" s="1">
        <v>44312</v>
      </c>
      <c r="J38282" t="s">
        <v>74</v>
      </c>
      <c r="K38282" t="s">
        <v>454</v>
      </c>
      <c r="L38282">
        <v>150</v>
      </c>
      <c r="N38282">
        <v>0</v>
      </c>
      <c r="O38282" s="2">
        <v>1599.674</v>
      </c>
      <c r="Q38282" t="s">
        <v>26</v>
      </c>
      <c r="R38282" t="s">
        <v>946</v>
      </c>
      <c r="S38282">
        <v>10.664</v>
      </c>
      <c r="T38282">
        <v>150</v>
      </c>
    </row>
    <row r="38283" spans="1:20" x14ac:dyDescent="0.25">
      <c r="A38283">
        <v>20</v>
      </c>
      <c r="B38283" t="s">
        <v>943</v>
      </c>
      <c r="C38283" t="s">
        <v>141</v>
      </c>
      <c r="E38283" t="s">
        <v>33</v>
      </c>
      <c r="F38283" t="s">
        <v>2996</v>
      </c>
      <c r="G38283" t="s">
        <v>3049</v>
      </c>
      <c r="H38283" s="1">
        <v>44291</v>
      </c>
      <c r="J38283" t="s">
        <v>963</v>
      </c>
      <c r="K38283" t="s">
        <v>454</v>
      </c>
      <c r="L38283">
        <v>20</v>
      </c>
      <c r="N38283">
        <v>0</v>
      </c>
      <c r="O38283">
        <v>213.988</v>
      </c>
      <c r="Q38283" t="s">
        <v>26</v>
      </c>
      <c r="R38283" t="s">
        <v>946</v>
      </c>
      <c r="S38283">
        <v>10.699</v>
      </c>
      <c r="T38283">
        <v>20</v>
      </c>
    </row>
    <row r="38284" spans="1:20" x14ac:dyDescent="0.25">
      <c r="A38284">
        <v>20</v>
      </c>
      <c r="B38284" t="s">
        <v>943</v>
      </c>
      <c r="C38284" t="s">
        <v>141</v>
      </c>
      <c r="E38284" t="s">
        <v>33</v>
      </c>
      <c r="F38284" t="s">
        <v>2996</v>
      </c>
      <c r="G38284" t="s">
        <v>3051</v>
      </c>
      <c r="H38284" s="1">
        <v>44298</v>
      </c>
      <c r="J38284" t="s">
        <v>963</v>
      </c>
      <c r="K38284" t="s">
        <v>454</v>
      </c>
      <c r="L38284">
        <v>24</v>
      </c>
      <c r="N38284">
        <v>0</v>
      </c>
      <c r="O38284">
        <v>256.786</v>
      </c>
      <c r="Q38284" t="s">
        <v>26</v>
      </c>
      <c r="R38284" t="s">
        <v>946</v>
      </c>
      <c r="S38284">
        <v>10.699</v>
      </c>
      <c r="T38284">
        <v>24</v>
      </c>
    </row>
    <row r="38285" spans="1:20" x14ac:dyDescent="0.25">
      <c r="A38285">
        <v>20</v>
      </c>
      <c r="B38285" t="s">
        <v>943</v>
      </c>
      <c r="C38285" t="s">
        <v>141</v>
      </c>
      <c r="E38285" t="s">
        <v>33</v>
      </c>
      <c r="F38285" t="s">
        <v>2996</v>
      </c>
      <c r="G38285" t="s">
        <v>3038</v>
      </c>
      <c r="H38285" s="1">
        <v>44309</v>
      </c>
      <c r="J38285" t="s">
        <v>963</v>
      </c>
      <c r="K38285" t="s">
        <v>454</v>
      </c>
      <c r="L38285">
        <v>96</v>
      </c>
      <c r="N38285">
        <v>0</v>
      </c>
      <c r="O38285" s="2">
        <v>1027.143</v>
      </c>
      <c r="Q38285" t="s">
        <v>26</v>
      </c>
      <c r="R38285" t="s">
        <v>946</v>
      </c>
      <c r="S38285">
        <v>10.699</v>
      </c>
      <c r="T38285">
        <v>96</v>
      </c>
    </row>
    <row r="38286" spans="1:20" x14ac:dyDescent="0.25">
      <c r="A38286">
        <v>20</v>
      </c>
      <c r="B38286" t="s">
        <v>943</v>
      </c>
      <c r="C38286" t="s">
        <v>141</v>
      </c>
      <c r="E38286" t="s">
        <v>33</v>
      </c>
      <c r="F38286" t="s">
        <v>2996</v>
      </c>
      <c r="G38286" t="s">
        <v>3054</v>
      </c>
      <c r="H38286" s="1">
        <v>44312</v>
      </c>
      <c r="J38286" t="s">
        <v>963</v>
      </c>
      <c r="K38286" t="s">
        <v>454</v>
      </c>
      <c r="L38286">
        <v>57</v>
      </c>
      <c r="N38286">
        <v>0</v>
      </c>
      <c r="O38286">
        <v>609.86599999999999</v>
      </c>
      <c r="Q38286" t="s">
        <v>26</v>
      </c>
      <c r="R38286" t="s">
        <v>946</v>
      </c>
      <c r="S38286">
        <v>10.699</v>
      </c>
      <c r="T38286">
        <v>57</v>
      </c>
    </row>
    <row r="38287" spans="1:20" x14ac:dyDescent="0.25">
      <c r="A38287">
        <v>24</v>
      </c>
      <c r="B38287" t="s">
        <v>947</v>
      </c>
      <c r="C38287" t="s">
        <v>961</v>
      </c>
      <c r="E38287" t="s">
        <v>33</v>
      </c>
      <c r="F38287" t="s">
        <v>2996</v>
      </c>
      <c r="G38287" t="s">
        <v>3055</v>
      </c>
      <c r="H38287" s="1">
        <v>44305</v>
      </c>
      <c r="J38287" t="s">
        <v>937</v>
      </c>
      <c r="K38287" t="s">
        <v>454</v>
      </c>
      <c r="L38287">
        <v>20</v>
      </c>
      <c r="N38287">
        <v>0</v>
      </c>
      <c r="O38287" s="2">
        <v>1200</v>
      </c>
      <c r="Q38287" t="s">
        <v>62</v>
      </c>
      <c r="R38287" t="s">
        <v>84</v>
      </c>
      <c r="S38287">
        <v>60</v>
      </c>
      <c r="T38287">
        <v>20</v>
      </c>
    </row>
    <row r="38288" spans="1:20" x14ac:dyDescent="0.25">
      <c r="A38288">
        <v>24</v>
      </c>
      <c r="B38288" t="s">
        <v>947</v>
      </c>
      <c r="C38288" t="s">
        <v>961</v>
      </c>
      <c r="E38288" t="s">
        <v>22</v>
      </c>
      <c r="F38288" t="s">
        <v>2996</v>
      </c>
      <c r="G38288" t="s">
        <v>3016</v>
      </c>
      <c r="H38288" s="1">
        <v>44309</v>
      </c>
      <c r="J38288" t="s">
        <v>575</v>
      </c>
      <c r="K38288" t="s">
        <v>454</v>
      </c>
      <c r="M38288">
        <v>2.5</v>
      </c>
      <c r="N38288">
        <v>0</v>
      </c>
      <c r="O38288">
        <v>-150</v>
      </c>
      <c r="Q38288" t="s">
        <v>62</v>
      </c>
      <c r="R38288" t="s">
        <v>84</v>
      </c>
      <c r="S38288">
        <v>60</v>
      </c>
      <c r="T38288">
        <v>-2.5</v>
      </c>
    </row>
    <row r="38289" spans="1:20" x14ac:dyDescent="0.25">
      <c r="A38289">
        <v>24</v>
      </c>
      <c r="B38289" t="s">
        <v>947</v>
      </c>
      <c r="C38289" t="s">
        <v>961</v>
      </c>
      <c r="E38289" t="s">
        <v>22</v>
      </c>
      <c r="F38289" t="s">
        <v>2996</v>
      </c>
      <c r="G38289" t="s">
        <v>3017</v>
      </c>
      <c r="H38289" s="1">
        <v>44309</v>
      </c>
      <c r="J38289" t="s">
        <v>578</v>
      </c>
      <c r="K38289" t="s">
        <v>454</v>
      </c>
      <c r="M38289">
        <v>2.5</v>
      </c>
      <c r="N38289">
        <v>0</v>
      </c>
      <c r="O38289">
        <v>-150</v>
      </c>
      <c r="Q38289" t="s">
        <v>62</v>
      </c>
      <c r="R38289" t="s">
        <v>84</v>
      </c>
      <c r="S38289">
        <v>60</v>
      </c>
      <c r="T38289">
        <v>-2.5</v>
      </c>
    </row>
    <row r="38290" spans="1:20" x14ac:dyDescent="0.25">
      <c r="A38290">
        <v>24</v>
      </c>
      <c r="B38290" t="s">
        <v>947</v>
      </c>
      <c r="C38290" t="s">
        <v>961</v>
      </c>
      <c r="E38290" t="s">
        <v>22</v>
      </c>
      <c r="F38290" t="s">
        <v>2996</v>
      </c>
      <c r="G38290" t="s">
        <v>3018</v>
      </c>
      <c r="H38290" s="1">
        <v>44309</v>
      </c>
      <c r="J38290" t="s">
        <v>581</v>
      </c>
      <c r="K38290" t="s">
        <v>454</v>
      </c>
      <c r="M38290">
        <v>2.5</v>
      </c>
      <c r="N38290">
        <v>0</v>
      </c>
      <c r="O38290">
        <v>-150</v>
      </c>
      <c r="Q38290" t="s">
        <v>62</v>
      </c>
      <c r="R38290" t="s">
        <v>84</v>
      </c>
      <c r="S38290">
        <v>60</v>
      </c>
      <c r="T38290">
        <v>-2.5</v>
      </c>
    </row>
    <row r="38291" spans="1:20" x14ac:dyDescent="0.25">
      <c r="A38291">
        <v>24</v>
      </c>
      <c r="B38291" t="s">
        <v>947</v>
      </c>
      <c r="C38291" t="s">
        <v>961</v>
      </c>
      <c r="E38291" t="s">
        <v>22</v>
      </c>
      <c r="F38291" t="s">
        <v>2996</v>
      </c>
      <c r="G38291" t="s">
        <v>3019</v>
      </c>
      <c r="H38291" s="1">
        <v>44309</v>
      </c>
      <c r="J38291" t="s">
        <v>584</v>
      </c>
      <c r="K38291" t="s">
        <v>454</v>
      </c>
      <c r="M38291">
        <v>2.5</v>
      </c>
      <c r="N38291">
        <v>0</v>
      </c>
      <c r="O38291">
        <v>-150</v>
      </c>
      <c r="Q38291" t="s">
        <v>62</v>
      </c>
      <c r="R38291" t="s">
        <v>84</v>
      </c>
      <c r="S38291">
        <v>60</v>
      </c>
      <c r="T38291">
        <v>-2.5</v>
      </c>
    </row>
    <row r="38292" spans="1:20" x14ac:dyDescent="0.25">
      <c r="A38292">
        <v>24</v>
      </c>
      <c r="B38292" t="s">
        <v>947</v>
      </c>
      <c r="C38292" t="s">
        <v>961</v>
      </c>
      <c r="E38292" t="s">
        <v>22</v>
      </c>
      <c r="F38292" t="s">
        <v>2996</v>
      </c>
      <c r="G38292" t="s">
        <v>3020</v>
      </c>
      <c r="H38292" s="1">
        <v>44309</v>
      </c>
      <c r="J38292" t="s">
        <v>588</v>
      </c>
      <c r="K38292" t="s">
        <v>454</v>
      </c>
      <c r="M38292">
        <v>2.5</v>
      </c>
      <c r="N38292">
        <v>0</v>
      </c>
      <c r="O38292">
        <v>-150</v>
      </c>
      <c r="Q38292" t="s">
        <v>62</v>
      </c>
      <c r="R38292" t="s">
        <v>84</v>
      </c>
      <c r="S38292">
        <v>60</v>
      </c>
      <c r="T38292">
        <v>-2.5</v>
      </c>
    </row>
    <row r="38293" spans="1:20" x14ac:dyDescent="0.25">
      <c r="A38293">
        <v>24</v>
      </c>
      <c r="B38293" t="s">
        <v>947</v>
      </c>
      <c r="C38293" t="s">
        <v>961</v>
      </c>
      <c r="E38293" t="s">
        <v>22</v>
      </c>
      <c r="F38293" t="s">
        <v>2996</v>
      </c>
      <c r="G38293" t="s">
        <v>3027</v>
      </c>
      <c r="H38293" s="1">
        <v>44309</v>
      </c>
      <c r="J38293" t="s">
        <v>591</v>
      </c>
      <c r="K38293" t="s">
        <v>454</v>
      </c>
      <c r="M38293">
        <v>2.5</v>
      </c>
      <c r="N38293">
        <v>0</v>
      </c>
      <c r="O38293">
        <v>-150</v>
      </c>
      <c r="Q38293" t="s">
        <v>62</v>
      </c>
      <c r="R38293" t="s">
        <v>84</v>
      </c>
      <c r="S38293">
        <v>60</v>
      </c>
      <c r="T38293">
        <v>-2.5</v>
      </c>
    </row>
    <row r="38294" spans="1:20" x14ac:dyDescent="0.25">
      <c r="A38294">
        <v>24</v>
      </c>
      <c r="B38294" t="s">
        <v>947</v>
      </c>
      <c r="C38294" t="s">
        <v>961</v>
      </c>
      <c r="E38294" t="s">
        <v>22</v>
      </c>
      <c r="F38294" t="s">
        <v>2996</v>
      </c>
      <c r="G38294" t="s">
        <v>3028</v>
      </c>
      <c r="H38294" s="1">
        <v>44309</v>
      </c>
      <c r="J38294" t="s">
        <v>594</v>
      </c>
      <c r="K38294" t="s">
        <v>454</v>
      </c>
      <c r="M38294">
        <v>2.5</v>
      </c>
      <c r="N38294">
        <v>0</v>
      </c>
      <c r="O38294">
        <v>-150</v>
      </c>
      <c r="Q38294" t="s">
        <v>62</v>
      </c>
      <c r="R38294" t="s">
        <v>84</v>
      </c>
      <c r="S38294">
        <v>60</v>
      </c>
      <c r="T38294">
        <v>-2.5</v>
      </c>
    </row>
    <row r="38295" spans="1:20" x14ac:dyDescent="0.25">
      <c r="A38295">
        <v>24</v>
      </c>
      <c r="B38295" t="s">
        <v>947</v>
      </c>
      <c r="C38295" t="s">
        <v>961</v>
      </c>
      <c r="E38295" t="s">
        <v>22</v>
      </c>
      <c r="F38295" t="s">
        <v>2996</v>
      </c>
      <c r="G38295" t="s">
        <v>3029</v>
      </c>
      <c r="H38295" s="1">
        <v>44309</v>
      </c>
      <c r="J38295" t="s">
        <v>597</v>
      </c>
      <c r="K38295" t="s">
        <v>454</v>
      </c>
      <c r="M38295">
        <v>2.5</v>
      </c>
      <c r="N38295">
        <v>0</v>
      </c>
      <c r="O38295">
        <v>-150</v>
      </c>
      <c r="Q38295" t="s">
        <v>62</v>
      </c>
      <c r="R38295" t="s">
        <v>84</v>
      </c>
      <c r="S38295">
        <v>60</v>
      </c>
      <c r="T38295">
        <v>-2.5</v>
      </c>
    </row>
    <row r="38296" spans="1:20" x14ac:dyDescent="0.25">
      <c r="A38296">
        <v>24</v>
      </c>
      <c r="B38296" t="s">
        <v>947</v>
      </c>
      <c r="C38296" t="s">
        <v>937</v>
      </c>
      <c r="E38296" t="s">
        <v>22</v>
      </c>
      <c r="F38296" t="s">
        <v>2996</v>
      </c>
      <c r="G38296" t="s">
        <v>3055</v>
      </c>
      <c r="H38296" s="1">
        <v>44305</v>
      </c>
      <c r="J38296" t="s">
        <v>961</v>
      </c>
      <c r="K38296" t="s">
        <v>454</v>
      </c>
      <c r="M38296">
        <v>20</v>
      </c>
      <c r="N38296">
        <v>0</v>
      </c>
      <c r="O38296" s="2">
        <v>-1200</v>
      </c>
      <c r="Q38296" t="s">
        <v>62</v>
      </c>
      <c r="R38296" t="s">
        <v>84</v>
      </c>
      <c r="S38296">
        <v>60</v>
      </c>
      <c r="T38296">
        <v>-20</v>
      </c>
    </row>
    <row r="38297" spans="1:20" x14ac:dyDescent="0.25">
      <c r="A38297">
        <v>24</v>
      </c>
      <c r="B38297" t="s">
        <v>947</v>
      </c>
      <c r="C38297" t="s">
        <v>575</v>
      </c>
      <c r="E38297" t="s">
        <v>33</v>
      </c>
      <c r="F38297" t="s">
        <v>2996</v>
      </c>
      <c r="G38297" t="s">
        <v>3016</v>
      </c>
      <c r="H38297" s="1">
        <v>44309</v>
      </c>
      <c r="J38297" t="s">
        <v>961</v>
      </c>
      <c r="K38297" t="s">
        <v>454</v>
      </c>
      <c r="L38297">
        <v>2.5</v>
      </c>
      <c r="N38297">
        <v>0</v>
      </c>
      <c r="O38297">
        <v>150</v>
      </c>
      <c r="Q38297" t="s">
        <v>62</v>
      </c>
      <c r="R38297" t="s">
        <v>84</v>
      </c>
      <c r="S38297">
        <v>60</v>
      </c>
      <c r="T38297">
        <v>2.5</v>
      </c>
    </row>
    <row r="38298" spans="1:20" x14ac:dyDescent="0.25">
      <c r="A38298">
        <v>24</v>
      </c>
      <c r="B38298" t="s">
        <v>947</v>
      </c>
      <c r="C38298" t="s">
        <v>578</v>
      </c>
      <c r="E38298" t="s">
        <v>33</v>
      </c>
      <c r="F38298" t="s">
        <v>2996</v>
      </c>
      <c r="G38298" t="s">
        <v>3017</v>
      </c>
      <c r="H38298" s="1">
        <v>44309</v>
      </c>
      <c r="J38298" t="s">
        <v>961</v>
      </c>
      <c r="K38298" t="s">
        <v>454</v>
      </c>
      <c r="L38298">
        <v>2.5</v>
      </c>
      <c r="N38298">
        <v>0</v>
      </c>
      <c r="O38298">
        <v>150</v>
      </c>
      <c r="Q38298" t="s">
        <v>62</v>
      </c>
      <c r="R38298" t="s">
        <v>84</v>
      </c>
      <c r="S38298">
        <v>60</v>
      </c>
      <c r="T38298">
        <v>2.5</v>
      </c>
    </row>
    <row r="38299" spans="1:20" x14ac:dyDescent="0.25">
      <c r="A38299">
        <v>24</v>
      </c>
      <c r="B38299" t="s">
        <v>947</v>
      </c>
      <c r="C38299" t="s">
        <v>581</v>
      </c>
      <c r="E38299" t="s">
        <v>33</v>
      </c>
      <c r="F38299" t="s">
        <v>2996</v>
      </c>
      <c r="G38299" t="s">
        <v>3018</v>
      </c>
      <c r="H38299" s="1">
        <v>44309</v>
      </c>
      <c r="J38299" t="s">
        <v>961</v>
      </c>
      <c r="K38299" t="s">
        <v>454</v>
      </c>
      <c r="L38299">
        <v>2.5</v>
      </c>
      <c r="N38299">
        <v>0</v>
      </c>
      <c r="O38299">
        <v>150</v>
      </c>
      <c r="Q38299" t="s">
        <v>62</v>
      </c>
      <c r="R38299" t="s">
        <v>84</v>
      </c>
      <c r="S38299">
        <v>60</v>
      </c>
      <c r="T38299">
        <v>2.5</v>
      </c>
    </row>
    <row r="38300" spans="1:20" x14ac:dyDescent="0.25">
      <c r="A38300">
        <v>24</v>
      </c>
      <c r="B38300" t="s">
        <v>947</v>
      </c>
      <c r="C38300" t="s">
        <v>584</v>
      </c>
      <c r="E38300" t="s">
        <v>33</v>
      </c>
      <c r="F38300" t="s">
        <v>2996</v>
      </c>
      <c r="G38300" t="s">
        <v>3019</v>
      </c>
      <c r="H38300" s="1">
        <v>44309</v>
      </c>
      <c r="J38300" t="s">
        <v>961</v>
      </c>
      <c r="K38300" t="s">
        <v>454</v>
      </c>
      <c r="L38300">
        <v>2.5</v>
      </c>
      <c r="N38300">
        <v>0</v>
      </c>
      <c r="O38300">
        <v>150</v>
      </c>
      <c r="Q38300" t="s">
        <v>62</v>
      </c>
      <c r="R38300" t="s">
        <v>84</v>
      </c>
      <c r="S38300">
        <v>60</v>
      </c>
      <c r="T38300">
        <v>2.5</v>
      </c>
    </row>
    <row r="38301" spans="1:20" x14ac:dyDescent="0.25">
      <c r="A38301">
        <v>24</v>
      </c>
      <c r="B38301" t="s">
        <v>947</v>
      </c>
      <c r="C38301" t="s">
        <v>588</v>
      </c>
      <c r="E38301" t="s">
        <v>33</v>
      </c>
      <c r="F38301" t="s">
        <v>2996</v>
      </c>
      <c r="G38301" t="s">
        <v>3020</v>
      </c>
      <c r="H38301" s="1">
        <v>44309</v>
      </c>
      <c r="J38301" t="s">
        <v>961</v>
      </c>
      <c r="K38301" t="s">
        <v>454</v>
      </c>
      <c r="L38301">
        <v>2.5</v>
      </c>
      <c r="N38301">
        <v>0</v>
      </c>
      <c r="O38301">
        <v>150</v>
      </c>
      <c r="Q38301" t="s">
        <v>62</v>
      </c>
      <c r="R38301" t="s">
        <v>84</v>
      </c>
      <c r="S38301">
        <v>60</v>
      </c>
      <c r="T38301">
        <v>2.5</v>
      </c>
    </row>
    <row r="38302" spans="1:20" x14ac:dyDescent="0.25">
      <c r="A38302">
        <v>24</v>
      </c>
      <c r="B38302" t="s">
        <v>947</v>
      </c>
      <c r="C38302" t="s">
        <v>591</v>
      </c>
      <c r="E38302" t="s">
        <v>33</v>
      </c>
      <c r="F38302" t="s">
        <v>2996</v>
      </c>
      <c r="G38302" t="s">
        <v>3027</v>
      </c>
      <c r="H38302" s="1">
        <v>44309</v>
      </c>
      <c r="J38302" t="s">
        <v>961</v>
      </c>
      <c r="K38302" t="s">
        <v>454</v>
      </c>
      <c r="L38302">
        <v>2.5</v>
      </c>
      <c r="N38302">
        <v>0</v>
      </c>
      <c r="O38302">
        <v>150</v>
      </c>
      <c r="Q38302" t="s">
        <v>62</v>
      </c>
      <c r="R38302" t="s">
        <v>84</v>
      </c>
      <c r="S38302">
        <v>60</v>
      </c>
      <c r="T38302">
        <v>2.5</v>
      </c>
    </row>
    <row r="38303" spans="1:20" x14ac:dyDescent="0.25">
      <c r="A38303">
        <v>24</v>
      </c>
      <c r="B38303" t="s">
        <v>947</v>
      </c>
      <c r="C38303" t="s">
        <v>594</v>
      </c>
      <c r="E38303" t="s">
        <v>33</v>
      </c>
      <c r="F38303" t="s">
        <v>2996</v>
      </c>
      <c r="G38303" t="s">
        <v>3028</v>
      </c>
      <c r="H38303" s="1">
        <v>44309</v>
      </c>
      <c r="J38303" t="s">
        <v>961</v>
      </c>
      <c r="K38303" t="s">
        <v>454</v>
      </c>
      <c r="L38303">
        <v>2.5</v>
      </c>
      <c r="N38303">
        <v>0</v>
      </c>
      <c r="O38303">
        <v>150</v>
      </c>
      <c r="Q38303" t="s">
        <v>62</v>
      </c>
      <c r="R38303" t="s">
        <v>84</v>
      </c>
      <c r="S38303">
        <v>60</v>
      </c>
      <c r="T38303">
        <v>2.5</v>
      </c>
    </row>
    <row r="38304" spans="1:20" x14ac:dyDescent="0.25">
      <c r="A38304">
        <v>24</v>
      </c>
      <c r="B38304" t="s">
        <v>947</v>
      </c>
      <c r="C38304" t="s">
        <v>597</v>
      </c>
      <c r="E38304" t="s">
        <v>33</v>
      </c>
      <c r="F38304" t="s">
        <v>2996</v>
      </c>
      <c r="G38304" t="s">
        <v>3029</v>
      </c>
      <c r="H38304" s="1">
        <v>44309</v>
      </c>
      <c r="J38304" t="s">
        <v>961</v>
      </c>
      <c r="K38304" t="s">
        <v>454</v>
      </c>
      <c r="L38304">
        <v>2.5</v>
      </c>
      <c r="N38304">
        <v>0</v>
      </c>
      <c r="O38304">
        <v>150</v>
      </c>
      <c r="Q38304" t="s">
        <v>62</v>
      </c>
      <c r="R38304" t="s">
        <v>84</v>
      </c>
      <c r="S38304">
        <v>60</v>
      </c>
      <c r="T38304">
        <v>2.5</v>
      </c>
    </row>
    <row r="38305" spans="1:20" x14ac:dyDescent="0.25">
      <c r="A38305">
        <v>30</v>
      </c>
      <c r="B38305" t="s">
        <v>2640</v>
      </c>
      <c r="C38305" t="s">
        <v>74</v>
      </c>
      <c r="E38305" t="s">
        <v>33</v>
      </c>
      <c r="F38305" t="s">
        <v>2996</v>
      </c>
      <c r="G38305" t="s">
        <v>2997</v>
      </c>
      <c r="H38305" s="1">
        <v>44291</v>
      </c>
      <c r="J38305" t="s">
        <v>937</v>
      </c>
      <c r="K38305" t="s">
        <v>454</v>
      </c>
      <c r="L38305">
        <v>1</v>
      </c>
      <c r="N38305">
        <v>0</v>
      </c>
      <c r="O38305">
        <v>68.02</v>
      </c>
      <c r="Q38305" t="s">
        <v>58</v>
      </c>
      <c r="R38305" t="s">
        <v>84</v>
      </c>
      <c r="S38305">
        <v>68.02</v>
      </c>
      <c r="T38305">
        <v>1</v>
      </c>
    </row>
    <row r="38306" spans="1:20" x14ac:dyDescent="0.25">
      <c r="A38306">
        <v>30</v>
      </c>
      <c r="B38306" t="s">
        <v>2640</v>
      </c>
      <c r="C38306" t="s">
        <v>937</v>
      </c>
      <c r="E38306" t="s">
        <v>22</v>
      </c>
      <c r="F38306" t="s">
        <v>2996</v>
      </c>
      <c r="G38306" t="s">
        <v>2997</v>
      </c>
      <c r="H38306" s="1">
        <v>44291</v>
      </c>
      <c r="J38306" t="s">
        <v>74</v>
      </c>
      <c r="K38306" t="s">
        <v>454</v>
      </c>
      <c r="M38306">
        <v>1</v>
      </c>
      <c r="N38306">
        <v>0</v>
      </c>
      <c r="O38306">
        <v>-68.02</v>
      </c>
      <c r="Q38306" t="s">
        <v>58</v>
      </c>
      <c r="R38306" t="s">
        <v>84</v>
      </c>
      <c r="S38306">
        <v>68.02</v>
      </c>
      <c r="T38306">
        <v>-1</v>
      </c>
    </row>
    <row r="38307" spans="1:20" x14ac:dyDescent="0.25">
      <c r="A38307">
        <v>31</v>
      </c>
      <c r="B38307" t="s">
        <v>2641</v>
      </c>
      <c r="C38307" t="s">
        <v>74</v>
      </c>
      <c r="E38307" t="s">
        <v>22</v>
      </c>
      <c r="F38307" t="s">
        <v>2996</v>
      </c>
      <c r="G38307" t="s">
        <v>3030</v>
      </c>
      <c r="H38307" s="1">
        <v>44291</v>
      </c>
      <c r="J38307" t="s">
        <v>1117</v>
      </c>
      <c r="K38307" t="s">
        <v>454</v>
      </c>
      <c r="M38307">
        <v>1</v>
      </c>
      <c r="N38307">
        <v>0</v>
      </c>
      <c r="O38307">
        <v>-203.43100000000001</v>
      </c>
      <c r="Q38307" t="s">
        <v>58</v>
      </c>
      <c r="R38307" t="s">
        <v>84</v>
      </c>
      <c r="S38307">
        <v>203.43100000000001</v>
      </c>
      <c r="T38307">
        <v>-1</v>
      </c>
    </row>
    <row r="38308" spans="1:20" x14ac:dyDescent="0.25">
      <c r="A38308">
        <v>31</v>
      </c>
      <c r="B38308" t="s">
        <v>2641</v>
      </c>
      <c r="C38308" t="s">
        <v>74</v>
      </c>
      <c r="E38308" t="s">
        <v>33</v>
      </c>
      <c r="F38308" t="s">
        <v>2996</v>
      </c>
      <c r="G38308" t="s">
        <v>2997</v>
      </c>
      <c r="H38308" s="1">
        <v>44291</v>
      </c>
      <c r="J38308" t="s">
        <v>937</v>
      </c>
      <c r="K38308" t="s">
        <v>454</v>
      </c>
      <c r="L38308">
        <v>2</v>
      </c>
      <c r="N38308">
        <v>0</v>
      </c>
      <c r="O38308">
        <v>406.86099999999999</v>
      </c>
      <c r="Q38308" t="s">
        <v>58</v>
      </c>
      <c r="R38308" t="s">
        <v>84</v>
      </c>
      <c r="S38308">
        <v>203.43100000000001</v>
      </c>
      <c r="T38308">
        <v>2</v>
      </c>
    </row>
    <row r="38309" spans="1:20" x14ac:dyDescent="0.25">
      <c r="A38309">
        <v>31</v>
      </c>
      <c r="B38309" t="s">
        <v>2641</v>
      </c>
      <c r="C38309" t="s">
        <v>74</v>
      </c>
      <c r="E38309" t="s">
        <v>22</v>
      </c>
      <c r="F38309" t="s">
        <v>2996</v>
      </c>
      <c r="G38309" t="s">
        <v>3056</v>
      </c>
      <c r="H38309" s="1">
        <v>44298</v>
      </c>
      <c r="J38309" t="s">
        <v>141</v>
      </c>
      <c r="K38309" t="s">
        <v>454</v>
      </c>
      <c r="M38309">
        <v>1</v>
      </c>
      <c r="N38309">
        <v>0</v>
      </c>
      <c r="O38309">
        <v>-203.43100000000001</v>
      </c>
      <c r="Q38309" t="s">
        <v>58</v>
      </c>
      <c r="R38309" t="s">
        <v>84</v>
      </c>
      <c r="S38309">
        <v>203.43100000000001</v>
      </c>
      <c r="T38309">
        <v>-1</v>
      </c>
    </row>
    <row r="38310" spans="1:20" x14ac:dyDescent="0.25">
      <c r="A38310">
        <v>31</v>
      </c>
      <c r="B38310" t="s">
        <v>2641</v>
      </c>
      <c r="C38310" t="s">
        <v>74</v>
      </c>
      <c r="E38310" t="s">
        <v>22</v>
      </c>
      <c r="F38310" t="s">
        <v>2996</v>
      </c>
      <c r="G38310" t="s">
        <v>3004</v>
      </c>
      <c r="H38310" s="1">
        <v>44298</v>
      </c>
      <c r="J38310" t="s">
        <v>1117</v>
      </c>
      <c r="K38310" t="s">
        <v>454</v>
      </c>
      <c r="M38310">
        <v>1</v>
      </c>
      <c r="N38310">
        <v>0</v>
      </c>
      <c r="O38310">
        <v>-203.43100000000001</v>
      </c>
      <c r="Q38310" t="s">
        <v>58</v>
      </c>
      <c r="R38310" t="s">
        <v>84</v>
      </c>
      <c r="S38310">
        <v>203.43100000000001</v>
      </c>
      <c r="T38310">
        <v>-1</v>
      </c>
    </row>
    <row r="38311" spans="1:20" x14ac:dyDescent="0.25">
      <c r="A38311">
        <v>31</v>
      </c>
      <c r="B38311" t="s">
        <v>2641</v>
      </c>
      <c r="C38311" t="s">
        <v>74</v>
      </c>
      <c r="E38311" t="s">
        <v>33</v>
      </c>
      <c r="F38311" t="s">
        <v>2996</v>
      </c>
      <c r="G38311" t="s">
        <v>3014</v>
      </c>
      <c r="H38311" s="1">
        <v>44305</v>
      </c>
      <c r="J38311" t="s">
        <v>937</v>
      </c>
      <c r="K38311" t="s">
        <v>454</v>
      </c>
      <c r="L38311">
        <v>1</v>
      </c>
      <c r="N38311">
        <v>0</v>
      </c>
      <c r="O38311">
        <v>203.43100000000001</v>
      </c>
      <c r="Q38311" t="s">
        <v>58</v>
      </c>
      <c r="R38311" t="s">
        <v>84</v>
      </c>
      <c r="S38311">
        <v>203.43100000000001</v>
      </c>
      <c r="T38311">
        <v>1</v>
      </c>
    </row>
    <row r="38312" spans="1:20" x14ac:dyDescent="0.25">
      <c r="A38312">
        <v>31</v>
      </c>
      <c r="B38312" t="s">
        <v>2641</v>
      </c>
      <c r="C38312" t="s">
        <v>74</v>
      </c>
      <c r="E38312" t="s">
        <v>22</v>
      </c>
      <c r="F38312" t="s">
        <v>2996</v>
      </c>
      <c r="G38312" t="s">
        <v>3015</v>
      </c>
      <c r="H38312" s="1">
        <v>44309</v>
      </c>
      <c r="J38312" t="s">
        <v>1117</v>
      </c>
      <c r="K38312" t="s">
        <v>454</v>
      </c>
      <c r="M38312">
        <v>1</v>
      </c>
      <c r="N38312">
        <v>0</v>
      </c>
      <c r="O38312">
        <v>-203.43100000000001</v>
      </c>
      <c r="Q38312" t="s">
        <v>58</v>
      </c>
      <c r="R38312" t="s">
        <v>84</v>
      </c>
      <c r="S38312">
        <v>203.43100000000001</v>
      </c>
      <c r="T38312">
        <v>-1</v>
      </c>
    </row>
    <row r="38313" spans="1:20" x14ac:dyDescent="0.25">
      <c r="A38313">
        <v>31</v>
      </c>
      <c r="B38313" t="s">
        <v>2641</v>
      </c>
      <c r="C38313" t="s">
        <v>963</v>
      </c>
      <c r="E38313" t="s">
        <v>22</v>
      </c>
      <c r="F38313" t="s">
        <v>2996</v>
      </c>
      <c r="G38313" t="s">
        <v>3057</v>
      </c>
      <c r="H38313" s="1">
        <v>44291</v>
      </c>
      <c r="J38313" t="s">
        <v>1117</v>
      </c>
      <c r="K38313" t="s">
        <v>454</v>
      </c>
      <c r="M38313">
        <v>1</v>
      </c>
      <c r="N38313">
        <v>0</v>
      </c>
      <c r="O38313">
        <v>-203.43100000000001</v>
      </c>
      <c r="Q38313" t="s">
        <v>58</v>
      </c>
      <c r="R38313" t="s">
        <v>84</v>
      </c>
      <c r="S38313">
        <v>203.43100000000001</v>
      </c>
      <c r="T38313">
        <v>-1</v>
      </c>
    </row>
    <row r="38314" spans="1:20" x14ac:dyDescent="0.25">
      <c r="A38314">
        <v>31</v>
      </c>
      <c r="B38314" t="s">
        <v>2641</v>
      </c>
      <c r="C38314" t="s">
        <v>963</v>
      </c>
      <c r="E38314" t="s">
        <v>22</v>
      </c>
      <c r="F38314" t="s">
        <v>2996</v>
      </c>
      <c r="G38314" t="s">
        <v>3049</v>
      </c>
      <c r="H38314" s="1">
        <v>44291</v>
      </c>
      <c r="J38314" t="s">
        <v>141</v>
      </c>
      <c r="K38314" t="s">
        <v>454</v>
      </c>
      <c r="M38314">
        <v>1</v>
      </c>
      <c r="N38314">
        <v>0</v>
      </c>
      <c r="O38314">
        <v>-203.43100000000001</v>
      </c>
      <c r="Q38314" t="s">
        <v>58</v>
      </c>
      <c r="R38314" t="s">
        <v>84</v>
      </c>
      <c r="S38314">
        <v>203.43100000000001</v>
      </c>
      <c r="T38314">
        <v>-1</v>
      </c>
    </row>
    <row r="38315" spans="1:20" x14ac:dyDescent="0.25">
      <c r="A38315">
        <v>31</v>
      </c>
      <c r="B38315" t="s">
        <v>2641</v>
      </c>
      <c r="C38315" t="s">
        <v>963</v>
      </c>
      <c r="E38315" t="s">
        <v>33</v>
      </c>
      <c r="F38315" t="s">
        <v>2996</v>
      </c>
      <c r="G38315" t="s">
        <v>3058</v>
      </c>
      <c r="H38315" s="1">
        <v>44298</v>
      </c>
      <c r="J38315" t="s">
        <v>937</v>
      </c>
      <c r="K38315" t="s">
        <v>454</v>
      </c>
      <c r="L38315">
        <v>2</v>
      </c>
      <c r="N38315">
        <v>0</v>
      </c>
      <c r="O38315">
        <v>406.86099999999999</v>
      </c>
      <c r="Q38315" t="s">
        <v>58</v>
      </c>
      <c r="R38315" t="s">
        <v>84</v>
      </c>
      <c r="S38315">
        <v>203.43100000000001</v>
      </c>
      <c r="T38315">
        <v>2</v>
      </c>
    </row>
    <row r="38316" spans="1:20" x14ac:dyDescent="0.25">
      <c r="A38316">
        <v>31</v>
      </c>
      <c r="B38316" t="s">
        <v>2641</v>
      </c>
      <c r="C38316" t="s">
        <v>963</v>
      </c>
      <c r="E38316" t="s">
        <v>33</v>
      </c>
      <c r="F38316" t="s">
        <v>2996</v>
      </c>
      <c r="G38316" t="s">
        <v>3025</v>
      </c>
      <c r="H38316" s="1">
        <v>44305</v>
      </c>
      <c r="J38316" t="s">
        <v>937</v>
      </c>
      <c r="K38316" t="s">
        <v>454</v>
      </c>
      <c r="L38316">
        <v>2</v>
      </c>
      <c r="N38316">
        <v>0</v>
      </c>
      <c r="O38316">
        <v>406.86099999999999</v>
      </c>
      <c r="Q38316" t="s">
        <v>58</v>
      </c>
      <c r="R38316" t="s">
        <v>84</v>
      </c>
      <c r="S38316">
        <v>203.43100000000001</v>
      </c>
      <c r="T38316">
        <v>2</v>
      </c>
    </row>
    <row r="38317" spans="1:20" x14ac:dyDescent="0.25">
      <c r="A38317">
        <v>31</v>
      </c>
      <c r="B38317" t="s">
        <v>2641</v>
      </c>
      <c r="C38317" t="s">
        <v>963</v>
      </c>
      <c r="E38317" t="s">
        <v>22</v>
      </c>
      <c r="F38317" t="s">
        <v>2996</v>
      </c>
      <c r="G38317" t="s">
        <v>3038</v>
      </c>
      <c r="H38317" s="1">
        <v>44309</v>
      </c>
      <c r="J38317" t="s">
        <v>141</v>
      </c>
      <c r="K38317" t="s">
        <v>454</v>
      </c>
      <c r="M38317">
        <v>1</v>
      </c>
      <c r="N38317">
        <v>0</v>
      </c>
      <c r="O38317">
        <v>-203.43100000000001</v>
      </c>
      <c r="Q38317" t="s">
        <v>58</v>
      </c>
      <c r="R38317" t="s">
        <v>84</v>
      </c>
      <c r="S38317">
        <v>203.43100000000001</v>
      </c>
      <c r="T38317">
        <v>-1</v>
      </c>
    </row>
    <row r="38318" spans="1:20" x14ac:dyDescent="0.25">
      <c r="A38318">
        <v>31</v>
      </c>
      <c r="B38318" t="s">
        <v>2641</v>
      </c>
      <c r="C38318" t="s">
        <v>963</v>
      </c>
      <c r="E38318" t="s">
        <v>22</v>
      </c>
      <c r="F38318" t="s">
        <v>2996</v>
      </c>
      <c r="G38318" t="s">
        <v>3059</v>
      </c>
      <c r="H38318" s="1">
        <v>44309</v>
      </c>
      <c r="J38318" t="s">
        <v>1120</v>
      </c>
      <c r="K38318" t="s">
        <v>454</v>
      </c>
      <c r="M38318">
        <v>1</v>
      </c>
      <c r="N38318">
        <v>0</v>
      </c>
      <c r="O38318">
        <v>-203.43100000000001</v>
      </c>
      <c r="Q38318" t="s">
        <v>58</v>
      </c>
      <c r="R38318" t="s">
        <v>84</v>
      </c>
      <c r="S38318">
        <v>203.43100000000001</v>
      </c>
      <c r="T38318">
        <v>-1</v>
      </c>
    </row>
    <row r="38319" spans="1:20" x14ac:dyDescent="0.25">
      <c r="A38319">
        <v>31</v>
      </c>
      <c r="B38319" t="s">
        <v>2641</v>
      </c>
      <c r="C38319" t="s">
        <v>963</v>
      </c>
      <c r="E38319" t="s">
        <v>22</v>
      </c>
      <c r="F38319" t="s">
        <v>2996</v>
      </c>
      <c r="G38319" t="s">
        <v>3060</v>
      </c>
      <c r="H38319" s="1">
        <v>44312</v>
      </c>
      <c r="J38319" t="s">
        <v>1117</v>
      </c>
      <c r="K38319" t="s">
        <v>454</v>
      </c>
      <c r="M38319">
        <v>2</v>
      </c>
      <c r="N38319">
        <v>0</v>
      </c>
      <c r="O38319">
        <v>-406.86099999999999</v>
      </c>
      <c r="Q38319" t="s">
        <v>58</v>
      </c>
      <c r="R38319" t="s">
        <v>84</v>
      </c>
      <c r="S38319">
        <v>203.43100000000001</v>
      </c>
      <c r="T38319">
        <v>-2</v>
      </c>
    </row>
    <row r="38320" spans="1:20" x14ac:dyDescent="0.25">
      <c r="A38320">
        <v>31</v>
      </c>
      <c r="B38320" t="s">
        <v>2641</v>
      </c>
      <c r="C38320" t="s">
        <v>937</v>
      </c>
      <c r="E38320" t="s">
        <v>22</v>
      </c>
      <c r="F38320" t="s">
        <v>2996</v>
      </c>
      <c r="G38320" t="s">
        <v>2997</v>
      </c>
      <c r="H38320" s="1">
        <v>44291</v>
      </c>
      <c r="J38320" t="s">
        <v>74</v>
      </c>
      <c r="K38320" t="s">
        <v>454</v>
      </c>
      <c r="M38320">
        <v>2</v>
      </c>
      <c r="N38320">
        <v>0</v>
      </c>
      <c r="O38320">
        <v>-406.86099999999999</v>
      </c>
      <c r="Q38320" t="s">
        <v>58</v>
      </c>
      <c r="R38320" t="s">
        <v>84</v>
      </c>
      <c r="S38320">
        <v>203.43100000000001</v>
      </c>
      <c r="T38320">
        <v>-2</v>
      </c>
    </row>
    <row r="38321" spans="1:20" x14ac:dyDescent="0.25">
      <c r="A38321">
        <v>31</v>
      </c>
      <c r="B38321" t="s">
        <v>2641</v>
      </c>
      <c r="C38321" t="s">
        <v>937</v>
      </c>
      <c r="E38321" t="s">
        <v>22</v>
      </c>
      <c r="F38321" t="s">
        <v>2996</v>
      </c>
      <c r="G38321" t="s">
        <v>3058</v>
      </c>
      <c r="H38321" s="1">
        <v>44298</v>
      </c>
      <c r="J38321" t="s">
        <v>963</v>
      </c>
      <c r="K38321" t="s">
        <v>454</v>
      </c>
      <c r="M38321">
        <v>2</v>
      </c>
      <c r="N38321">
        <v>0</v>
      </c>
      <c r="O38321">
        <v>-406.86099999999999</v>
      </c>
      <c r="Q38321" t="s">
        <v>58</v>
      </c>
      <c r="R38321" t="s">
        <v>84</v>
      </c>
      <c r="S38321">
        <v>203.43100000000001</v>
      </c>
      <c r="T38321">
        <v>-2</v>
      </c>
    </row>
    <row r="38322" spans="1:20" x14ac:dyDescent="0.25">
      <c r="A38322">
        <v>31</v>
      </c>
      <c r="B38322" t="s">
        <v>2641</v>
      </c>
      <c r="C38322" t="s">
        <v>937</v>
      </c>
      <c r="E38322" t="s">
        <v>22</v>
      </c>
      <c r="F38322" t="s">
        <v>2996</v>
      </c>
      <c r="G38322" t="s">
        <v>3025</v>
      </c>
      <c r="H38322" s="1">
        <v>44305</v>
      </c>
      <c r="J38322" t="s">
        <v>963</v>
      </c>
      <c r="K38322" t="s">
        <v>454</v>
      </c>
      <c r="M38322">
        <v>2</v>
      </c>
      <c r="N38322">
        <v>0</v>
      </c>
      <c r="O38322">
        <v>-406.86099999999999</v>
      </c>
      <c r="Q38322" t="s">
        <v>58</v>
      </c>
      <c r="R38322" t="s">
        <v>84</v>
      </c>
      <c r="S38322">
        <v>203.43100000000001</v>
      </c>
      <c r="T38322">
        <v>-2</v>
      </c>
    </row>
    <row r="38323" spans="1:20" x14ac:dyDescent="0.25">
      <c r="A38323">
        <v>31</v>
      </c>
      <c r="B38323" t="s">
        <v>2641</v>
      </c>
      <c r="C38323" t="s">
        <v>937</v>
      </c>
      <c r="E38323" t="s">
        <v>22</v>
      </c>
      <c r="F38323" t="s">
        <v>2996</v>
      </c>
      <c r="G38323" t="s">
        <v>3014</v>
      </c>
      <c r="H38323" s="1">
        <v>44305</v>
      </c>
      <c r="J38323" t="s">
        <v>74</v>
      </c>
      <c r="K38323" t="s">
        <v>454</v>
      </c>
      <c r="M38323">
        <v>1</v>
      </c>
      <c r="N38323">
        <v>0</v>
      </c>
      <c r="O38323">
        <v>-203.43100000000001</v>
      </c>
      <c r="Q38323" t="s">
        <v>58</v>
      </c>
      <c r="R38323" t="s">
        <v>84</v>
      </c>
      <c r="S38323">
        <v>203.43100000000001</v>
      </c>
      <c r="T38323">
        <v>-1</v>
      </c>
    </row>
    <row r="38324" spans="1:20" x14ac:dyDescent="0.25">
      <c r="A38324">
        <v>31</v>
      </c>
      <c r="B38324" t="s">
        <v>2641</v>
      </c>
      <c r="C38324" t="s">
        <v>1120</v>
      </c>
      <c r="E38324" t="s">
        <v>33</v>
      </c>
      <c r="F38324" t="s">
        <v>2996</v>
      </c>
      <c r="G38324" t="s">
        <v>3059</v>
      </c>
      <c r="H38324" s="1">
        <v>44309</v>
      </c>
      <c r="J38324" t="s">
        <v>963</v>
      </c>
      <c r="K38324" t="s">
        <v>454</v>
      </c>
      <c r="L38324">
        <v>1</v>
      </c>
      <c r="N38324">
        <v>0</v>
      </c>
      <c r="O38324">
        <v>203.43100000000001</v>
      </c>
      <c r="Q38324" t="s">
        <v>58</v>
      </c>
      <c r="R38324" t="s">
        <v>84</v>
      </c>
      <c r="S38324">
        <v>203.43100000000001</v>
      </c>
      <c r="T38324">
        <v>1</v>
      </c>
    </row>
    <row r="38325" spans="1:20" x14ac:dyDescent="0.25">
      <c r="A38325">
        <v>31</v>
      </c>
      <c r="B38325" t="s">
        <v>2641</v>
      </c>
      <c r="C38325" t="s">
        <v>1117</v>
      </c>
      <c r="E38325" t="s">
        <v>33</v>
      </c>
      <c r="F38325" t="s">
        <v>2996</v>
      </c>
      <c r="G38325" t="s">
        <v>3030</v>
      </c>
      <c r="H38325" s="1">
        <v>44291</v>
      </c>
      <c r="J38325" t="s">
        <v>74</v>
      </c>
      <c r="K38325" t="s">
        <v>454</v>
      </c>
      <c r="L38325">
        <v>1</v>
      </c>
      <c r="N38325">
        <v>0</v>
      </c>
      <c r="O38325">
        <v>203.43100000000001</v>
      </c>
      <c r="Q38325" t="s">
        <v>58</v>
      </c>
      <c r="R38325" t="s">
        <v>84</v>
      </c>
      <c r="S38325">
        <v>203.43100000000001</v>
      </c>
      <c r="T38325">
        <v>1</v>
      </c>
    </row>
    <row r="38326" spans="1:20" x14ac:dyDescent="0.25">
      <c r="A38326">
        <v>31</v>
      </c>
      <c r="B38326" t="s">
        <v>2641</v>
      </c>
      <c r="C38326" t="s">
        <v>1117</v>
      </c>
      <c r="E38326" t="s">
        <v>33</v>
      </c>
      <c r="F38326" t="s">
        <v>2996</v>
      </c>
      <c r="G38326" t="s">
        <v>3057</v>
      </c>
      <c r="H38326" s="1">
        <v>44291</v>
      </c>
      <c r="J38326" t="s">
        <v>963</v>
      </c>
      <c r="K38326" t="s">
        <v>454</v>
      </c>
      <c r="L38326">
        <v>1</v>
      </c>
      <c r="N38326">
        <v>0</v>
      </c>
      <c r="O38326">
        <v>203.43100000000001</v>
      </c>
      <c r="Q38326" t="s">
        <v>58</v>
      </c>
      <c r="R38326" t="s">
        <v>84</v>
      </c>
      <c r="S38326">
        <v>203.43100000000001</v>
      </c>
      <c r="T38326">
        <v>1</v>
      </c>
    </row>
    <row r="38327" spans="1:20" x14ac:dyDescent="0.25">
      <c r="A38327">
        <v>31</v>
      </c>
      <c r="B38327" t="s">
        <v>2641</v>
      </c>
      <c r="C38327" t="s">
        <v>1117</v>
      </c>
      <c r="E38327" t="s">
        <v>33</v>
      </c>
      <c r="F38327" t="s">
        <v>2996</v>
      </c>
      <c r="G38327" t="s">
        <v>3004</v>
      </c>
      <c r="H38327" s="1">
        <v>44298</v>
      </c>
      <c r="J38327" t="s">
        <v>74</v>
      </c>
      <c r="K38327" t="s">
        <v>454</v>
      </c>
      <c r="L38327">
        <v>1</v>
      </c>
      <c r="N38327">
        <v>0</v>
      </c>
      <c r="O38327">
        <v>203.43100000000001</v>
      </c>
      <c r="Q38327" t="s">
        <v>58</v>
      </c>
      <c r="R38327" t="s">
        <v>84</v>
      </c>
      <c r="S38327">
        <v>203.43100000000001</v>
      </c>
      <c r="T38327">
        <v>1</v>
      </c>
    </row>
    <row r="38328" spans="1:20" x14ac:dyDescent="0.25">
      <c r="A38328">
        <v>31</v>
      </c>
      <c r="B38328" t="s">
        <v>2641</v>
      </c>
      <c r="C38328" t="s">
        <v>1117</v>
      </c>
      <c r="E38328" t="s">
        <v>33</v>
      </c>
      <c r="F38328" t="s">
        <v>2996</v>
      </c>
      <c r="G38328" t="s">
        <v>3015</v>
      </c>
      <c r="H38328" s="1">
        <v>44309</v>
      </c>
      <c r="J38328" t="s">
        <v>74</v>
      </c>
      <c r="K38328" t="s">
        <v>454</v>
      </c>
      <c r="L38328">
        <v>1</v>
      </c>
      <c r="N38328">
        <v>0</v>
      </c>
      <c r="O38328">
        <v>203.43100000000001</v>
      </c>
      <c r="Q38328" t="s">
        <v>58</v>
      </c>
      <c r="R38328" t="s">
        <v>84</v>
      </c>
      <c r="S38328">
        <v>203.43100000000001</v>
      </c>
      <c r="T38328">
        <v>1</v>
      </c>
    </row>
    <row r="38329" spans="1:20" x14ac:dyDescent="0.25">
      <c r="A38329">
        <v>31</v>
      </c>
      <c r="B38329" t="s">
        <v>2641</v>
      </c>
      <c r="C38329" t="s">
        <v>1117</v>
      </c>
      <c r="E38329" t="s">
        <v>33</v>
      </c>
      <c r="F38329" t="s">
        <v>2996</v>
      </c>
      <c r="G38329" t="s">
        <v>3060</v>
      </c>
      <c r="H38329" s="1">
        <v>44312</v>
      </c>
      <c r="J38329" t="s">
        <v>963</v>
      </c>
      <c r="K38329" t="s">
        <v>454</v>
      </c>
      <c r="L38329">
        <v>2</v>
      </c>
      <c r="N38329">
        <v>0</v>
      </c>
      <c r="O38329">
        <v>406.86099999999999</v>
      </c>
      <c r="Q38329" t="s">
        <v>58</v>
      </c>
      <c r="R38329" t="s">
        <v>84</v>
      </c>
      <c r="S38329">
        <v>203.43100000000001</v>
      </c>
      <c r="T38329">
        <v>2</v>
      </c>
    </row>
    <row r="38330" spans="1:20" x14ac:dyDescent="0.25">
      <c r="A38330">
        <v>31</v>
      </c>
      <c r="B38330" t="s">
        <v>2641</v>
      </c>
      <c r="C38330" t="s">
        <v>141</v>
      </c>
      <c r="E38330" t="s">
        <v>33</v>
      </c>
      <c r="F38330" t="s">
        <v>2996</v>
      </c>
      <c r="G38330" t="s">
        <v>3049</v>
      </c>
      <c r="H38330" s="1">
        <v>44291</v>
      </c>
      <c r="J38330" t="s">
        <v>963</v>
      </c>
      <c r="K38330" t="s">
        <v>454</v>
      </c>
      <c r="L38330">
        <v>1</v>
      </c>
      <c r="N38330">
        <v>0</v>
      </c>
      <c r="O38330">
        <v>203.43100000000001</v>
      </c>
      <c r="Q38330" t="s">
        <v>58</v>
      </c>
      <c r="R38330" t="s">
        <v>84</v>
      </c>
      <c r="S38330">
        <v>203.43100000000001</v>
      </c>
      <c r="T38330">
        <v>1</v>
      </c>
    </row>
    <row r="38331" spans="1:20" x14ac:dyDescent="0.25">
      <c r="A38331">
        <v>31</v>
      </c>
      <c r="B38331" t="s">
        <v>2641</v>
      </c>
      <c r="C38331" t="s">
        <v>141</v>
      </c>
      <c r="E38331" t="s">
        <v>33</v>
      </c>
      <c r="F38331" t="s">
        <v>2996</v>
      </c>
      <c r="G38331" t="s">
        <v>3056</v>
      </c>
      <c r="H38331" s="1">
        <v>44298</v>
      </c>
      <c r="J38331" t="s">
        <v>74</v>
      </c>
      <c r="K38331" t="s">
        <v>454</v>
      </c>
      <c r="L38331">
        <v>1</v>
      </c>
      <c r="N38331">
        <v>0</v>
      </c>
      <c r="O38331">
        <v>203.43100000000001</v>
      </c>
      <c r="Q38331" t="s">
        <v>58</v>
      </c>
      <c r="R38331" t="s">
        <v>84</v>
      </c>
      <c r="S38331">
        <v>203.43100000000001</v>
      </c>
      <c r="T38331">
        <v>1</v>
      </c>
    </row>
    <row r="38332" spans="1:20" x14ac:dyDescent="0.25">
      <c r="A38332">
        <v>31</v>
      </c>
      <c r="B38332" t="s">
        <v>2641</v>
      </c>
      <c r="C38332" t="s">
        <v>141</v>
      </c>
      <c r="E38332" t="s">
        <v>33</v>
      </c>
      <c r="F38332" t="s">
        <v>2996</v>
      </c>
      <c r="G38332" t="s">
        <v>3038</v>
      </c>
      <c r="H38332" s="1">
        <v>44309</v>
      </c>
      <c r="J38332" t="s">
        <v>963</v>
      </c>
      <c r="K38332" t="s">
        <v>454</v>
      </c>
      <c r="L38332">
        <v>1</v>
      </c>
      <c r="N38332">
        <v>0</v>
      </c>
      <c r="O38332">
        <v>203.43100000000001</v>
      </c>
      <c r="Q38332" t="s">
        <v>58</v>
      </c>
      <c r="R38332" t="s">
        <v>84</v>
      </c>
      <c r="S38332">
        <v>203.43100000000001</v>
      </c>
      <c r="T38332">
        <v>1</v>
      </c>
    </row>
    <row r="38333" spans="1:20" x14ac:dyDescent="0.25">
      <c r="A38333">
        <v>42</v>
      </c>
      <c r="B38333" t="s">
        <v>949</v>
      </c>
      <c r="C38333" t="s">
        <v>937</v>
      </c>
      <c r="E38333" t="s">
        <v>22</v>
      </c>
      <c r="F38333" t="s">
        <v>2996</v>
      </c>
      <c r="G38333" t="s">
        <v>3041</v>
      </c>
      <c r="H38333" s="1">
        <v>44291</v>
      </c>
      <c r="J38333" t="s">
        <v>961</v>
      </c>
      <c r="K38333" t="s">
        <v>454</v>
      </c>
      <c r="M38333">
        <v>1</v>
      </c>
      <c r="N38333">
        <v>0</v>
      </c>
      <c r="O38333">
        <v>-499.49599999999998</v>
      </c>
      <c r="Q38333" t="s">
        <v>58</v>
      </c>
      <c r="R38333" t="s">
        <v>946</v>
      </c>
      <c r="S38333">
        <v>499.49599999999998</v>
      </c>
      <c r="T38333">
        <v>-1</v>
      </c>
    </row>
    <row r="38334" spans="1:20" x14ac:dyDescent="0.25">
      <c r="A38334">
        <v>42</v>
      </c>
      <c r="B38334" t="s">
        <v>949</v>
      </c>
      <c r="C38334" t="s">
        <v>955</v>
      </c>
      <c r="E38334" t="s">
        <v>33</v>
      </c>
      <c r="F38334" t="s">
        <v>2996</v>
      </c>
      <c r="G38334" t="s">
        <v>3061</v>
      </c>
      <c r="H38334" s="1">
        <v>44314</v>
      </c>
      <c r="J38334" t="s">
        <v>937</v>
      </c>
      <c r="K38334" t="s">
        <v>454</v>
      </c>
      <c r="L38334">
        <v>1</v>
      </c>
      <c r="N38334">
        <v>0</v>
      </c>
      <c r="O38334">
        <v>405.447</v>
      </c>
      <c r="Q38334" t="s">
        <v>58</v>
      </c>
      <c r="R38334" t="s">
        <v>946</v>
      </c>
      <c r="S38334">
        <v>405.447</v>
      </c>
      <c r="T38334">
        <v>1</v>
      </c>
    </row>
    <row r="38335" spans="1:20" x14ac:dyDescent="0.25">
      <c r="A38335">
        <v>42</v>
      </c>
      <c r="B38335" t="s">
        <v>949</v>
      </c>
      <c r="C38335" t="s">
        <v>961</v>
      </c>
      <c r="E38335" t="s">
        <v>33</v>
      </c>
      <c r="F38335" t="s">
        <v>2996</v>
      </c>
      <c r="G38335" t="s">
        <v>3041</v>
      </c>
      <c r="H38335" s="1">
        <v>44291</v>
      </c>
      <c r="J38335" t="s">
        <v>937</v>
      </c>
      <c r="K38335" t="s">
        <v>454</v>
      </c>
      <c r="L38335">
        <v>1</v>
      </c>
      <c r="N38335">
        <v>0</v>
      </c>
      <c r="O38335">
        <v>499.49599999999998</v>
      </c>
      <c r="Q38335" t="s">
        <v>58</v>
      </c>
      <c r="R38335" t="s">
        <v>946</v>
      </c>
      <c r="S38335">
        <v>499.49599999999998</v>
      </c>
      <c r="T38335">
        <v>1</v>
      </c>
    </row>
    <row r="38336" spans="1:20" x14ac:dyDescent="0.25">
      <c r="A38336">
        <v>42</v>
      </c>
      <c r="B38336" t="s">
        <v>949</v>
      </c>
      <c r="C38336" t="s">
        <v>937</v>
      </c>
      <c r="E38336" t="s">
        <v>22</v>
      </c>
      <c r="F38336" t="s">
        <v>2996</v>
      </c>
      <c r="G38336" t="s">
        <v>3061</v>
      </c>
      <c r="H38336" s="1">
        <v>44314</v>
      </c>
      <c r="J38336" t="s">
        <v>955</v>
      </c>
      <c r="K38336" t="s">
        <v>454</v>
      </c>
      <c r="M38336">
        <v>1</v>
      </c>
      <c r="N38336">
        <v>0</v>
      </c>
      <c r="O38336">
        <v>-405.447</v>
      </c>
      <c r="Q38336" t="s">
        <v>58</v>
      </c>
      <c r="R38336" t="s">
        <v>946</v>
      </c>
      <c r="S38336">
        <v>405.447</v>
      </c>
      <c r="T38336">
        <v>-1</v>
      </c>
    </row>
    <row r="38337" spans="1:20" x14ac:dyDescent="0.25">
      <c r="A38337">
        <v>48</v>
      </c>
      <c r="B38337" t="s">
        <v>950</v>
      </c>
      <c r="C38337" t="s">
        <v>957</v>
      </c>
      <c r="E38337" t="s">
        <v>22</v>
      </c>
      <c r="F38337" t="s">
        <v>2996</v>
      </c>
      <c r="G38337" t="s">
        <v>3052</v>
      </c>
      <c r="H38337" s="1">
        <v>44291</v>
      </c>
      <c r="J38337" t="s">
        <v>1120</v>
      </c>
      <c r="K38337" t="s">
        <v>454</v>
      </c>
      <c r="M38337">
        <v>10</v>
      </c>
      <c r="N38337">
        <v>0</v>
      </c>
      <c r="O38337">
        <v>0</v>
      </c>
      <c r="Q38337" t="s">
        <v>58</v>
      </c>
      <c r="R38337" t="s">
        <v>946</v>
      </c>
      <c r="S38337">
        <v>0</v>
      </c>
      <c r="T38337">
        <v>-10</v>
      </c>
    </row>
    <row r="38338" spans="1:20" x14ac:dyDescent="0.25">
      <c r="A38338">
        <v>48</v>
      </c>
      <c r="B38338" t="s">
        <v>950</v>
      </c>
      <c r="C38338" t="s">
        <v>957</v>
      </c>
      <c r="E38338" t="s">
        <v>33</v>
      </c>
      <c r="F38338" t="s">
        <v>2996</v>
      </c>
      <c r="G38338" t="s">
        <v>3031</v>
      </c>
      <c r="H38338" s="1">
        <v>44291</v>
      </c>
      <c r="J38338" t="s">
        <v>937</v>
      </c>
      <c r="K38338" t="s">
        <v>454</v>
      </c>
      <c r="L38338">
        <v>10</v>
      </c>
      <c r="N38338">
        <v>0</v>
      </c>
      <c r="O38338">
        <v>0</v>
      </c>
      <c r="Q38338" t="s">
        <v>58</v>
      </c>
      <c r="R38338" t="s">
        <v>946</v>
      </c>
      <c r="S38338">
        <v>0</v>
      </c>
      <c r="T38338">
        <v>10</v>
      </c>
    </row>
    <row r="38339" spans="1:20" x14ac:dyDescent="0.25">
      <c r="A38339">
        <v>48</v>
      </c>
      <c r="B38339" t="s">
        <v>950</v>
      </c>
      <c r="C38339" t="s">
        <v>957</v>
      </c>
      <c r="E38339" t="s">
        <v>22</v>
      </c>
      <c r="F38339" t="s">
        <v>2996</v>
      </c>
      <c r="G38339" t="s">
        <v>3032</v>
      </c>
      <c r="H38339" s="1">
        <v>44298</v>
      </c>
      <c r="J38339" t="s">
        <v>1120</v>
      </c>
      <c r="K38339" t="s">
        <v>454</v>
      </c>
      <c r="M38339">
        <v>10</v>
      </c>
      <c r="N38339">
        <v>0</v>
      </c>
      <c r="O38339">
        <v>0</v>
      </c>
      <c r="Q38339" t="s">
        <v>58</v>
      </c>
      <c r="R38339" t="s">
        <v>946</v>
      </c>
      <c r="S38339">
        <v>0</v>
      </c>
      <c r="T38339">
        <v>-10</v>
      </c>
    </row>
    <row r="38340" spans="1:20" x14ac:dyDescent="0.25">
      <c r="A38340">
        <v>48</v>
      </c>
      <c r="B38340" t="s">
        <v>950</v>
      </c>
      <c r="C38340" t="s">
        <v>957</v>
      </c>
      <c r="E38340" t="s">
        <v>33</v>
      </c>
      <c r="F38340" t="s">
        <v>2996</v>
      </c>
      <c r="G38340" t="s">
        <v>3062</v>
      </c>
      <c r="H38340" s="1">
        <v>44305</v>
      </c>
      <c r="J38340" t="s">
        <v>937</v>
      </c>
      <c r="K38340" t="s">
        <v>454</v>
      </c>
      <c r="L38340">
        <v>10</v>
      </c>
      <c r="N38340">
        <v>0</v>
      </c>
      <c r="O38340">
        <v>29.35</v>
      </c>
      <c r="Q38340" t="s">
        <v>58</v>
      </c>
      <c r="R38340" t="s">
        <v>946</v>
      </c>
      <c r="S38340">
        <v>2.9350000000000001</v>
      </c>
      <c r="T38340">
        <v>10</v>
      </c>
    </row>
    <row r="38341" spans="1:20" x14ac:dyDescent="0.25">
      <c r="A38341">
        <v>48</v>
      </c>
      <c r="B38341" t="s">
        <v>950</v>
      </c>
      <c r="C38341" t="s">
        <v>957</v>
      </c>
      <c r="E38341" t="s">
        <v>22</v>
      </c>
      <c r="F38341" t="s">
        <v>2996</v>
      </c>
      <c r="G38341" t="s">
        <v>3035</v>
      </c>
      <c r="H38341" s="1">
        <v>44309</v>
      </c>
      <c r="J38341" t="s">
        <v>1120</v>
      </c>
      <c r="K38341" t="s">
        <v>454</v>
      </c>
      <c r="M38341">
        <v>10</v>
      </c>
      <c r="N38341">
        <v>0</v>
      </c>
      <c r="O38341">
        <v>-29.35</v>
      </c>
      <c r="Q38341" t="s">
        <v>58</v>
      </c>
      <c r="R38341" t="s">
        <v>946</v>
      </c>
      <c r="S38341">
        <v>2.9350000000000001</v>
      </c>
      <c r="T38341">
        <v>-10</v>
      </c>
    </row>
    <row r="38342" spans="1:20" x14ac:dyDescent="0.25">
      <c r="A38342">
        <v>48</v>
      </c>
      <c r="B38342" t="s">
        <v>950</v>
      </c>
      <c r="C38342" t="s">
        <v>74</v>
      </c>
      <c r="E38342" t="s">
        <v>22</v>
      </c>
      <c r="F38342" t="s">
        <v>2996</v>
      </c>
      <c r="G38342" t="s">
        <v>3030</v>
      </c>
      <c r="H38342" s="1">
        <v>44291</v>
      </c>
      <c r="J38342" t="s">
        <v>1117</v>
      </c>
      <c r="K38342" t="s">
        <v>454</v>
      </c>
      <c r="M38342">
        <v>10</v>
      </c>
      <c r="N38342">
        <v>0</v>
      </c>
      <c r="O38342">
        <v>0</v>
      </c>
      <c r="Q38342" t="s">
        <v>58</v>
      </c>
      <c r="R38342" t="s">
        <v>946</v>
      </c>
      <c r="S38342">
        <v>0</v>
      </c>
      <c r="T38342">
        <v>-10</v>
      </c>
    </row>
    <row r="38343" spans="1:20" x14ac:dyDescent="0.25">
      <c r="A38343">
        <v>48</v>
      </c>
      <c r="B38343" t="s">
        <v>950</v>
      </c>
      <c r="C38343" t="s">
        <v>74</v>
      </c>
      <c r="E38343" t="s">
        <v>33</v>
      </c>
      <c r="F38343" t="s">
        <v>2996</v>
      </c>
      <c r="G38343" t="s">
        <v>2997</v>
      </c>
      <c r="H38343" s="1">
        <v>44291</v>
      </c>
      <c r="J38343" t="s">
        <v>937</v>
      </c>
      <c r="K38343" t="s">
        <v>454</v>
      </c>
      <c r="L38343">
        <v>10</v>
      </c>
      <c r="N38343">
        <v>0</v>
      </c>
      <c r="O38343">
        <v>0</v>
      </c>
      <c r="Q38343" t="s">
        <v>58</v>
      </c>
      <c r="R38343" t="s">
        <v>946</v>
      </c>
      <c r="S38343">
        <v>0</v>
      </c>
      <c r="T38343">
        <v>10</v>
      </c>
    </row>
    <row r="38344" spans="1:20" x14ac:dyDescent="0.25">
      <c r="A38344">
        <v>48</v>
      </c>
      <c r="B38344" t="s">
        <v>950</v>
      </c>
      <c r="C38344" t="s">
        <v>74</v>
      </c>
      <c r="E38344" t="s">
        <v>22</v>
      </c>
      <c r="F38344" t="s">
        <v>2996</v>
      </c>
      <c r="G38344" t="s">
        <v>3004</v>
      </c>
      <c r="H38344" s="1">
        <v>44298</v>
      </c>
      <c r="J38344" t="s">
        <v>1117</v>
      </c>
      <c r="K38344" t="s">
        <v>454</v>
      </c>
      <c r="M38344">
        <v>10</v>
      </c>
      <c r="N38344">
        <v>0</v>
      </c>
      <c r="O38344">
        <v>0</v>
      </c>
      <c r="Q38344" t="s">
        <v>58</v>
      </c>
      <c r="R38344" t="s">
        <v>946</v>
      </c>
      <c r="S38344">
        <v>0</v>
      </c>
      <c r="T38344">
        <v>-10</v>
      </c>
    </row>
    <row r="38345" spans="1:20" x14ac:dyDescent="0.25">
      <c r="A38345">
        <v>48</v>
      </c>
      <c r="B38345" t="s">
        <v>950</v>
      </c>
      <c r="C38345" t="s">
        <v>963</v>
      </c>
      <c r="E38345" t="s">
        <v>33</v>
      </c>
      <c r="F38345" t="s">
        <v>2996</v>
      </c>
      <c r="G38345" t="s">
        <v>3063</v>
      </c>
      <c r="H38345" s="1">
        <v>44291</v>
      </c>
      <c r="J38345" t="s">
        <v>937</v>
      </c>
      <c r="K38345" t="s">
        <v>454</v>
      </c>
      <c r="L38345">
        <v>10</v>
      </c>
      <c r="N38345">
        <v>0</v>
      </c>
      <c r="O38345">
        <v>0</v>
      </c>
      <c r="Q38345" t="s">
        <v>58</v>
      </c>
      <c r="R38345" t="s">
        <v>946</v>
      </c>
      <c r="S38345">
        <v>0</v>
      </c>
      <c r="T38345">
        <v>10</v>
      </c>
    </row>
    <row r="38346" spans="1:20" x14ac:dyDescent="0.25">
      <c r="A38346">
        <v>48</v>
      </c>
      <c r="B38346" t="s">
        <v>950</v>
      </c>
      <c r="C38346" t="s">
        <v>963</v>
      </c>
      <c r="E38346" t="s">
        <v>22</v>
      </c>
      <c r="F38346" t="s">
        <v>2996</v>
      </c>
      <c r="G38346" t="s">
        <v>3051</v>
      </c>
      <c r="H38346" s="1">
        <v>44298</v>
      </c>
      <c r="J38346" t="s">
        <v>141</v>
      </c>
      <c r="K38346" t="s">
        <v>454</v>
      </c>
      <c r="M38346">
        <v>10</v>
      </c>
      <c r="N38346">
        <v>0</v>
      </c>
      <c r="O38346">
        <v>0</v>
      </c>
      <c r="Q38346" t="s">
        <v>58</v>
      </c>
      <c r="R38346" t="s">
        <v>946</v>
      </c>
      <c r="S38346">
        <v>0</v>
      </c>
      <c r="T38346">
        <v>-10</v>
      </c>
    </row>
    <row r="38347" spans="1:20" x14ac:dyDescent="0.25">
      <c r="A38347">
        <v>48</v>
      </c>
      <c r="B38347" t="s">
        <v>950</v>
      </c>
      <c r="C38347" t="s">
        <v>451</v>
      </c>
      <c r="E38347" t="s">
        <v>22</v>
      </c>
      <c r="F38347" t="s">
        <v>2996</v>
      </c>
      <c r="G38347" t="s">
        <v>3064</v>
      </c>
      <c r="H38347" s="1">
        <v>44309</v>
      </c>
      <c r="J38347" t="s">
        <v>719</v>
      </c>
      <c r="K38347" t="s">
        <v>454</v>
      </c>
      <c r="M38347">
        <v>10</v>
      </c>
      <c r="N38347">
        <v>0</v>
      </c>
      <c r="O38347">
        <v>0</v>
      </c>
      <c r="Q38347" t="s">
        <v>58</v>
      </c>
      <c r="R38347" t="s">
        <v>946</v>
      </c>
      <c r="S38347">
        <v>0</v>
      </c>
      <c r="T38347">
        <v>-10</v>
      </c>
    </row>
    <row r="38348" spans="1:20" x14ac:dyDescent="0.25">
      <c r="A38348">
        <v>48</v>
      </c>
      <c r="B38348" t="s">
        <v>950</v>
      </c>
      <c r="C38348" t="s">
        <v>937</v>
      </c>
      <c r="E38348" t="s">
        <v>22</v>
      </c>
      <c r="F38348" t="s">
        <v>2996</v>
      </c>
      <c r="G38348" t="s">
        <v>2997</v>
      </c>
      <c r="H38348" s="1">
        <v>44291</v>
      </c>
      <c r="J38348" t="s">
        <v>74</v>
      </c>
      <c r="K38348" t="s">
        <v>454</v>
      </c>
      <c r="M38348">
        <v>10</v>
      </c>
      <c r="N38348">
        <v>0</v>
      </c>
      <c r="O38348">
        <v>0</v>
      </c>
      <c r="Q38348" t="s">
        <v>58</v>
      </c>
      <c r="R38348" t="s">
        <v>946</v>
      </c>
      <c r="S38348">
        <v>0</v>
      </c>
      <c r="T38348">
        <v>-10</v>
      </c>
    </row>
    <row r="38349" spans="1:20" x14ac:dyDescent="0.25">
      <c r="A38349">
        <v>48</v>
      </c>
      <c r="B38349" t="s">
        <v>950</v>
      </c>
      <c r="C38349" t="s">
        <v>937</v>
      </c>
      <c r="E38349" t="s">
        <v>22</v>
      </c>
      <c r="F38349" t="s">
        <v>2996</v>
      </c>
      <c r="G38349" t="s">
        <v>3063</v>
      </c>
      <c r="H38349" s="1">
        <v>44291</v>
      </c>
      <c r="J38349" t="s">
        <v>963</v>
      </c>
      <c r="K38349" t="s">
        <v>454</v>
      </c>
      <c r="M38349">
        <v>10</v>
      </c>
      <c r="N38349">
        <v>0</v>
      </c>
      <c r="O38349">
        <v>0</v>
      </c>
      <c r="Q38349" t="s">
        <v>58</v>
      </c>
      <c r="R38349" t="s">
        <v>946</v>
      </c>
      <c r="S38349">
        <v>0</v>
      </c>
      <c r="T38349">
        <v>-10</v>
      </c>
    </row>
    <row r="38350" spans="1:20" x14ac:dyDescent="0.25">
      <c r="A38350">
        <v>48</v>
      </c>
      <c r="B38350" t="s">
        <v>950</v>
      </c>
      <c r="C38350" t="s">
        <v>937</v>
      </c>
      <c r="E38350" t="s">
        <v>22</v>
      </c>
      <c r="F38350" t="s">
        <v>2996</v>
      </c>
      <c r="G38350" t="s">
        <v>3031</v>
      </c>
      <c r="H38350" s="1">
        <v>44291</v>
      </c>
      <c r="J38350" t="s">
        <v>957</v>
      </c>
      <c r="K38350" t="s">
        <v>454</v>
      </c>
      <c r="M38350">
        <v>10</v>
      </c>
      <c r="N38350">
        <v>0</v>
      </c>
      <c r="O38350">
        <v>0</v>
      </c>
      <c r="Q38350" t="s">
        <v>58</v>
      </c>
      <c r="R38350" t="s">
        <v>946</v>
      </c>
      <c r="S38350">
        <v>0</v>
      </c>
      <c r="T38350">
        <v>-10</v>
      </c>
    </row>
    <row r="38351" spans="1:20" x14ac:dyDescent="0.25">
      <c r="A38351">
        <v>48</v>
      </c>
      <c r="B38351" t="s">
        <v>950</v>
      </c>
      <c r="C38351" t="s">
        <v>937</v>
      </c>
      <c r="E38351" t="s">
        <v>22</v>
      </c>
      <c r="F38351" t="s">
        <v>2996</v>
      </c>
      <c r="G38351" t="s">
        <v>3062</v>
      </c>
      <c r="H38351" s="1">
        <v>44305</v>
      </c>
      <c r="J38351" t="s">
        <v>957</v>
      </c>
      <c r="K38351" t="s">
        <v>454</v>
      </c>
      <c r="M38351">
        <v>10</v>
      </c>
      <c r="N38351">
        <v>0</v>
      </c>
      <c r="O38351">
        <v>-29.35</v>
      </c>
      <c r="Q38351" t="s">
        <v>58</v>
      </c>
      <c r="R38351" t="s">
        <v>946</v>
      </c>
      <c r="S38351">
        <v>2.9350000000000001</v>
      </c>
      <c r="T38351">
        <v>-10</v>
      </c>
    </row>
    <row r="38352" spans="1:20" x14ac:dyDescent="0.25">
      <c r="A38352">
        <v>48</v>
      </c>
      <c r="B38352" t="s">
        <v>950</v>
      </c>
      <c r="C38352" t="s">
        <v>1120</v>
      </c>
      <c r="E38352" t="s">
        <v>33</v>
      </c>
      <c r="F38352" t="s">
        <v>2996</v>
      </c>
      <c r="G38352" t="s">
        <v>3052</v>
      </c>
      <c r="H38352" s="1">
        <v>44291</v>
      </c>
      <c r="J38352" t="s">
        <v>957</v>
      </c>
      <c r="K38352" t="s">
        <v>454</v>
      </c>
      <c r="L38352">
        <v>10</v>
      </c>
      <c r="N38352">
        <v>0</v>
      </c>
      <c r="O38352">
        <v>0</v>
      </c>
      <c r="Q38352" t="s">
        <v>58</v>
      </c>
      <c r="R38352" t="s">
        <v>946</v>
      </c>
      <c r="S38352">
        <v>0</v>
      </c>
      <c r="T38352">
        <v>10</v>
      </c>
    </row>
    <row r="38353" spans="1:20" x14ac:dyDescent="0.25">
      <c r="A38353">
        <v>48</v>
      </c>
      <c r="B38353" t="s">
        <v>950</v>
      </c>
      <c r="C38353" t="s">
        <v>1120</v>
      </c>
      <c r="E38353" t="s">
        <v>33</v>
      </c>
      <c r="F38353" t="s">
        <v>2996</v>
      </c>
      <c r="G38353" t="s">
        <v>3032</v>
      </c>
      <c r="H38353" s="1">
        <v>44298</v>
      </c>
      <c r="J38353" t="s">
        <v>957</v>
      </c>
      <c r="K38353" t="s">
        <v>454</v>
      </c>
      <c r="L38353">
        <v>10</v>
      </c>
      <c r="N38353">
        <v>0</v>
      </c>
      <c r="O38353">
        <v>0</v>
      </c>
      <c r="Q38353" t="s">
        <v>58</v>
      </c>
      <c r="R38353" t="s">
        <v>946</v>
      </c>
      <c r="S38353">
        <v>0</v>
      </c>
      <c r="T38353">
        <v>10</v>
      </c>
    </row>
    <row r="38354" spans="1:20" x14ac:dyDescent="0.25">
      <c r="A38354">
        <v>48</v>
      </c>
      <c r="B38354" t="s">
        <v>950</v>
      </c>
      <c r="C38354" t="s">
        <v>1120</v>
      </c>
      <c r="E38354" t="s">
        <v>33</v>
      </c>
      <c r="F38354" t="s">
        <v>2996</v>
      </c>
      <c r="G38354" t="s">
        <v>3035</v>
      </c>
      <c r="H38354" s="1">
        <v>44309</v>
      </c>
      <c r="J38354" t="s">
        <v>957</v>
      </c>
      <c r="K38354" t="s">
        <v>454</v>
      </c>
      <c r="L38354">
        <v>10</v>
      </c>
      <c r="N38354">
        <v>0</v>
      </c>
      <c r="O38354">
        <v>29.35</v>
      </c>
      <c r="Q38354" t="s">
        <v>58</v>
      </c>
      <c r="R38354" t="s">
        <v>946</v>
      </c>
      <c r="S38354">
        <v>2.9350000000000001</v>
      </c>
      <c r="T38354">
        <v>10</v>
      </c>
    </row>
    <row r="38355" spans="1:20" x14ac:dyDescent="0.25">
      <c r="A38355">
        <v>48</v>
      </c>
      <c r="B38355" t="s">
        <v>950</v>
      </c>
      <c r="C38355" t="s">
        <v>1117</v>
      </c>
      <c r="E38355" t="s">
        <v>33</v>
      </c>
      <c r="F38355" t="s">
        <v>2996</v>
      </c>
      <c r="G38355" t="s">
        <v>3030</v>
      </c>
      <c r="H38355" s="1">
        <v>44291</v>
      </c>
      <c r="J38355" t="s">
        <v>74</v>
      </c>
      <c r="K38355" t="s">
        <v>454</v>
      </c>
      <c r="L38355">
        <v>10</v>
      </c>
      <c r="N38355">
        <v>0</v>
      </c>
      <c r="O38355">
        <v>0</v>
      </c>
      <c r="Q38355" t="s">
        <v>58</v>
      </c>
      <c r="R38355" t="s">
        <v>946</v>
      </c>
      <c r="S38355">
        <v>0</v>
      </c>
      <c r="T38355">
        <v>10</v>
      </c>
    </row>
    <row r="38356" spans="1:20" x14ac:dyDescent="0.25">
      <c r="A38356">
        <v>48</v>
      </c>
      <c r="B38356" t="s">
        <v>950</v>
      </c>
      <c r="C38356" t="s">
        <v>1117</v>
      </c>
      <c r="E38356" t="s">
        <v>33</v>
      </c>
      <c r="F38356" t="s">
        <v>2996</v>
      </c>
      <c r="G38356" t="s">
        <v>3004</v>
      </c>
      <c r="H38356" s="1">
        <v>44298</v>
      </c>
      <c r="J38356" t="s">
        <v>74</v>
      </c>
      <c r="K38356" t="s">
        <v>454</v>
      </c>
      <c r="L38356">
        <v>10</v>
      </c>
      <c r="N38356">
        <v>0</v>
      </c>
      <c r="O38356">
        <v>0</v>
      </c>
      <c r="Q38356" t="s">
        <v>58</v>
      </c>
      <c r="R38356" t="s">
        <v>946</v>
      </c>
      <c r="S38356">
        <v>0</v>
      </c>
      <c r="T38356">
        <v>10</v>
      </c>
    </row>
    <row r="38357" spans="1:20" x14ac:dyDescent="0.25">
      <c r="A38357">
        <v>48</v>
      </c>
      <c r="B38357" t="s">
        <v>950</v>
      </c>
      <c r="C38357" t="s">
        <v>141</v>
      </c>
      <c r="E38357" t="s">
        <v>33</v>
      </c>
      <c r="F38357" t="s">
        <v>2996</v>
      </c>
      <c r="G38357" t="s">
        <v>3051</v>
      </c>
      <c r="H38357" s="1">
        <v>44298</v>
      </c>
      <c r="J38357" t="s">
        <v>963</v>
      </c>
      <c r="K38357" t="s">
        <v>454</v>
      </c>
      <c r="L38357">
        <v>10</v>
      </c>
      <c r="N38357">
        <v>0</v>
      </c>
      <c r="O38357">
        <v>0</v>
      </c>
      <c r="Q38357" t="s">
        <v>58</v>
      </c>
      <c r="R38357" t="s">
        <v>946</v>
      </c>
      <c r="S38357">
        <v>0</v>
      </c>
      <c r="T38357">
        <v>10</v>
      </c>
    </row>
    <row r="38358" spans="1:20" x14ac:dyDescent="0.25">
      <c r="A38358">
        <v>48</v>
      </c>
      <c r="B38358" t="s">
        <v>950</v>
      </c>
      <c r="C38358" t="s">
        <v>719</v>
      </c>
      <c r="E38358" t="s">
        <v>33</v>
      </c>
      <c r="F38358" t="s">
        <v>2996</v>
      </c>
      <c r="G38358" t="s">
        <v>3064</v>
      </c>
      <c r="H38358" s="1">
        <v>44309</v>
      </c>
      <c r="J38358" t="s">
        <v>451</v>
      </c>
      <c r="K38358" t="s">
        <v>454</v>
      </c>
      <c r="L38358">
        <v>10</v>
      </c>
      <c r="N38358">
        <v>0</v>
      </c>
      <c r="O38358">
        <v>0</v>
      </c>
      <c r="Q38358" t="s">
        <v>58</v>
      </c>
      <c r="R38358" t="s">
        <v>946</v>
      </c>
      <c r="S38358">
        <v>0</v>
      </c>
      <c r="T38358">
        <v>10</v>
      </c>
    </row>
    <row r="38359" spans="1:20" x14ac:dyDescent="0.25">
      <c r="A38359">
        <v>49</v>
      </c>
      <c r="B38359" t="s">
        <v>952</v>
      </c>
      <c r="C38359" t="s">
        <v>957</v>
      </c>
      <c r="E38359" t="s">
        <v>22</v>
      </c>
      <c r="F38359" t="s">
        <v>2996</v>
      </c>
      <c r="G38359" t="s">
        <v>3052</v>
      </c>
      <c r="H38359" s="1">
        <v>44291</v>
      </c>
      <c r="J38359" t="s">
        <v>1120</v>
      </c>
      <c r="K38359" t="s">
        <v>454</v>
      </c>
      <c r="M38359">
        <v>10</v>
      </c>
      <c r="N38359">
        <v>0</v>
      </c>
      <c r="O38359">
        <v>-34.725000000000001</v>
      </c>
      <c r="Q38359" t="s">
        <v>58</v>
      </c>
      <c r="R38359" t="s">
        <v>946</v>
      </c>
      <c r="S38359">
        <v>3.4729999999999999</v>
      </c>
      <c r="T38359">
        <v>-10</v>
      </c>
    </row>
    <row r="38360" spans="1:20" x14ac:dyDescent="0.25">
      <c r="A38360">
        <v>49</v>
      </c>
      <c r="B38360" t="s">
        <v>952</v>
      </c>
      <c r="C38360" t="s">
        <v>957</v>
      </c>
      <c r="E38360" t="s">
        <v>33</v>
      </c>
      <c r="F38360" t="s">
        <v>2996</v>
      </c>
      <c r="G38360" t="s">
        <v>3031</v>
      </c>
      <c r="H38360" s="1">
        <v>44291</v>
      </c>
      <c r="J38360" t="s">
        <v>937</v>
      </c>
      <c r="K38360" t="s">
        <v>454</v>
      </c>
      <c r="L38360">
        <v>12</v>
      </c>
      <c r="N38360">
        <v>0</v>
      </c>
      <c r="O38360">
        <v>41.67</v>
      </c>
      <c r="Q38360" t="s">
        <v>58</v>
      </c>
      <c r="R38360" t="s">
        <v>946</v>
      </c>
      <c r="S38360">
        <v>3.4729999999999999</v>
      </c>
      <c r="T38360">
        <v>12</v>
      </c>
    </row>
    <row r="38361" spans="1:20" x14ac:dyDescent="0.25">
      <c r="A38361">
        <v>49</v>
      </c>
      <c r="B38361" t="s">
        <v>952</v>
      </c>
      <c r="C38361" t="s">
        <v>957</v>
      </c>
      <c r="E38361" t="s">
        <v>22</v>
      </c>
      <c r="F38361" t="s">
        <v>2996</v>
      </c>
      <c r="G38361" t="s">
        <v>3032</v>
      </c>
      <c r="H38361" s="1">
        <v>44298</v>
      </c>
      <c r="J38361" t="s">
        <v>1120</v>
      </c>
      <c r="K38361" t="s">
        <v>454</v>
      </c>
      <c r="M38361">
        <v>12</v>
      </c>
      <c r="N38361">
        <v>0</v>
      </c>
      <c r="O38361">
        <v>-41.67</v>
      </c>
      <c r="Q38361" t="s">
        <v>58</v>
      </c>
      <c r="R38361" t="s">
        <v>946</v>
      </c>
      <c r="S38361">
        <v>3.4729999999999999</v>
      </c>
      <c r="T38361">
        <v>-12</v>
      </c>
    </row>
    <row r="38362" spans="1:20" x14ac:dyDescent="0.25">
      <c r="A38362">
        <v>49</v>
      </c>
      <c r="B38362" t="s">
        <v>952</v>
      </c>
      <c r="C38362" t="s">
        <v>74</v>
      </c>
      <c r="E38362" t="s">
        <v>22</v>
      </c>
      <c r="F38362" t="s">
        <v>2996</v>
      </c>
      <c r="G38362" t="s">
        <v>3030</v>
      </c>
      <c r="H38362" s="1">
        <v>44291</v>
      </c>
      <c r="J38362" t="s">
        <v>1117</v>
      </c>
      <c r="K38362" t="s">
        <v>454</v>
      </c>
      <c r="M38362">
        <v>20</v>
      </c>
      <c r="N38362">
        <v>0</v>
      </c>
      <c r="O38362">
        <v>-69.45</v>
      </c>
      <c r="Q38362" t="s">
        <v>58</v>
      </c>
      <c r="R38362" t="s">
        <v>946</v>
      </c>
      <c r="S38362">
        <v>3.4729999999999999</v>
      </c>
      <c r="T38362">
        <v>-20</v>
      </c>
    </row>
    <row r="38363" spans="1:20" x14ac:dyDescent="0.25">
      <c r="A38363">
        <v>49</v>
      </c>
      <c r="B38363" t="s">
        <v>952</v>
      </c>
      <c r="C38363" t="s">
        <v>74</v>
      </c>
      <c r="E38363" t="s">
        <v>33</v>
      </c>
      <c r="F38363" t="s">
        <v>2996</v>
      </c>
      <c r="G38363" t="s">
        <v>2997</v>
      </c>
      <c r="H38363" s="1">
        <v>44291</v>
      </c>
      <c r="J38363" t="s">
        <v>937</v>
      </c>
      <c r="K38363" t="s">
        <v>454</v>
      </c>
      <c r="L38363">
        <v>10</v>
      </c>
      <c r="N38363">
        <v>0</v>
      </c>
      <c r="O38363">
        <v>34.725000000000001</v>
      </c>
      <c r="Q38363" t="s">
        <v>58</v>
      </c>
      <c r="R38363" t="s">
        <v>946</v>
      </c>
      <c r="S38363">
        <v>3.4729999999999999</v>
      </c>
      <c r="T38363">
        <v>10</v>
      </c>
    </row>
    <row r="38364" spans="1:20" x14ac:dyDescent="0.25">
      <c r="A38364">
        <v>49</v>
      </c>
      <c r="B38364" t="s">
        <v>952</v>
      </c>
      <c r="C38364" t="s">
        <v>74</v>
      </c>
      <c r="E38364" t="s">
        <v>22</v>
      </c>
      <c r="F38364" t="s">
        <v>2996</v>
      </c>
      <c r="G38364" t="s">
        <v>3004</v>
      </c>
      <c r="H38364" s="1">
        <v>44298</v>
      </c>
      <c r="J38364" t="s">
        <v>1117</v>
      </c>
      <c r="K38364" t="s">
        <v>454</v>
      </c>
      <c r="M38364">
        <v>10</v>
      </c>
      <c r="N38364">
        <v>0</v>
      </c>
      <c r="O38364">
        <v>-34.725000000000001</v>
      </c>
      <c r="Q38364" t="s">
        <v>58</v>
      </c>
      <c r="R38364" t="s">
        <v>946</v>
      </c>
      <c r="S38364">
        <v>3.4729999999999999</v>
      </c>
      <c r="T38364">
        <v>-10</v>
      </c>
    </row>
    <row r="38365" spans="1:20" x14ac:dyDescent="0.25">
      <c r="A38365">
        <v>49</v>
      </c>
      <c r="B38365" t="s">
        <v>952</v>
      </c>
      <c r="C38365" t="s">
        <v>451</v>
      </c>
      <c r="E38365" t="s">
        <v>22</v>
      </c>
      <c r="F38365" t="s">
        <v>2996</v>
      </c>
      <c r="G38365" t="s">
        <v>3064</v>
      </c>
      <c r="H38365" s="1">
        <v>44309</v>
      </c>
      <c r="J38365" t="s">
        <v>719</v>
      </c>
      <c r="K38365" t="s">
        <v>454</v>
      </c>
      <c r="M38365">
        <v>10</v>
      </c>
      <c r="N38365">
        <v>0</v>
      </c>
      <c r="O38365">
        <v>-34.725000000000001</v>
      </c>
      <c r="Q38365" t="s">
        <v>58</v>
      </c>
      <c r="R38365" t="s">
        <v>946</v>
      </c>
      <c r="S38365">
        <v>3.4729999999999999</v>
      </c>
      <c r="T38365">
        <v>-10</v>
      </c>
    </row>
    <row r="38366" spans="1:20" x14ac:dyDescent="0.25">
      <c r="A38366">
        <v>49</v>
      </c>
      <c r="B38366" t="s">
        <v>952</v>
      </c>
      <c r="C38366" t="s">
        <v>937</v>
      </c>
      <c r="E38366" t="s">
        <v>22</v>
      </c>
      <c r="F38366" t="s">
        <v>2996</v>
      </c>
      <c r="G38366" t="s">
        <v>2997</v>
      </c>
      <c r="H38366" s="1">
        <v>44291</v>
      </c>
      <c r="J38366" t="s">
        <v>74</v>
      </c>
      <c r="K38366" t="s">
        <v>454</v>
      </c>
      <c r="M38366">
        <v>10</v>
      </c>
      <c r="N38366">
        <v>0</v>
      </c>
      <c r="O38366">
        <v>-34.725000000000001</v>
      </c>
      <c r="Q38366" t="s">
        <v>58</v>
      </c>
      <c r="R38366" t="s">
        <v>946</v>
      </c>
      <c r="S38366">
        <v>3.4729999999999999</v>
      </c>
      <c r="T38366">
        <v>-10</v>
      </c>
    </row>
    <row r="38367" spans="1:20" x14ac:dyDescent="0.25">
      <c r="A38367">
        <v>49</v>
      </c>
      <c r="B38367" t="s">
        <v>952</v>
      </c>
      <c r="C38367" t="s">
        <v>937</v>
      </c>
      <c r="E38367" t="s">
        <v>22</v>
      </c>
      <c r="F38367" t="s">
        <v>2996</v>
      </c>
      <c r="G38367" t="s">
        <v>3031</v>
      </c>
      <c r="H38367" s="1">
        <v>44291</v>
      </c>
      <c r="J38367" t="s">
        <v>957</v>
      </c>
      <c r="K38367" t="s">
        <v>454</v>
      </c>
      <c r="M38367">
        <v>12</v>
      </c>
      <c r="N38367">
        <v>0</v>
      </c>
      <c r="O38367">
        <v>-41.67</v>
      </c>
      <c r="Q38367" t="s">
        <v>58</v>
      </c>
      <c r="R38367" t="s">
        <v>946</v>
      </c>
      <c r="S38367">
        <v>3.4729999999999999</v>
      </c>
      <c r="T38367">
        <v>-12</v>
      </c>
    </row>
    <row r="38368" spans="1:20" x14ac:dyDescent="0.25">
      <c r="A38368">
        <v>49</v>
      </c>
      <c r="B38368" t="s">
        <v>952</v>
      </c>
      <c r="C38368" t="s">
        <v>1120</v>
      </c>
      <c r="E38368" t="s">
        <v>33</v>
      </c>
      <c r="F38368" t="s">
        <v>2996</v>
      </c>
      <c r="G38368" t="s">
        <v>3052</v>
      </c>
      <c r="H38368" s="1">
        <v>44291</v>
      </c>
      <c r="J38368" t="s">
        <v>957</v>
      </c>
      <c r="K38368" t="s">
        <v>454</v>
      </c>
      <c r="L38368">
        <v>10</v>
      </c>
      <c r="N38368">
        <v>0</v>
      </c>
      <c r="O38368">
        <v>34.725000000000001</v>
      </c>
      <c r="Q38368" t="s">
        <v>58</v>
      </c>
      <c r="R38368" t="s">
        <v>946</v>
      </c>
      <c r="S38368">
        <v>3.4729999999999999</v>
      </c>
      <c r="T38368">
        <v>10</v>
      </c>
    </row>
    <row r="38369" spans="1:20" x14ac:dyDescent="0.25">
      <c r="A38369">
        <v>49</v>
      </c>
      <c r="B38369" t="s">
        <v>952</v>
      </c>
      <c r="C38369" t="s">
        <v>1120</v>
      </c>
      <c r="E38369" t="s">
        <v>33</v>
      </c>
      <c r="F38369" t="s">
        <v>2996</v>
      </c>
      <c r="G38369" t="s">
        <v>3032</v>
      </c>
      <c r="H38369" s="1">
        <v>44298</v>
      </c>
      <c r="J38369" t="s">
        <v>957</v>
      </c>
      <c r="K38369" t="s">
        <v>454</v>
      </c>
      <c r="L38369">
        <v>12</v>
      </c>
      <c r="N38369">
        <v>0</v>
      </c>
      <c r="O38369">
        <v>41.67</v>
      </c>
      <c r="Q38369" t="s">
        <v>58</v>
      </c>
      <c r="R38369" t="s">
        <v>946</v>
      </c>
      <c r="S38369">
        <v>3.4729999999999999</v>
      </c>
      <c r="T38369">
        <v>12</v>
      </c>
    </row>
    <row r="38370" spans="1:20" x14ac:dyDescent="0.25">
      <c r="A38370">
        <v>49</v>
      </c>
      <c r="B38370" t="s">
        <v>952</v>
      </c>
      <c r="C38370" t="s">
        <v>1117</v>
      </c>
      <c r="E38370" t="s">
        <v>33</v>
      </c>
      <c r="F38370" t="s">
        <v>2996</v>
      </c>
      <c r="G38370" t="s">
        <v>3030</v>
      </c>
      <c r="H38370" s="1">
        <v>44291</v>
      </c>
      <c r="J38370" t="s">
        <v>74</v>
      </c>
      <c r="K38370" t="s">
        <v>454</v>
      </c>
      <c r="L38370">
        <v>20</v>
      </c>
      <c r="N38370">
        <v>0</v>
      </c>
      <c r="O38370">
        <v>69.45</v>
      </c>
      <c r="Q38370" t="s">
        <v>58</v>
      </c>
      <c r="R38370" t="s">
        <v>946</v>
      </c>
      <c r="S38370">
        <v>3.4729999999999999</v>
      </c>
      <c r="T38370">
        <v>20</v>
      </c>
    </row>
    <row r="38371" spans="1:20" x14ac:dyDescent="0.25">
      <c r="A38371">
        <v>49</v>
      </c>
      <c r="B38371" t="s">
        <v>952</v>
      </c>
      <c r="C38371" t="s">
        <v>1117</v>
      </c>
      <c r="E38371" t="s">
        <v>33</v>
      </c>
      <c r="F38371" t="s">
        <v>2996</v>
      </c>
      <c r="G38371" t="s">
        <v>3004</v>
      </c>
      <c r="H38371" s="1">
        <v>44298</v>
      </c>
      <c r="J38371" t="s">
        <v>74</v>
      </c>
      <c r="K38371" t="s">
        <v>454</v>
      </c>
      <c r="L38371">
        <v>10</v>
      </c>
      <c r="N38371">
        <v>0</v>
      </c>
      <c r="O38371">
        <v>34.725000000000001</v>
      </c>
      <c r="Q38371" t="s">
        <v>58</v>
      </c>
      <c r="R38371" t="s">
        <v>946</v>
      </c>
      <c r="S38371">
        <v>3.4729999999999999</v>
      </c>
      <c r="T38371">
        <v>10</v>
      </c>
    </row>
    <row r="38372" spans="1:20" x14ac:dyDescent="0.25">
      <c r="A38372">
        <v>49</v>
      </c>
      <c r="B38372" t="s">
        <v>952</v>
      </c>
      <c r="C38372" t="s">
        <v>719</v>
      </c>
      <c r="E38372" t="s">
        <v>33</v>
      </c>
      <c r="F38372" t="s">
        <v>2996</v>
      </c>
      <c r="G38372" t="s">
        <v>3064</v>
      </c>
      <c r="H38372" s="1">
        <v>44309</v>
      </c>
      <c r="J38372" t="s">
        <v>451</v>
      </c>
      <c r="K38372" t="s">
        <v>454</v>
      </c>
      <c r="L38372">
        <v>10</v>
      </c>
      <c r="N38372">
        <v>0</v>
      </c>
      <c r="O38372">
        <v>34.725000000000001</v>
      </c>
      <c r="Q38372" t="s">
        <v>58</v>
      </c>
      <c r="R38372" t="s">
        <v>946</v>
      </c>
      <c r="S38372">
        <v>3.4729999999999999</v>
      </c>
      <c r="T38372">
        <v>10</v>
      </c>
    </row>
    <row r="38373" spans="1:20" x14ac:dyDescent="0.25">
      <c r="A38373">
        <v>50</v>
      </c>
      <c r="B38373" t="s">
        <v>954</v>
      </c>
      <c r="C38373" t="s">
        <v>957</v>
      </c>
      <c r="E38373" t="s">
        <v>22</v>
      </c>
      <c r="F38373" t="s">
        <v>2996</v>
      </c>
      <c r="G38373" t="s">
        <v>3052</v>
      </c>
      <c r="H38373" s="1">
        <v>44291</v>
      </c>
      <c r="J38373" t="s">
        <v>1120</v>
      </c>
      <c r="K38373" t="s">
        <v>454</v>
      </c>
      <c r="M38373">
        <v>10</v>
      </c>
      <c r="N38373">
        <v>0</v>
      </c>
      <c r="O38373">
        <v>-27.773</v>
      </c>
      <c r="Q38373" t="s">
        <v>58</v>
      </c>
      <c r="R38373" t="s">
        <v>946</v>
      </c>
      <c r="S38373">
        <v>2.7770000000000001</v>
      </c>
      <c r="T38373">
        <v>-10</v>
      </c>
    </row>
    <row r="38374" spans="1:20" x14ac:dyDescent="0.25">
      <c r="A38374">
        <v>50</v>
      </c>
      <c r="B38374" t="s">
        <v>954</v>
      </c>
      <c r="C38374" t="s">
        <v>74</v>
      </c>
      <c r="E38374" t="s">
        <v>22</v>
      </c>
      <c r="F38374" t="s">
        <v>2996</v>
      </c>
      <c r="G38374" t="s">
        <v>3030</v>
      </c>
      <c r="H38374" s="1">
        <v>44291</v>
      </c>
      <c r="J38374" t="s">
        <v>1117</v>
      </c>
      <c r="K38374" t="s">
        <v>454</v>
      </c>
      <c r="M38374">
        <v>17</v>
      </c>
      <c r="N38374">
        <v>0</v>
      </c>
      <c r="O38374">
        <v>-47.215000000000003</v>
      </c>
      <c r="Q38374" t="s">
        <v>58</v>
      </c>
      <c r="R38374" t="s">
        <v>946</v>
      </c>
      <c r="S38374">
        <v>2.7770000000000001</v>
      </c>
      <c r="T38374">
        <v>-17</v>
      </c>
    </row>
    <row r="38375" spans="1:20" x14ac:dyDescent="0.25">
      <c r="A38375">
        <v>50</v>
      </c>
      <c r="B38375" t="s">
        <v>954</v>
      </c>
      <c r="C38375" t="s">
        <v>451</v>
      </c>
      <c r="E38375" t="s">
        <v>22</v>
      </c>
      <c r="F38375" t="s">
        <v>2996</v>
      </c>
      <c r="G38375" t="s">
        <v>3064</v>
      </c>
      <c r="H38375" s="1">
        <v>44309</v>
      </c>
      <c r="J38375" t="s">
        <v>719</v>
      </c>
      <c r="K38375" t="s">
        <v>454</v>
      </c>
      <c r="M38375">
        <v>10</v>
      </c>
      <c r="N38375">
        <v>0</v>
      </c>
      <c r="O38375">
        <v>-27.773</v>
      </c>
      <c r="Q38375" t="s">
        <v>58</v>
      </c>
      <c r="R38375" t="s">
        <v>946</v>
      </c>
      <c r="S38375">
        <v>2.7770000000000001</v>
      </c>
      <c r="T38375">
        <v>-10</v>
      </c>
    </row>
    <row r="38376" spans="1:20" x14ac:dyDescent="0.25">
      <c r="A38376">
        <v>50</v>
      </c>
      <c r="B38376" t="s">
        <v>954</v>
      </c>
      <c r="C38376" t="s">
        <v>1120</v>
      </c>
      <c r="E38376" t="s">
        <v>33</v>
      </c>
      <c r="F38376" t="s">
        <v>2996</v>
      </c>
      <c r="G38376" t="s">
        <v>3052</v>
      </c>
      <c r="H38376" s="1">
        <v>44291</v>
      </c>
      <c r="J38376" t="s">
        <v>957</v>
      </c>
      <c r="K38376" t="s">
        <v>454</v>
      </c>
      <c r="L38376">
        <v>10</v>
      </c>
      <c r="N38376">
        <v>0</v>
      </c>
      <c r="O38376">
        <v>27.773</v>
      </c>
      <c r="Q38376" t="s">
        <v>58</v>
      </c>
      <c r="R38376" t="s">
        <v>946</v>
      </c>
      <c r="S38376">
        <v>2.7770000000000001</v>
      </c>
      <c r="T38376">
        <v>10</v>
      </c>
    </row>
    <row r="38377" spans="1:20" x14ac:dyDescent="0.25">
      <c r="A38377">
        <v>50</v>
      </c>
      <c r="B38377" t="s">
        <v>954</v>
      </c>
      <c r="C38377" t="s">
        <v>1117</v>
      </c>
      <c r="E38377" t="s">
        <v>33</v>
      </c>
      <c r="F38377" t="s">
        <v>2996</v>
      </c>
      <c r="G38377" t="s">
        <v>3030</v>
      </c>
      <c r="H38377" s="1">
        <v>44291</v>
      </c>
      <c r="J38377" t="s">
        <v>74</v>
      </c>
      <c r="K38377" t="s">
        <v>454</v>
      </c>
      <c r="L38377">
        <v>17</v>
      </c>
      <c r="N38377">
        <v>0</v>
      </c>
      <c r="O38377">
        <v>47.215000000000003</v>
      </c>
      <c r="Q38377" t="s">
        <v>58</v>
      </c>
      <c r="R38377" t="s">
        <v>946</v>
      </c>
      <c r="S38377">
        <v>2.7770000000000001</v>
      </c>
      <c r="T38377">
        <v>17</v>
      </c>
    </row>
    <row r="38378" spans="1:20" x14ac:dyDescent="0.25">
      <c r="A38378">
        <v>50</v>
      </c>
      <c r="B38378" t="s">
        <v>954</v>
      </c>
      <c r="C38378" t="s">
        <v>719</v>
      </c>
      <c r="E38378" t="s">
        <v>33</v>
      </c>
      <c r="F38378" t="s">
        <v>2996</v>
      </c>
      <c r="G38378" t="s">
        <v>3064</v>
      </c>
      <c r="H38378" s="1">
        <v>44309</v>
      </c>
      <c r="J38378" t="s">
        <v>451</v>
      </c>
      <c r="K38378" t="s">
        <v>454</v>
      </c>
      <c r="L38378">
        <v>10</v>
      </c>
      <c r="N38378">
        <v>0</v>
      </c>
      <c r="O38378">
        <v>27.773</v>
      </c>
      <c r="Q38378" t="s">
        <v>58</v>
      </c>
      <c r="R38378" t="s">
        <v>946</v>
      </c>
      <c r="S38378">
        <v>2.7770000000000001</v>
      </c>
      <c r="T38378">
        <v>10</v>
      </c>
    </row>
    <row r="38379" spans="1:20" x14ac:dyDescent="0.25">
      <c r="A38379">
        <v>56</v>
      </c>
      <c r="B38379" t="s">
        <v>2644</v>
      </c>
      <c r="C38379" t="s">
        <v>957</v>
      </c>
      <c r="E38379" t="s">
        <v>33</v>
      </c>
      <c r="F38379" t="s">
        <v>2996</v>
      </c>
      <c r="G38379" t="s">
        <v>3062</v>
      </c>
      <c r="H38379" s="1">
        <v>44305</v>
      </c>
      <c r="J38379" t="s">
        <v>937</v>
      </c>
      <c r="K38379" t="s">
        <v>454</v>
      </c>
      <c r="L38379">
        <v>1</v>
      </c>
      <c r="N38379">
        <v>0</v>
      </c>
      <c r="O38379">
        <v>161.44499999999999</v>
      </c>
      <c r="Q38379" t="s">
        <v>58</v>
      </c>
      <c r="R38379" t="s">
        <v>84</v>
      </c>
      <c r="S38379">
        <v>161.44499999999999</v>
      </c>
      <c r="T38379">
        <v>1</v>
      </c>
    </row>
    <row r="38380" spans="1:20" x14ac:dyDescent="0.25">
      <c r="A38380">
        <v>56</v>
      </c>
      <c r="B38380" t="s">
        <v>2644</v>
      </c>
      <c r="C38380" t="s">
        <v>957</v>
      </c>
      <c r="E38380" t="s">
        <v>22</v>
      </c>
      <c r="F38380" t="s">
        <v>2996</v>
      </c>
      <c r="G38380" t="s">
        <v>3039</v>
      </c>
      <c r="H38380" s="1">
        <v>44312</v>
      </c>
      <c r="J38380" t="s">
        <v>1120</v>
      </c>
      <c r="K38380" t="s">
        <v>454</v>
      </c>
      <c r="M38380">
        <v>1</v>
      </c>
      <c r="N38380">
        <v>0</v>
      </c>
      <c r="O38380">
        <v>-161.44499999999999</v>
      </c>
      <c r="Q38380" t="s">
        <v>58</v>
      </c>
      <c r="R38380" t="s">
        <v>84</v>
      </c>
      <c r="S38380">
        <v>161.44499999999999</v>
      </c>
      <c r="T38380">
        <v>-1</v>
      </c>
    </row>
    <row r="38381" spans="1:20" x14ac:dyDescent="0.25">
      <c r="A38381">
        <v>56</v>
      </c>
      <c r="B38381" t="s">
        <v>2644</v>
      </c>
      <c r="C38381" t="s">
        <v>74</v>
      </c>
      <c r="E38381" t="s">
        <v>33</v>
      </c>
      <c r="F38381" t="s">
        <v>2996</v>
      </c>
      <c r="G38381" t="s">
        <v>2997</v>
      </c>
      <c r="H38381" s="1">
        <v>44291</v>
      </c>
      <c r="J38381" t="s">
        <v>937</v>
      </c>
      <c r="K38381" t="s">
        <v>454</v>
      </c>
      <c r="L38381">
        <v>1</v>
      </c>
      <c r="N38381">
        <v>0</v>
      </c>
      <c r="O38381">
        <v>161.44499999999999</v>
      </c>
      <c r="Q38381" t="s">
        <v>58</v>
      </c>
      <c r="R38381" t="s">
        <v>84</v>
      </c>
      <c r="S38381">
        <v>161.44499999999999</v>
      </c>
      <c r="T38381">
        <v>1</v>
      </c>
    </row>
    <row r="38382" spans="1:20" x14ac:dyDescent="0.25">
      <c r="A38382">
        <v>56</v>
      </c>
      <c r="B38382" t="s">
        <v>2644</v>
      </c>
      <c r="C38382" t="s">
        <v>74</v>
      </c>
      <c r="E38382" t="s">
        <v>22</v>
      </c>
      <c r="F38382" t="s">
        <v>2996</v>
      </c>
      <c r="G38382" t="s">
        <v>3004</v>
      </c>
      <c r="H38382" s="1">
        <v>44298</v>
      </c>
      <c r="J38382" t="s">
        <v>1117</v>
      </c>
      <c r="K38382" t="s">
        <v>454</v>
      </c>
      <c r="M38382">
        <v>1</v>
      </c>
      <c r="N38382">
        <v>0</v>
      </c>
      <c r="O38382">
        <v>-161.44499999999999</v>
      </c>
      <c r="Q38382" t="s">
        <v>58</v>
      </c>
      <c r="R38382" t="s">
        <v>84</v>
      </c>
      <c r="S38382">
        <v>161.44499999999999</v>
      </c>
      <c r="T38382">
        <v>-1</v>
      </c>
    </row>
    <row r="38383" spans="1:20" x14ac:dyDescent="0.25">
      <c r="A38383">
        <v>56</v>
      </c>
      <c r="B38383" t="s">
        <v>2644</v>
      </c>
      <c r="C38383" t="s">
        <v>963</v>
      </c>
      <c r="E38383" t="s">
        <v>33</v>
      </c>
      <c r="F38383" t="s">
        <v>2996</v>
      </c>
      <c r="G38383" t="s">
        <v>3063</v>
      </c>
      <c r="H38383" s="1">
        <v>44291</v>
      </c>
      <c r="J38383" t="s">
        <v>937</v>
      </c>
      <c r="K38383" t="s">
        <v>454</v>
      </c>
      <c r="L38383">
        <v>2</v>
      </c>
      <c r="N38383">
        <v>0</v>
      </c>
      <c r="O38383">
        <v>322.89</v>
      </c>
      <c r="Q38383" t="s">
        <v>58</v>
      </c>
      <c r="R38383" t="s">
        <v>84</v>
      </c>
      <c r="S38383">
        <v>161.44499999999999</v>
      </c>
      <c r="T38383">
        <v>2</v>
      </c>
    </row>
    <row r="38384" spans="1:20" x14ac:dyDescent="0.25">
      <c r="A38384">
        <v>56</v>
      </c>
      <c r="B38384" t="s">
        <v>2644</v>
      </c>
      <c r="C38384" t="s">
        <v>963</v>
      </c>
      <c r="E38384" t="s">
        <v>22</v>
      </c>
      <c r="F38384" t="s">
        <v>2996</v>
      </c>
      <c r="G38384" t="s">
        <v>3051</v>
      </c>
      <c r="H38384" s="1">
        <v>44298</v>
      </c>
      <c r="J38384" t="s">
        <v>141</v>
      </c>
      <c r="K38384" t="s">
        <v>454</v>
      </c>
      <c r="M38384">
        <v>1</v>
      </c>
      <c r="N38384">
        <v>0</v>
      </c>
      <c r="O38384">
        <v>-161.44499999999999</v>
      </c>
      <c r="Q38384" t="s">
        <v>58</v>
      </c>
      <c r="R38384" t="s">
        <v>84</v>
      </c>
      <c r="S38384">
        <v>161.44499999999999</v>
      </c>
      <c r="T38384">
        <v>-1</v>
      </c>
    </row>
    <row r="38385" spans="1:20" x14ac:dyDescent="0.25">
      <c r="A38385">
        <v>56</v>
      </c>
      <c r="B38385" t="s">
        <v>2644</v>
      </c>
      <c r="C38385" t="s">
        <v>963</v>
      </c>
      <c r="E38385" t="s">
        <v>33</v>
      </c>
      <c r="F38385" t="s">
        <v>2996</v>
      </c>
      <c r="G38385" t="s">
        <v>3025</v>
      </c>
      <c r="H38385" s="1">
        <v>44305</v>
      </c>
      <c r="J38385" t="s">
        <v>937</v>
      </c>
      <c r="K38385" t="s">
        <v>454</v>
      </c>
      <c r="L38385">
        <v>1</v>
      </c>
      <c r="N38385">
        <v>0</v>
      </c>
      <c r="O38385">
        <v>161.44499999999999</v>
      </c>
      <c r="Q38385" t="s">
        <v>58</v>
      </c>
      <c r="R38385" t="s">
        <v>84</v>
      </c>
      <c r="S38385">
        <v>161.44499999999999</v>
      </c>
      <c r="T38385">
        <v>1</v>
      </c>
    </row>
    <row r="38386" spans="1:20" x14ac:dyDescent="0.25">
      <c r="A38386">
        <v>56</v>
      </c>
      <c r="B38386" t="s">
        <v>2644</v>
      </c>
      <c r="C38386" t="s">
        <v>963</v>
      </c>
      <c r="E38386" t="s">
        <v>22</v>
      </c>
      <c r="F38386" t="s">
        <v>2996</v>
      </c>
      <c r="G38386" t="s">
        <v>3038</v>
      </c>
      <c r="H38386" s="1">
        <v>44309</v>
      </c>
      <c r="J38386" t="s">
        <v>141</v>
      </c>
      <c r="K38386" t="s">
        <v>454</v>
      </c>
      <c r="M38386">
        <v>1</v>
      </c>
      <c r="N38386">
        <v>0</v>
      </c>
      <c r="O38386">
        <v>-161.44499999999999</v>
      </c>
      <c r="Q38386" t="s">
        <v>58</v>
      </c>
      <c r="R38386" t="s">
        <v>84</v>
      </c>
      <c r="S38386">
        <v>161.44499999999999</v>
      </c>
      <c r="T38386">
        <v>-1</v>
      </c>
    </row>
    <row r="38387" spans="1:20" x14ac:dyDescent="0.25">
      <c r="A38387">
        <v>56</v>
      </c>
      <c r="B38387" t="s">
        <v>2644</v>
      </c>
      <c r="C38387" t="s">
        <v>963</v>
      </c>
      <c r="E38387" t="s">
        <v>22</v>
      </c>
      <c r="F38387" t="s">
        <v>2996</v>
      </c>
      <c r="G38387" t="s">
        <v>3054</v>
      </c>
      <c r="H38387" s="1">
        <v>44312</v>
      </c>
      <c r="J38387" t="s">
        <v>141</v>
      </c>
      <c r="K38387" t="s">
        <v>454</v>
      </c>
      <c r="M38387">
        <v>1</v>
      </c>
      <c r="N38387">
        <v>0</v>
      </c>
      <c r="O38387">
        <v>-161.44499999999999</v>
      </c>
      <c r="Q38387" t="s">
        <v>58</v>
      </c>
      <c r="R38387" t="s">
        <v>84</v>
      </c>
      <c r="S38387">
        <v>161.44499999999999</v>
      </c>
      <c r="T38387">
        <v>-1</v>
      </c>
    </row>
    <row r="38388" spans="1:20" x14ac:dyDescent="0.25">
      <c r="A38388">
        <v>56</v>
      </c>
      <c r="B38388" t="s">
        <v>2644</v>
      </c>
      <c r="C38388" t="s">
        <v>937</v>
      </c>
      <c r="E38388" t="s">
        <v>22</v>
      </c>
      <c r="F38388" t="s">
        <v>2996</v>
      </c>
      <c r="G38388" t="s">
        <v>2997</v>
      </c>
      <c r="H38388" s="1">
        <v>44291</v>
      </c>
      <c r="J38388" t="s">
        <v>74</v>
      </c>
      <c r="K38388" t="s">
        <v>454</v>
      </c>
      <c r="M38388">
        <v>1</v>
      </c>
      <c r="N38388">
        <v>0</v>
      </c>
      <c r="O38388">
        <v>-161.44499999999999</v>
      </c>
      <c r="Q38388" t="s">
        <v>58</v>
      </c>
      <c r="R38388" t="s">
        <v>84</v>
      </c>
      <c r="S38388">
        <v>161.44499999999999</v>
      </c>
      <c r="T38388">
        <v>-1</v>
      </c>
    </row>
    <row r="38389" spans="1:20" x14ac:dyDescent="0.25">
      <c r="A38389">
        <v>56</v>
      </c>
      <c r="B38389" t="s">
        <v>2644</v>
      </c>
      <c r="C38389" t="s">
        <v>937</v>
      </c>
      <c r="E38389" t="s">
        <v>22</v>
      </c>
      <c r="F38389" t="s">
        <v>2996</v>
      </c>
      <c r="G38389" t="s">
        <v>3063</v>
      </c>
      <c r="H38389" s="1">
        <v>44291</v>
      </c>
      <c r="J38389" t="s">
        <v>963</v>
      </c>
      <c r="K38389" t="s">
        <v>454</v>
      </c>
      <c r="M38389">
        <v>2</v>
      </c>
      <c r="N38389">
        <v>0</v>
      </c>
      <c r="O38389">
        <v>-322.89</v>
      </c>
      <c r="Q38389" t="s">
        <v>58</v>
      </c>
      <c r="R38389" t="s">
        <v>84</v>
      </c>
      <c r="S38389">
        <v>161.44499999999999</v>
      </c>
      <c r="T38389">
        <v>-2</v>
      </c>
    </row>
    <row r="38390" spans="1:20" x14ac:dyDescent="0.25">
      <c r="A38390">
        <v>56</v>
      </c>
      <c r="B38390" t="s">
        <v>2644</v>
      </c>
      <c r="C38390" t="s">
        <v>937</v>
      </c>
      <c r="E38390" t="s">
        <v>22</v>
      </c>
      <c r="F38390" t="s">
        <v>2996</v>
      </c>
      <c r="G38390" t="s">
        <v>3062</v>
      </c>
      <c r="H38390" s="1">
        <v>44305</v>
      </c>
      <c r="J38390" t="s">
        <v>957</v>
      </c>
      <c r="K38390" t="s">
        <v>454</v>
      </c>
      <c r="M38390">
        <v>1</v>
      </c>
      <c r="N38390">
        <v>0</v>
      </c>
      <c r="O38390">
        <v>-161.44499999999999</v>
      </c>
      <c r="Q38390" t="s">
        <v>58</v>
      </c>
      <c r="R38390" t="s">
        <v>84</v>
      </c>
      <c r="S38390">
        <v>161.44499999999999</v>
      </c>
      <c r="T38390">
        <v>-1</v>
      </c>
    </row>
    <row r="38391" spans="1:20" x14ac:dyDescent="0.25">
      <c r="A38391">
        <v>56</v>
      </c>
      <c r="B38391" t="s">
        <v>2644</v>
      </c>
      <c r="C38391" t="s">
        <v>937</v>
      </c>
      <c r="E38391" t="s">
        <v>22</v>
      </c>
      <c r="F38391" t="s">
        <v>2996</v>
      </c>
      <c r="G38391" t="s">
        <v>3025</v>
      </c>
      <c r="H38391" s="1">
        <v>44305</v>
      </c>
      <c r="J38391" t="s">
        <v>963</v>
      </c>
      <c r="K38391" t="s">
        <v>454</v>
      </c>
      <c r="M38391">
        <v>1</v>
      </c>
      <c r="N38391">
        <v>0</v>
      </c>
      <c r="O38391">
        <v>-161.44499999999999</v>
      </c>
      <c r="Q38391" t="s">
        <v>58</v>
      </c>
      <c r="R38391" t="s">
        <v>84</v>
      </c>
      <c r="S38391">
        <v>161.44499999999999</v>
      </c>
      <c r="T38391">
        <v>-1</v>
      </c>
    </row>
    <row r="38392" spans="1:20" x14ac:dyDescent="0.25">
      <c r="A38392">
        <v>56</v>
      </c>
      <c r="B38392" t="s">
        <v>2644</v>
      </c>
      <c r="C38392" t="s">
        <v>1120</v>
      </c>
      <c r="E38392" t="s">
        <v>33</v>
      </c>
      <c r="F38392" t="s">
        <v>2996</v>
      </c>
      <c r="G38392" t="s">
        <v>3039</v>
      </c>
      <c r="H38392" s="1">
        <v>44312</v>
      </c>
      <c r="J38392" t="s">
        <v>957</v>
      </c>
      <c r="K38392" t="s">
        <v>454</v>
      </c>
      <c r="L38392">
        <v>1</v>
      </c>
      <c r="N38392">
        <v>0</v>
      </c>
      <c r="O38392">
        <v>161.44499999999999</v>
      </c>
      <c r="Q38392" t="s">
        <v>58</v>
      </c>
      <c r="R38392" t="s">
        <v>84</v>
      </c>
      <c r="S38392">
        <v>161.44499999999999</v>
      </c>
      <c r="T38392">
        <v>1</v>
      </c>
    </row>
    <row r="38393" spans="1:20" x14ac:dyDescent="0.25">
      <c r="A38393">
        <v>56</v>
      </c>
      <c r="B38393" t="s">
        <v>2644</v>
      </c>
      <c r="C38393" t="s">
        <v>1117</v>
      </c>
      <c r="E38393" t="s">
        <v>33</v>
      </c>
      <c r="F38393" t="s">
        <v>2996</v>
      </c>
      <c r="G38393" t="s">
        <v>3004</v>
      </c>
      <c r="H38393" s="1">
        <v>44298</v>
      </c>
      <c r="J38393" t="s">
        <v>74</v>
      </c>
      <c r="K38393" t="s">
        <v>454</v>
      </c>
      <c r="L38393">
        <v>1</v>
      </c>
      <c r="N38393">
        <v>0</v>
      </c>
      <c r="O38393">
        <v>161.44499999999999</v>
      </c>
      <c r="Q38393" t="s">
        <v>58</v>
      </c>
      <c r="R38393" t="s">
        <v>84</v>
      </c>
      <c r="S38393">
        <v>161.44499999999999</v>
      </c>
      <c r="T38393">
        <v>1</v>
      </c>
    </row>
    <row r="38394" spans="1:20" x14ac:dyDescent="0.25">
      <c r="A38394">
        <v>56</v>
      </c>
      <c r="B38394" t="s">
        <v>2644</v>
      </c>
      <c r="C38394" t="s">
        <v>141</v>
      </c>
      <c r="E38394" t="s">
        <v>33</v>
      </c>
      <c r="F38394" t="s">
        <v>2996</v>
      </c>
      <c r="G38394" t="s">
        <v>3051</v>
      </c>
      <c r="H38394" s="1">
        <v>44298</v>
      </c>
      <c r="J38394" t="s">
        <v>963</v>
      </c>
      <c r="K38394" t="s">
        <v>454</v>
      </c>
      <c r="L38394">
        <v>1</v>
      </c>
      <c r="N38394">
        <v>0</v>
      </c>
      <c r="O38394">
        <v>161.44499999999999</v>
      </c>
      <c r="Q38394" t="s">
        <v>58</v>
      </c>
      <c r="R38394" t="s">
        <v>84</v>
      </c>
      <c r="S38394">
        <v>161.44499999999999</v>
      </c>
      <c r="T38394">
        <v>1</v>
      </c>
    </row>
    <row r="38395" spans="1:20" x14ac:dyDescent="0.25">
      <c r="A38395">
        <v>56</v>
      </c>
      <c r="B38395" t="s">
        <v>2644</v>
      </c>
      <c r="C38395" t="s">
        <v>141</v>
      </c>
      <c r="E38395" t="s">
        <v>33</v>
      </c>
      <c r="F38395" t="s">
        <v>2996</v>
      </c>
      <c r="G38395" t="s">
        <v>3038</v>
      </c>
      <c r="H38395" s="1">
        <v>44309</v>
      </c>
      <c r="J38395" t="s">
        <v>963</v>
      </c>
      <c r="K38395" t="s">
        <v>454</v>
      </c>
      <c r="L38395">
        <v>1</v>
      </c>
      <c r="N38395">
        <v>0</v>
      </c>
      <c r="O38395">
        <v>161.44499999999999</v>
      </c>
      <c r="Q38395" t="s">
        <v>58</v>
      </c>
      <c r="R38395" t="s">
        <v>84</v>
      </c>
      <c r="S38395">
        <v>161.44499999999999</v>
      </c>
      <c r="T38395">
        <v>1</v>
      </c>
    </row>
    <row r="38396" spans="1:20" x14ac:dyDescent="0.25">
      <c r="A38396">
        <v>56</v>
      </c>
      <c r="B38396" t="s">
        <v>2644</v>
      </c>
      <c r="C38396" t="s">
        <v>141</v>
      </c>
      <c r="E38396" t="s">
        <v>33</v>
      </c>
      <c r="F38396" t="s">
        <v>2996</v>
      </c>
      <c r="G38396" t="s">
        <v>3054</v>
      </c>
      <c r="H38396" s="1">
        <v>44312</v>
      </c>
      <c r="J38396" t="s">
        <v>963</v>
      </c>
      <c r="K38396" t="s">
        <v>454</v>
      </c>
      <c r="L38396">
        <v>1</v>
      </c>
      <c r="N38396">
        <v>0</v>
      </c>
      <c r="O38396">
        <v>161.44499999999999</v>
      </c>
      <c r="Q38396" t="s">
        <v>58</v>
      </c>
      <c r="R38396" t="s">
        <v>84</v>
      </c>
      <c r="S38396">
        <v>161.44499999999999</v>
      </c>
      <c r="T38396">
        <v>1</v>
      </c>
    </row>
    <row r="38397" spans="1:20" x14ac:dyDescent="0.25">
      <c r="A38397">
        <v>57</v>
      </c>
      <c r="B38397" t="s">
        <v>73</v>
      </c>
      <c r="C38397" t="s">
        <v>955</v>
      </c>
      <c r="E38397" t="s">
        <v>22</v>
      </c>
      <c r="F38397" t="s">
        <v>2996</v>
      </c>
      <c r="G38397" t="s">
        <v>3065</v>
      </c>
      <c r="H38397" s="1">
        <v>44295</v>
      </c>
      <c r="J38397" t="s">
        <v>21</v>
      </c>
      <c r="K38397" t="s">
        <v>57</v>
      </c>
      <c r="M38397">
        <v>75</v>
      </c>
      <c r="N38397">
        <v>0</v>
      </c>
      <c r="O38397" s="2">
        <v>-2388.9279999999999</v>
      </c>
      <c r="Q38397" t="s">
        <v>26</v>
      </c>
      <c r="R38397" t="s">
        <v>78</v>
      </c>
      <c r="S38397">
        <v>31.852</v>
      </c>
      <c r="T38397">
        <v>-75</v>
      </c>
    </row>
    <row r="38398" spans="1:20" x14ac:dyDescent="0.25">
      <c r="A38398">
        <v>57</v>
      </c>
      <c r="B38398" t="s">
        <v>73</v>
      </c>
      <c r="C38398" t="s">
        <v>955</v>
      </c>
      <c r="E38398" t="s">
        <v>22</v>
      </c>
      <c r="F38398" t="s">
        <v>2996</v>
      </c>
      <c r="G38398" t="s">
        <v>3066</v>
      </c>
      <c r="H38398" s="1">
        <v>44298</v>
      </c>
      <c r="J38398" t="s">
        <v>659</v>
      </c>
      <c r="K38398" t="s">
        <v>57</v>
      </c>
      <c r="M38398">
        <v>125</v>
      </c>
      <c r="N38398">
        <v>0</v>
      </c>
      <c r="O38398" s="2">
        <v>-3981.5459999999998</v>
      </c>
      <c r="Q38398" t="s">
        <v>26</v>
      </c>
      <c r="R38398" t="s">
        <v>78</v>
      </c>
      <c r="S38398">
        <v>31.852</v>
      </c>
      <c r="T38398">
        <v>-125</v>
      </c>
    </row>
    <row r="38399" spans="1:20" x14ac:dyDescent="0.25">
      <c r="A38399">
        <v>57</v>
      </c>
      <c r="B38399" t="s">
        <v>73</v>
      </c>
      <c r="C38399" t="s">
        <v>955</v>
      </c>
      <c r="E38399" t="s">
        <v>22</v>
      </c>
      <c r="F38399" t="s">
        <v>2996</v>
      </c>
      <c r="G38399" t="s">
        <v>3067</v>
      </c>
      <c r="H38399" s="1">
        <v>44309</v>
      </c>
      <c r="J38399" t="s">
        <v>663</v>
      </c>
      <c r="K38399" t="s">
        <v>57</v>
      </c>
      <c r="M38399">
        <v>25</v>
      </c>
      <c r="N38399">
        <v>0</v>
      </c>
      <c r="O38399">
        <v>-799.40300000000002</v>
      </c>
      <c r="Q38399" t="s">
        <v>26</v>
      </c>
      <c r="R38399" t="s">
        <v>78</v>
      </c>
      <c r="S38399">
        <v>31.975999999999999</v>
      </c>
      <c r="T38399">
        <v>-25</v>
      </c>
    </row>
    <row r="38400" spans="1:20" x14ac:dyDescent="0.25">
      <c r="A38400">
        <v>57</v>
      </c>
      <c r="B38400" t="s">
        <v>73</v>
      </c>
      <c r="C38400" t="s">
        <v>955</v>
      </c>
      <c r="E38400" t="s">
        <v>22</v>
      </c>
      <c r="F38400" t="s">
        <v>2996</v>
      </c>
      <c r="G38400" t="s">
        <v>3068</v>
      </c>
      <c r="H38400" s="1">
        <v>44313</v>
      </c>
      <c r="J38400" t="s">
        <v>524</v>
      </c>
      <c r="K38400" t="s">
        <v>57</v>
      </c>
      <c r="M38400">
        <v>125</v>
      </c>
      <c r="N38400">
        <v>0</v>
      </c>
      <c r="O38400" s="2">
        <v>-3997.0169999999998</v>
      </c>
      <c r="Q38400" t="s">
        <v>26</v>
      </c>
      <c r="R38400" t="s">
        <v>78</v>
      </c>
      <c r="S38400">
        <v>31.975999999999999</v>
      </c>
      <c r="T38400">
        <v>-125</v>
      </c>
    </row>
    <row r="38401" spans="1:20" x14ac:dyDescent="0.25">
      <c r="A38401">
        <v>57</v>
      </c>
      <c r="B38401" t="s">
        <v>73</v>
      </c>
      <c r="C38401" t="s">
        <v>957</v>
      </c>
      <c r="E38401" t="s">
        <v>22</v>
      </c>
      <c r="F38401" t="s">
        <v>2996</v>
      </c>
      <c r="G38401" t="s">
        <v>3052</v>
      </c>
      <c r="H38401" s="1">
        <v>44291</v>
      </c>
      <c r="J38401" t="s">
        <v>1120</v>
      </c>
      <c r="K38401" t="s">
        <v>57</v>
      </c>
      <c r="M38401">
        <v>50</v>
      </c>
      <c r="N38401">
        <v>0</v>
      </c>
      <c r="O38401" s="2">
        <v>-1597.586</v>
      </c>
      <c r="Q38401" t="s">
        <v>26</v>
      </c>
      <c r="R38401" t="s">
        <v>78</v>
      </c>
      <c r="S38401">
        <v>31.952000000000002</v>
      </c>
      <c r="T38401">
        <v>-50</v>
      </c>
    </row>
    <row r="38402" spans="1:20" x14ac:dyDescent="0.25">
      <c r="A38402">
        <v>57</v>
      </c>
      <c r="B38402" t="s">
        <v>73</v>
      </c>
      <c r="C38402" t="s">
        <v>957</v>
      </c>
      <c r="E38402" t="s">
        <v>22</v>
      </c>
      <c r="F38402" t="s">
        <v>2996</v>
      </c>
      <c r="G38402" t="s">
        <v>3035</v>
      </c>
      <c r="H38402" s="1">
        <v>44309</v>
      </c>
      <c r="J38402" t="s">
        <v>1120</v>
      </c>
      <c r="K38402" t="s">
        <v>57</v>
      </c>
      <c r="M38402">
        <v>50</v>
      </c>
      <c r="N38402">
        <v>0</v>
      </c>
      <c r="O38402" s="2">
        <v>-1604.934</v>
      </c>
      <c r="Q38402" t="s">
        <v>26</v>
      </c>
      <c r="R38402" t="s">
        <v>78</v>
      </c>
      <c r="S38402">
        <v>32.098999999999997</v>
      </c>
      <c r="T38402">
        <v>-50</v>
      </c>
    </row>
    <row r="38403" spans="1:20" x14ac:dyDescent="0.25">
      <c r="A38403">
        <v>57</v>
      </c>
      <c r="B38403" t="s">
        <v>73</v>
      </c>
      <c r="C38403" t="s">
        <v>74</v>
      </c>
      <c r="E38403" t="s">
        <v>22</v>
      </c>
      <c r="F38403" t="s">
        <v>2996</v>
      </c>
      <c r="G38403" t="s">
        <v>3030</v>
      </c>
      <c r="H38403" s="1">
        <v>44291</v>
      </c>
      <c r="J38403" t="s">
        <v>1117</v>
      </c>
      <c r="K38403" t="s">
        <v>57</v>
      </c>
      <c r="M38403">
        <v>75</v>
      </c>
      <c r="N38403">
        <v>0</v>
      </c>
      <c r="O38403" s="2">
        <v>-2431.4059999999999</v>
      </c>
      <c r="Q38403" t="s">
        <v>26</v>
      </c>
      <c r="R38403" t="s">
        <v>78</v>
      </c>
      <c r="S38403">
        <v>32.418999999999997</v>
      </c>
      <c r="T38403">
        <v>-75</v>
      </c>
    </row>
    <row r="38404" spans="1:20" x14ac:dyDescent="0.25">
      <c r="A38404">
        <v>57</v>
      </c>
      <c r="B38404" t="s">
        <v>73</v>
      </c>
      <c r="C38404" t="s">
        <v>74</v>
      </c>
      <c r="E38404" t="s">
        <v>22</v>
      </c>
      <c r="F38404" t="s">
        <v>2996</v>
      </c>
      <c r="G38404" t="s">
        <v>3069</v>
      </c>
      <c r="H38404" s="1">
        <v>44298</v>
      </c>
      <c r="J38404" t="s">
        <v>963</v>
      </c>
      <c r="K38404" t="s">
        <v>57</v>
      </c>
      <c r="M38404">
        <v>300</v>
      </c>
      <c r="N38404">
        <v>0</v>
      </c>
      <c r="O38404" s="2">
        <v>-9725.6229999999996</v>
      </c>
      <c r="Q38404" t="s">
        <v>26</v>
      </c>
      <c r="R38404" t="s">
        <v>78</v>
      </c>
      <c r="S38404">
        <v>32.418999999999997</v>
      </c>
      <c r="T38404">
        <v>-300</v>
      </c>
    </row>
    <row r="38405" spans="1:20" x14ac:dyDescent="0.25">
      <c r="A38405">
        <v>57</v>
      </c>
      <c r="B38405" t="s">
        <v>73</v>
      </c>
      <c r="C38405" t="s">
        <v>74</v>
      </c>
      <c r="E38405" t="s">
        <v>22</v>
      </c>
      <c r="F38405" t="s">
        <v>2996</v>
      </c>
      <c r="G38405" t="s">
        <v>3004</v>
      </c>
      <c r="H38405" s="1">
        <v>44298</v>
      </c>
      <c r="J38405" t="s">
        <v>1117</v>
      </c>
      <c r="K38405" t="s">
        <v>57</v>
      </c>
      <c r="M38405">
        <v>100</v>
      </c>
      <c r="N38405">
        <v>0</v>
      </c>
      <c r="O38405" s="2">
        <v>-3241.8739999999998</v>
      </c>
      <c r="Q38405" t="s">
        <v>26</v>
      </c>
      <c r="R38405" t="s">
        <v>78</v>
      </c>
      <c r="S38405">
        <v>32.418999999999997</v>
      </c>
      <c r="T38405">
        <v>-100</v>
      </c>
    </row>
    <row r="38406" spans="1:20" x14ac:dyDescent="0.25">
      <c r="A38406">
        <v>57</v>
      </c>
      <c r="B38406" t="s">
        <v>73</v>
      </c>
      <c r="C38406" t="s">
        <v>74</v>
      </c>
      <c r="E38406" t="s">
        <v>22</v>
      </c>
      <c r="F38406" t="s">
        <v>2996</v>
      </c>
      <c r="G38406" t="s">
        <v>3015</v>
      </c>
      <c r="H38406" s="1">
        <v>44309</v>
      </c>
      <c r="J38406" t="s">
        <v>1117</v>
      </c>
      <c r="K38406" t="s">
        <v>57</v>
      </c>
      <c r="M38406">
        <v>100</v>
      </c>
      <c r="N38406">
        <v>0</v>
      </c>
      <c r="O38406" s="2">
        <v>-3248.194</v>
      </c>
      <c r="Q38406" t="s">
        <v>26</v>
      </c>
      <c r="R38406" t="s">
        <v>78</v>
      </c>
      <c r="S38406">
        <v>32.481999999999999</v>
      </c>
      <c r="T38406">
        <v>-100</v>
      </c>
    </row>
    <row r="38407" spans="1:20" x14ac:dyDescent="0.25">
      <c r="A38407">
        <v>57</v>
      </c>
      <c r="B38407" t="s">
        <v>73</v>
      </c>
      <c r="C38407" t="s">
        <v>74</v>
      </c>
      <c r="E38407" t="s">
        <v>22</v>
      </c>
      <c r="F38407" t="s">
        <v>2996</v>
      </c>
      <c r="G38407" t="s">
        <v>3026</v>
      </c>
      <c r="H38407" s="1">
        <v>44312</v>
      </c>
      <c r="J38407" t="s">
        <v>1117</v>
      </c>
      <c r="K38407" t="s">
        <v>57</v>
      </c>
      <c r="M38407">
        <v>50</v>
      </c>
      <c r="N38407">
        <v>0</v>
      </c>
      <c r="O38407" s="2">
        <v>-1624.097</v>
      </c>
      <c r="Q38407" t="s">
        <v>26</v>
      </c>
      <c r="R38407" t="s">
        <v>78</v>
      </c>
      <c r="S38407">
        <v>32.481999999999999</v>
      </c>
      <c r="T38407">
        <v>-50</v>
      </c>
    </row>
    <row r="38408" spans="1:20" x14ac:dyDescent="0.25">
      <c r="A38408">
        <v>57</v>
      </c>
      <c r="B38408" t="s">
        <v>73</v>
      </c>
      <c r="C38408" t="s">
        <v>961</v>
      </c>
      <c r="E38408" t="s">
        <v>22</v>
      </c>
      <c r="F38408" t="s">
        <v>2996</v>
      </c>
      <c r="G38408" t="s">
        <v>3006</v>
      </c>
      <c r="H38408" s="1">
        <v>44295</v>
      </c>
      <c r="J38408" t="s">
        <v>581</v>
      </c>
      <c r="K38408" t="s">
        <v>57</v>
      </c>
      <c r="M38408">
        <v>125</v>
      </c>
      <c r="N38408">
        <v>0</v>
      </c>
      <c r="O38408" s="2">
        <v>-3984.8629999999998</v>
      </c>
      <c r="Q38408" t="s">
        <v>26</v>
      </c>
      <c r="R38408" t="s">
        <v>78</v>
      </c>
      <c r="S38408">
        <v>31.879000000000001</v>
      </c>
      <c r="T38408">
        <v>-125</v>
      </c>
    </row>
    <row r="38409" spans="1:20" x14ac:dyDescent="0.25">
      <c r="A38409">
        <v>57</v>
      </c>
      <c r="B38409" t="s">
        <v>73</v>
      </c>
      <c r="C38409" t="s">
        <v>961</v>
      </c>
      <c r="E38409" t="s">
        <v>22</v>
      </c>
      <c r="F38409" t="s">
        <v>2996</v>
      </c>
      <c r="G38409" t="s">
        <v>3016</v>
      </c>
      <c r="H38409" s="1">
        <v>44309</v>
      </c>
      <c r="J38409" t="s">
        <v>575</v>
      </c>
      <c r="K38409" t="s">
        <v>57</v>
      </c>
      <c r="M38409">
        <v>250</v>
      </c>
      <c r="N38409">
        <v>0</v>
      </c>
      <c r="O38409" s="2">
        <v>-8004.97</v>
      </c>
      <c r="Q38409" t="s">
        <v>26</v>
      </c>
      <c r="R38409" t="s">
        <v>78</v>
      </c>
      <c r="S38409">
        <v>32.020000000000003</v>
      </c>
      <c r="T38409">
        <v>-250</v>
      </c>
    </row>
    <row r="38410" spans="1:20" x14ac:dyDescent="0.25">
      <c r="A38410">
        <v>57</v>
      </c>
      <c r="B38410" t="s">
        <v>73</v>
      </c>
      <c r="C38410" t="s">
        <v>961</v>
      </c>
      <c r="E38410" t="s">
        <v>22</v>
      </c>
      <c r="F38410" t="s">
        <v>2996</v>
      </c>
      <c r="G38410" t="s">
        <v>3043</v>
      </c>
      <c r="H38410" s="1">
        <v>44313</v>
      </c>
      <c r="J38410" t="s">
        <v>578</v>
      </c>
      <c r="K38410" t="s">
        <v>57</v>
      </c>
      <c r="M38410">
        <v>150</v>
      </c>
      <c r="N38410">
        <v>0</v>
      </c>
      <c r="O38410" s="2">
        <v>-4802.982</v>
      </c>
      <c r="Q38410" t="s">
        <v>26</v>
      </c>
      <c r="R38410" t="s">
        <v>78</v>
      </c>
      <c r="S38410">
        <v>32.020000000000003</v>
      </c>
      <c r="T38410">
        <v>-150</v>
      </c>
    </row>
    <row r="38411" spans="1:20" x14ac:dyDescent="0.25">
      <c r="A38411">
        <v>57</v>
      </c>
      <c r="B38411" t="s">
        <v>73</v>
      </c>
      <c r="C38411" t="s">
        <v>963</v>
      </c>
      <c r="E38411" t="s">
        <v>22</v>
      </c>
      <c r="F38411" t="s">
        <v>2996</v>
      </c>
      <c r="G38411" t="s">
        <v>3049</v>
      </c>
      <c r="H38411" s="1">
        <v>44291</v>
      </c>
      <c r="J38411" t="s">
        <v>141</v>
      </c>
      <c r="K38411" t="s">
        <v>57</v>
      </c>
      <c r="M38411">
        <v>250</v>
      </c>
      <c r="N38411">
        <v>0</v>
      </c>
      <c r="O38411" s="2">
        <v>-8137.5</v>
      </c>
      <c r="Q38411" t="s">
        <v>26</v>
      </c>
      <c r="R38411" t="s">
        <v>78</v>
      </c>
      <c r="S38411">
        <v>32.549999999999997</v>
      </c>
      <c r="T38411">
        <v>-250</v>
      </c>
    </row>
    <row r="38412" spans="1:20" x14ac:dyDescent="0.25">
      <c r="A38412">
        <v>57</v>
      </c>
      <c r="B38412" t="s">
        <v>73</v>
      </c>
      <c r="C38412" t="s">
        <v>963</v>
      </c>
      <c r="E38412" t="s">
        <v>33</v>
      </c>
      <c r="F38412" t="s">
        <v>2996</v>
      </c>
      <c r="G38412" t="s">
        <v>3069</v>
      </c>
      <c r="H38412" s="1">
        <v>44298</v>
      </c>
      <c r="J38412" t="s">
        <v>74</v>
      </c>
      <c r="K38412" t="s">
        <v>57</v>
      </c>
      <c r="L38412">
        <v>300</v>
      </c>
      <c r="N38412">
        <v>0</v>
      </c>
      <c r="O38412" s="2">
        <v>9725.6229999999996</v>
      </c>
      <c r="Q38412" t="s">
        <v>26</v>
      </c>
      <c r="R38412" t="s">
        <v>78</v>
      </c>
      <c r="S38412">
        <v>32.418999999999997</v>
      </c>
      <c r="T38412">
        <v>300</v>
      </c>
    </row>
    <row r="38413" spans="1:20" x14ac:dyDescent="0.25">
      <c r="A38413">
        <v>57</v>
      </c>
      <c r="B38413" t="s">
        <v>73</v>
      </c>
      <c r="C38413" t="s">
        <v>963</v>
      </c>
      <c r="E38413" t="s">
        <v>22</v>
      </c>
      <c r="F38413" t="s">
        <v>2996</v>
      </c>
      <c r="G38413" t="s">
        <v>3051</v>
      </c>
      <c r="H38413" s="1">
        <v>44298</v>
      </c>
      <c r="J38413" t="s">
        <v>141</v>
      </c>
      <c r="K38413" t="s">
        <v>57</v>
      </c>
      <c r="M38413">
        <v>525</v>
      </c>
      <c r="N38413">
        <v>0</v>
      </c>
      <c r="O38413" s="2">
        <v>-17062.909</v>
      </c>
      <c r="Q38413" t="s">
        <v>26</v>
      </c>
      <c r="R38413" t="s">
        <v>78</v>
      </c>
      <c r="S38413">
        <v>32.500999999999998</v>
      </c>
      <c r="T38413">
        <v>-525</v>
      </c>
    </row>
    <row r="38414" spans="1:20" x14ac:dyDescent="0.25">
      <c r="A38414">
        <v>57</v>
      </c>
      <c r="B38414" t="s">
        <v>73</v>
      </c>
      <c r="C38414" t="s">
        <v>963</v>
      </c>
      <c r="E38414" t="s">
        <v>22</v>
      </c>
      <c r="F38414" t="s">
        <v>2996</v>
      </c>
      <c r="G38414" t="s">
        <v>3038</v>
      </c>
      <c r="H38414" s="1">
        <v>44309</v>
      </c>
      <c r="J38414" t="s">
        <v>141</v>
      </c>
      <c r="K38414" t="s">
        <v>57</v>
      </c>
      <c r="M38414">
        <v>75</v>
      </c>
      <c r="N38414">
        <v>0</v>
      </c>
      <c r="O38414" s="2">
        <v>-2450.1010000000001</v>
      </c>
      <c r="Q38414" t="s">
        <v>26</v>
      </c>
      <c r="R38414" t="s">
        <v>78</v>
      </c>
      <c r="S38414">
        <v>32.667999999999999</v>
      </c>
      <c r="T38414">
        <v>-75</v>
      </c>
    </row>
    <row r="38415" spans="1:20" x14ac:dyDescent="0.25">
      <c r="A38415">
        <v>57</v>
      </c>
      <c r="B38415" t="s">
        <v>73</v>
      </c>
      <c r="C38415" t="s">
        <v>963</v>
      </c>
      <c r="E38415" t="s">
        <v>22</v>
      </c>
      <c r="F38415" t="s">
        <v>2996</v>
      </c>
      <c r="G38415" t="s">
        <v>3054</v>
      </c>
      <c r="H38415" s="1">
        <v>44312</v>
      </c>
      <c r="J38415" t="s">
        <v>141</v>
      </c>
      <c r="K38415" t="s">
        <v>57</v>
      </c>
      <c r="M38415">
        <v>125</v>
      </c>
      <c r="N38415">
        <v>0</v>
      </c>
      <c r="O38415" s="2">
        <v>-4083.502</v>
      </c>
      <c r="Q38415" t="s">
        <v>26</v>
      </c>
      <c r="R38415" t="s">
        <v>78</v>
      </c>
      <c r="S38415">
        <v>32.667999999999999</v>
      </c>
      <c r="T38415">
        <v>-125</v>
      </c>
    </row>
    <row r="38416" spans="1:20" x14ac:dyDescent="0.25">
      <c r="A38416">
        <v>57</v>
      </c>
      <c r="B38416" t="s">
        <v>73</v>
      </c>
      <c r="C38416" t="s">
        <v>21</v>
      </c>
      <c r="E38416" t="s">
        <v>33</v>
      </c>
      <c r="F38416" t="s">
        <v>2996</v>
      </c>
      <c r="G38416" t="s">
        <v>3065</v>
      </c>
      <c r="H38416" s="1">
        <v>44295</v>
      </c>
      <c r="J38416" t="s">
        <v>955</v>
      </c>
      <c r="K38416" t="s">
        <v>57</v>
      </c>
      <c r="L38416">
        <v>75</v>
      </c>
      <c r="N38416">
        <v>0</v>
      </c>
      <c r="O38416" s="2">
        <v>2388.9279999999999</v>
      </c>
      <c r="Q38416" t="s">
        <v>26</v>
      </c>
      <c r="R38416" t="s">
        <v>78</v>
      </c>
      <c r="S38416">
        <v>31.852</v>
      </c>
      <c r="T38416">
        <v>75</v>
      </c>
    </row>
    <row r="38417" spans="1:20" x14ac:dyDescent="0.25">
      <c r="A38417">
        <v>57</v>
      </c>
      <c r="B38417" t="s">
        <v>73</v>
      </c>
      <c r="C38417" t="s">
        <v>659</v>
      </c>
      <c r="E38417" t="s">
        <v>33</v>
      </c>
      <c r="F38417" t="s">
        <v>2996</v>
      </c>
      <c r="G38417" t="s">
        <v>3066</v>
      </c>
      <c r="H38417" s="1">
        <v>44298</v>
      </c>
      <c r="J38417" t="s">
        <v>955</v>
      </c>
      <c r="K38417" t="s">
        <v>57</v>
      </c>
      <c r="L38417">
        <v>125</v>
      </c>
      <c r="N38417">
        <v>0</v>
      </c>
      <c r="O38417" s="2">
        <v>3981.5459999999998</v>
      </c>
      <c r="Q38417" t="s">
        <v>26</v>
      </c>
      <c r="R38417" t="s">
        <v>78</v>
      </c>
      <c r="S38417">
        <v>31.852</v>
      </c>
      <c r="T38417">
        <v>125</v>
      </c>
    </row>
    <row r="38418" spans="1:20" x14ac:dyDescent="0.25">
      <c r="A38418">
        <v>57</v>
      </c>
      <c r="B38418" t="s">
        <v>73</v>
      </c>
      <c r="C38418" t="s">
        <v>663</v>
      </c>
      <c r="E38418" t="s">
        <v>33</v>
      </c>
      <c r="F38418" t="s">
        <v>2996</v>
      </c>
      <c r="G38418" t="s">
        <v>3067</v>
      </c>
      <c r="H38418" s="1">
        <v>44309</v>
      </c>
      <c r="J38418" t="s">
        <v>955</v>
      </c>
      <c r="K38418" t="s">
        <v>57</v>
      </c>
      <c r="L38418">
        <v>25</v>
      </c>
      <c r="N38418">
        <v>0</v>
      </c>
      <c r="O38418">
        <v>799.40300000000002</v>
      </c>
      <c r="Q38418" t="s">
        <v>26</v>
      </c>
      <c r="R38418" t="s">
        <v>78</v>
      </c>
      <c r="S38418">
        <v>31.975999999999999</v>
      </c>
      <c r="T38418">
        <v>25</v>
      </c>
    </row>
    <row r="38419" spans="1:20" x14ac:dyDescent="0.25">
      <c r="A38419">
        <v>57</v>
      </c>
      <c r="B38419" t="s">
        <v>73</v>
      </c>
      <c r="C38419" t="s">
        <v>524</v>
      </c>
      <c r="E38419" t="s">
        <v>33</v>
      </c>
      <c r="F38419" t="s">
        <v>2996</v>
      </c>
      <c r="G38419" t="s">
        <v>3068</v>
      </c>
      <c r="H38419" s="1">
        <v>44313</v>
      </c>
      <c r="J38419" t="s">
        <v>955</v>
      </c>
      <c r="K38419" t="s">
        <v>57</v>
      </c>
      <c r="L38419">
        <v>125</v>
      </c>
      <c r="N38419">
        <v>0</v>
      </c>
      <c r="O38419" s="2">
        <v>3997.0169999999998</v>
      </c>
      <c r="Q38419" t="s">
        <v>26</v>
      </c>
      <c r="R38419" t="s">
        <v>78</v>
      </c>
      <c r="S38419">
        <v>31.975999999999999</v>
      </c>
      <c r="T38419">
        <v>125</v>
      </c>
    </row>
    <row r="38420" spans="1:20" x14ac:dyDescent="0.25">
      <c r="A38420">
        <v>57</v>
      </c>
      <c r="B38420" t="s">
        <v>73</v>
      </c>
      <c r="C38420" t="s">
        <v>1120</v>
      </c>
      <c r="E38420" t="s">
        <v>33</v>
      </c>
      <c r="F38420" t="s">
        <v>2996</v>
      </c>
      <c r="G38420" t="s">
        <v>3052</v>
      </c>
      <c r="H38420" s="1">
        <v>44291</v>
      </c>
      <c r="J38420" t="s">
        <v>957</v>
      </c>
      <c r="K38420" t="s">
        <v>57</v>
      </c>
      <c r="L38420">
        <v>50</v>
      </c>
      <c r="N38420">
        <v>0</v>
      </c>
      <c r="O38420" s="2">
        <v>1597.586</v>
      </c>
      <c r="Q38420" t="s">
        <v>26</v>
      </c>
      <c r="R38420" t="s">
        <v>78</v>
      </c>
      <c r="S38420">
        <v>31.952000000000002</v>
      </c>
      <c r="T38420">
        <v>50</v>
      </c>
    </row>
    <row r="38421" spans="1:20" x14ac:dyDescent="0.25">
      <c r="A38421">
        <v>57</v>
      </c>
      <c r="B38421" t="s">
        <v>73</v>
      </c>
      <c r="C38421" t="s">
        <v>1120</v>
      </c>
      <c r="E38421" t="s">
        <v>33</v>
      </c>
      <c r="F38421" t="s">
        <v>2996</v>
      </c>
      <c r="G38421" t="s">
        <v>3035</v>
      </c>
      <c r="H38421" s="1">
        <v>44309</v>
      </c>
      <c r="J38421" t="s">
        <v>957</v>
      </c>
      <c r="K38421" t="s">
        <v>57</v>
      </c>
      <c r="L38421">
        <v>50</v>
      </c>
      <c r="N38421">
        <v>0</v>
      </c>
      <c r="O38421" s="2">
        <v>1604.934</v>
      </c>
      <c r="Q38421" t="s">
        <v>26</v>
      </c>
      <c r="R38421" t="s">
        <v>78</v>
      </c>
      <c r="S38421">
        <v>32.098999999999997</v>
      </c>
      <c r="T38421">
        <v>50</v>
      </c>
    </row>
    <row r="38422" spans="1:20" x14ac:dyDescent="0.25">
      <c r="A38422">
        <v>57</v>
      </c>
      <c r="B38422" t="s">
        <v>73</v>
      </c>
      <c r="C38422" t="s">
        <v>1117</v>
      </c>
      <c r="E38422" t="s">
        <v>33</v>
      </c>
      <c r="F38422" t="s">
        <v>2996</v>
      </c>
      <c r="G38422" t="s">
        <v>3030</v>
      </c>
      <c r="H38422" s="1">
        <v>44291</v>
      </c>
      <c r="J38422" t="s">
        <v>74</v>
      </c>
      <c r="K38422" t="s">
        <v>57</v>
      </c>
      <c r="L38422">
        <v>75</v>
      </c>
      <c r="N38422">
        <v>0</v>
      </c>
      <c r="O38422" s="2">
        <v>2431.4059999999999</v>
      </c>
      <c r="Q38422" t="s">
        <v>26</v>
      </c>
      <c r="R38422" t="s">
        <v>78</v>
      </c>
      <c r="S38422">
        <v>32.418999999999997</v>
      </c>
      <c r="T38422">
        <v>75</v>
      </c>
    </row>
    <row r="38423" spans="1:20" x14ac:dyDescent="0.25">
      <c r="A38423">
        <v>57</v>
      </c>
      <c r="B38423" t="s">
        <v>73</v>
      </c>
      <c r="C38423" t="s">
        <v>1117</v>
      </c>
      <c r="E38423" t="s">
        <v>33</v>
      </c>
      <c r="F38423" t="s">
        <v>2996</v>
      </c>
      <c r="G38423" t="s">
        <v>3004</v>
      </c>
      <c r="H38423" s="1">
        <v>44298</v>
      </c>
      <c r="J38423" t="s">
        <v>74</v>
      </c>
      <c r="K38423" t="s">
        <v>57</v>
      </c>
      <c r="L38423">
        <v>100</v>
      </c>
      <c r="N38423">
        <v>0</v>
      </c>
      <c r="O38423" s="2">
        <v>3241.8739999999998</v>
      </c>
      <c r="Q38423" t="s">
        <v>26</v>
      </c>
      <c r="R38423" t="s">
        <v>78</v>
      </c>
      <c r="S38423">
        <v>32.418999999999997</v>
      </c>
      <c r="T38423">
        <v>100</v>
      </c>
    </row>
    <row r="38424" spans="1:20" x14ac:dyDescent="0.25">
      <c r="A38424">
        <v>57</v>
      </c>
      <c r="B38424" t="s">
        <v>73</v>
      </c>
      <c r="C38424" t="s">
        <v>1117</v>
      </c>
      <c r="E38424" t="s">
        <v>33</v>
      </c>
      <c r="F38424" t="s">
        <v>2996</v>
      </c>
      <c r="G38424" t="s">
        <v>3015</v>
      </c>
      <c r="H38424" s="1">
        <v>44309</v>
      </c>
      <c r="J38424" t="s">
        <v>74</v>
      </c>
      <c r="K38424" t="s">
        <v>57</v>
      </c>
      <c r="L38424">
        <v>100</v>
      </c>
      <c r="N38424">
        <v>0</v>
      </c>
      <c r="O38424" s="2">
        <v>3248.194</v>
      </c>
      <c r="Q38424" t="s">
        <v>26</v>
      </c>
      <c r="R38424" t="s">
        <v>78</v>
      </c>
      <c r="S38424">
        <v>32.481999999999999</v>
      </c>
      <c r="T38424">
        <v>100</v>
      </c>
    </row>
    <row r="38425" spans="1:20" x14ac:dyDescent="0.25">
      <c r="A38425">
        <v>57</v>
      </c>
      <c r="B38425" t="s">
        <v>73</v>
      </c>
      <c r="C38425" t="s">
        <v>1117</v>
      </c>
      <c r="E38425" t="s">
        <v>33</v>
      </c>
      <c r="F38425" t="s">
        <v>2996</v>
      </c>
      <c r="G38425" t="s">
        <v>3026</v>
      </c>
      <c r="H38425" s="1">
        <v>44312</v>
      </c>
      <c r="J38425" t="s">
        <v>74</v>
      </c>
      <c r="K38425" t="s">
        <v>57</v>
      </c>
      <c r="L38425">
        <v>50</v>
      </c>
      <c r="N38425">
        <v>0</v>
      </c>
      <c r="O38425" s="2">
        <v>1624.097</v>
      </c>
      <c r="Q38425" t="s">
        <v>26</v>
      </c>
      <c r="R38425" t="s">
        <v>78</v>
      </c>
      <c r="S38425">
        <v>32.481999999999999</v>
      </c>
      <c r="T38425">
        <v>50</v>
      </c>
    </row>
    <row r="38426" spans="1:20" x14ac:dyDescent="0.25">
      <c r="A38426">
        <v>57</v>
      </c>
      <c r="B38426" t="s">
        <v>73</v>
      </c>
      <c r="C38426" t="s">
        <v>575</v>
      </c>
      <c r="E38426" t="s">
        <v>33</v>
      </c>
      <c r="F38426" t="s">
        <v>2996</v>
      </c>
      <c r="G38426" t="s">
        <v>3016</v>
      </c>
      <c r="H38426" s="1">
        <v>44309</v>
      </c>
      <c r="J38426" t="s">
        <v>961</v>
      </c>
      <c r="K38426" t="s">
        <v>57</v>
      </c>
      <c r="L38426">
        <v>250</v>
      </c>
      <c r="N38426">
        <v>0</v>
      </c>
      <c r="O38426" s="2">
        <v>8004.97</v>
      </c>
      <c r="Q38426" t="s">
        <v>26</v>
      </c>
      <c r="R38426" t="s">
        <v>78</v>
      </c>
      <c r="S38426">
        <v>32.020000000000003</v>
      </c>
      <c r="T38426">
        <v>250</v>
      </c>
    </row>
    <row r="38427" spans="1:20" x14ac:dyDescent="0.25">
      <c r="A38427">
        <v>57</v>
      </c>
      <c r="B38427" t="s">
        <v>73</v>
      </c>
      <c r="C38427" t="s">
        <v>578</v>
      </c>
      <c r="E38427" t="s">
        <v>33</v>
      </c>
      <c r="F38427" t="s">
        <v>2996</v>
      </c>
      <c r="G38427" t="s">
        <v>3043</v>
      </c>
      <c r="H38427" s="1">
        <v>44313</v>
      </c>
      <c r="J38427" t="s">
        <v>961</v>
      </c>
      <c r="K38427" t="s">
        <v>57</v>
      </c>
      <c r="L38427">
        <v>150</v>
      </c>
      <c r="N38427">
        <v>0</v>
      </c>
      <c r="O38427" s="2">
        <v>4802.982</v>
      </c>
      <c r="Q38427" t="s">
        <v>26</v>
      </c>
      <c r="R38427" t="s">
        <v>78</v>
      </c>
      <c r="S38427">
        <v>32.020000000000003</v>
      </c>
      <c r="T38427">
        <v>150</v>
      </c>
    </row>
    <row r="38428" spans="1:20" x14ac:dyDescent="0.25">
      <c r="A38428">
        <v>57</v>
      </c>
      <c r="B38428" t="s">
        <v>73</v>
      </c>
      <c r="C38428" t="s">
        <v>581</v>
      </c>
      <c r="E38428" t="s">
        <v>33</v>
      </c>
      <c r="F38428" t="s">
        <v>2996</v>
      </c>
      <c r="G38428" t="s">
        <v>3006</v>
      </c>
      <c r="H38428" s="1">
        <v>44295</v>
      </c>
      <c r="J38428" t="s">
        <v>961</v>
      </c>
      <c r="K38428" t="s">
        <v>57</v>
      </c>
      <c r="L38428">
        <v>125</v>
      </c>
      <c r="N38428">
        <v>0</v>
      </c>
      <c r="O38428" s="2">
        <v>3984.8629999999998</v>
      </c>
      <c r="Q38428" t="s">
        <v>26</v>
      </c>
      <c r="R38428" t="s">
        <v>78</v>
      </c>
      <c r="S38428">
        <v>31.879000000000001</v>
      </c>
      <c r="T38428">
        <v>125</v>
      </c>
    </row>
    <row r="38429" spans="1:20" x14ac:dyDescent="0.25">
      <c r="A38429">
        <v>57</v>
      </c>
      <c r="B38429" t="s">
        <v>73</v>
      </c>
      <c r="C38429" t="s">
        <v>141</v>
      </c>
      <c r="E38429" t="s">
        <v>33</v>
      </c>
      <c r="F38429" t="s">
        <v>2996</v>
      </c>
      <c r="G38429" t="s">
        <v>3049</v>
      </c>
      <c r="H38429" s="1">
        <v>44291</v>
      </c>
      <c r="J38429" t="s">
        <v>963</v>
      </c>
      <c r="K38429" t="s">
        <v>57</v>
      </c>
      <c r="L38429">
        <v>250</v>
      </c>
      <c r="N38429">
        <v>0</v>
      </c>
      <c r="O38429" s="2">
        <v>8137.5</v>
      </c>
      <c r="Q38429" t="s">
        <v>26</v>
      </c>
      <c r="R38429" t="s">
        <v>78</v>
      </c>
      <c r="S38429">
        <v>32.549999999999997</v>
      </c>
      <c r="T38429">
        <v>250</v>
      </c>
    </row>
    <row r="38430" spans="1:20" x14ac:dyDescent="0.25">
      <c r="A38430">
        <v>57</v>
      </c>
      <c r="B38430" t="s">
        <v>73</v>
      </c>
      <c r="C38430" t="s">
        <v>141</v>
      </c>
      <c r="E38430" t="s">
        <v>33</v>
      </c>
      <c r="F38430" t="s">
        <v>2996</v>
      </c>
      <c r="G38430" t="s">
        <v>3051</v>
      </c>
      <c r="H38430" s="1">
        <v>44298</v>
      </c>
      <c r="J38430" t="s">
        <v>963</v>
      </c>
      <c r="K38430" t="s">
        <v>57</v>
      </c>
      <c r="L38430">
        <v>525</v>
      </c>
      <c r="N38430">
        <v>0</v>
      </c>
      <c r="O38430" s="2">
        <v>17062.909</v>
      </c>
      <c r="Q38430" t="s">
        <v>26</v>
      </c>
      <c r="R38430" t="s">
        <v>78</v>
      </c>
      <c r="S38430">
        <v>32.500999999999998</v>
      </c>
      <c r="T38430">
        <v>525</v>
      </c>
    </row>
    <row r="38431" spans="1:20" x14ac:dyDescent="0.25">
      <c r="A38431">
        <v>57</v>
      </c>
      <c r="B38431" t="s">
        <v>73</v>
      </c>
      <c r="C38431" t="s">
        <v>141</v>
      </c>
      <c r="E38431" t="s">
        <v>33</v>
      </c>
      <c r="F38431" t="s">
        <v>2996</v>
      </c>
      <c r="G38431" t="s">
        <v>3038</v>
      </c>
      <c r="H38431" s="1">
        <v>44309</v>
      </c>
      <c r="J38431" t="s">
        <v>963</v>
      </c>
      <c r="K38431" t="s">
        <v>57</v>
      </c>
      <c r="L38431">
        <v>75</v>
      </c>
      <c r="N38431">
        <v>0</v>
      </c>
      <c r="O38431" s="2">
        <v>2450.1010000000001</v>
      </c>
      <c r="Q38431" t="s">
        <v>26</v>
      </c>
      <c r="R38431" t="s">
        <v>78</v>
      </c>
      <c r="S38431">
        <v>32.667999999999999</v>
      </c>
      <c r="T38431">
        <v>75</v>
      </c>
    </row>
    <row r="38432" spans="1:20" x14ac:dyDescent="0.25">
      <c r="A38432">
        <v>57</v>
      </c>
      <c r="B38432" t="s">
        <v>73</v>
      </c>
      <c r="C38432" t="s">
        <v>141</v>
      </c>
      <c r="E38432" t="s">
        <v>33</v>
      </c>
      <c r="F38432" t="s">
        <v>2996</v>
      </c>
      <c r="G38432" t="s">
        <v>3054</v>
      </c>
      <c r="H38432" s="1">
        <v>44312</v>
      </c>
      <c r="J38432" t="s">
        <v>963</v>
      </c>
      <c r="K38432" t="s">
        <v>57</v>
      </c>
      <c r="L38432">
        <v>125</v>
      </c>
      <c r="N38432">
        <v>0</v>
      </c>
      <c r="O38432" s="2">
        <v>4083.502</v>
      </c>
      <c r="Q38432" t="s">
        <v>26</v>
      </c>
      <c r="R38432" t="s">
        <v>78</v>
      </c>
      <c r="S38432">
        <v>32.667999999999999</v>
      </c>
      <c r="T38432">
        <v>125</v>
      </c>
    </row>
    <row r="38433" spans="1:20" x14ac:dyDescent="0.25">
      <c r="A38433">
        <v>58</v>
      </c>
      <c r="B38433" t="s">
        <v>965</v>
      </c>
      <c r="C38433" t="s">
        <v>955</v>
      </c>
      <c r="E38433" t="s">
        <v>22</v>
      </c>
      <c r="F38433" t="s">
        <v>2996</v>
      </c>
      <c r="G38433" t="s">
        <v>3070</v>
      </c>
      <c r="H38433" s="1">
        <v>44295</v>
      </c>
      <c r="J38433" t="s">
        <v>510</v>
      </c>
      <c r="K38433" t="s">
        <v>57</v>
      </c>
      <c r="M38433">
        <v>100</v>
      </c>
      <c r="N38433">
        <v>0</v>
      </c>
      <c r="O38433" s="2">
        <v>-2478.2939999999999</v>
      </c>
      <c r="Q38433" t="s">
        <v>26</v>
      </c>
      <c r="R38433" t="s">
        <v>78</v>
      </c>
      <c r="S38433">
        <v>24.783000000000001</v>
      </c>
      <c r="T38433">
        <v>-100</v>
      </c>
    </row>
    <row r="38434" spans="1:20" x14ac:dyDescent="0.25">
      <c r="A38434">
        <v>58</v>
      </c>
      <c r="B38434" t="s">
        <v>965</v>
      </c>
      <c r="C38434" t="s">
        <v>955</v>
      </c>
      <c r="E38434" t="s">
        <v>22</v>
      </c>
      <c r="F38434" t="s">
        <v>2996</v>
      </c>
      <c r="G38434" t="s">
        <v>3065</v>
      </c>
      <c r="H38434" s="1">
        <v>44295</v>
      </c>
      <c r="J38434" t="s">
        <v>21</v>
      </c>
      <c r="K38434" t="s">
        <v>57</v>
      </c>
      <c r="M38434">
        <v>150</v>
      </c>
      <c r="N38434">
        <v>0</v>
      </c>
      <c r="O38434" s="2">
        <v>-3717.4409999999998</v>
      </c>
      <c r="Q38434" t="s">
        <v>26</v>
      </c>
      <c r="R38434" t="s">
        <v>78</v>
      </c>
      <c r="S38434">
        <v>24.783000000000001</v>
      </c>
      <c r="T38434">
        <v>-150</v>
      </c>
    </row>
    <row r="38435" spans="1:20" x14ac:dyDescent="0.25">
      <c r="A38435">
        <v>58</v>
      </c>
      <c r="B38435" t="s">
        <v>965</v>
      </c>
      <c r="C38435" t="s">
        <v>955</v>
      </c>
      <c r="E38435" t="s">
        <v>22</v>
      </c>
      <c r="F38435" t="s">
        <v>2996</v>
      </c>
      <c r="G38435" t="s">
        <v>3071</v>
      </c>
      <c r="H38435" s="1">
        <v>44295</v>
      </c>
      <c r="J38435" t="s">
        <v>521</v>
      </c>
      <c r="K38435" t="s">
        <v>57</v>
      </c>
      <c r="M38435">
        <v>325</v>
      </c>
      <c r="N38435">
        <v>0</v>
      </c>
      <c r="O38435" s="2">
        <v>-8054.4560000000001</v>
      </c>
      <c r="Q38435" t="s">
        <v>26</v>
      </c>
      <c r="R38435" t="s">
        <v>78</v>
      </c>
      <c r="S38435">
        <v>24.783000000000001</v>
      </c>
      <c r="T38435">
        <v>-325</v>
      </c>
    </row>
    <row r="38436" spans="1:20" x14ac:dyDescent="0.25">
      <c r="A38436">
        <v>58</v>
      </c>
      <c r="B38436" t="s">
        <v>965</v>
      </c>
      <c r="C38436" t="s">
        <v>955</v>
      </c>
      <c r="E38436" t="s">
        <v>22</v>
      </c>
      <c r="F38436" t="s">
        <v>2996</v>
      </c>
      <c r="G38436" t="s">
        <v>3072</v>
      </c>
      <c r="H38436" s="1">
        <v>44298</v>
      </c>
      <c r="J38436" t="s">
        <v>21</v>
      </c>
      <c r="K38436" t="s">
        <v>57</v>
      </c>
      <c r="M38436">
        <v>325</v>
      </c>
      <c r="N38436">
        <v>0</v>
      </c>
      <c r="O38436" s="2">
        <v>-8054.4560000000001</v>
      </c>
      <c r="Q38436" t="s">
        <v>26</v>
      </c>
      <c r="R38436" t="s">
        <v>78</v>
      </c>
      <c r="S38436">
        <v>24.783000000000001</v>
      </c>
      <c r="T38436">
        <v>-325</v>
      </c>
    </row>
    <row r="38437" spans="1:20" x14ac:dyDescent="0.25">
      <c r="A38437">
        <v>58</v>
      </c>
      <c r="B38437" t="s">
        <v>965</v>
      </c>
      <c r="C38437" t="s">
        <v>955</v>
      </c>
      <c r="E38437" t="s">
        <v>22</v>
      </c>
      <c r="F38437" t="s">
        <v>2996</v>
      </c>
      <c r="G38437" t="s">
        <v>3066</v>
      </c>
      <c r="H38437" s="1">
        <v>44298</v>
      </c>
      <c r="J38437" t="s">
        <v>659</v>
      </c>
      <c r="K38437" t="s">
        <v>57</v>
      </c>
      <c r="M38437">
        <v>250</v>
      </c>
      <c r="N38437">
        <v>0</v>
      </c>
      <c r="O38437" s="2">
        <v>-6195.7349999999997</v>
      </c>
      <c r="Q38437" t="s">
        <v>26</v>
      </c>
      <c r="R38437" t="s">
        <v>78</v>
      </c>
      <c r="S38437">
        <v>24.783000000000001</v>
      </c>
      <c r="T38437">
        <v>-250</v>
      </c>
    </row>
    <row r="38438" spans="1:20" x14ac:dyDescent="0.25">
      <c r="A38438">
        <v>58</v>
      </c>
      <c r="B38438" t="s">
        <v>965</v>
      </c>
      <c r="C38438" t="s">
        <v>955</v>
      </c>
      <c r="E38438" t="s">
        <v>22</v>
      </c>
      <c r="F38438" t="s">
        <v>2996</v>
      </c>
      <c r="G38438" t="s">
        <v>3073</v>
      </c>
      <c r="H38438" s="1">
        <v>44309</v>
      </c>
      <c r="J38438" t="s">
        <v>659</v>
      </c>
      <c r="K38438" t="s">
        <v>57</v>
      </c>
      <c r="M38438">
        <v>300</v>
      </c>
      <c r="N38438">
        <v>0</v>
      </c>
      <c r="O38438" s="2">
        <v>-7462.3109999999997</v>
      </c>
      <c r="Q38438" t="s">
        <v>26</v>
      </c>
      <c r="R38438" t="s">
        <v>78</v>
      </c>
      <c r="S38438">
        <v>24.873999999999999</v>
      </c>
      <c r="T38438">
        <v>-300</v>
      </c>
    </row>
    <row r="38439" spans="1:20" x14ac:dyDescent="0.25">
      <c r="A38439">
        <v>58</v>
      </c>
      <c r="B38439" t="s">
        <v>965</v>
      </c>
      <c r="C38439" t="s">
        <v>955</v>
      </c>
      <c r="E38439" t="s">
        <v>22</v>
      </c>
      <c r="F38439" t="s">
        <v>2996</v>
      </c>
      <c r="G38439" t="s">
        <v>3067</v>
      </c>
      <c r="H38439" s="1">
        <v>44309</v>
      </c>
      <c r="J38439" t="s">
        <v>663</v>
      </c>
      <c r="K38439" t="s">
        <v>57</v>
      </c>
      <c r="M38439">
        <v>250</v>
      </c>
      <c r="N38439">
        <v>0</v>
      </c>
      <c r="O38439" s="2">
        <v>-6218.5929999999998</v>
      </c>
      <c r="Q38439" t="s">
        <v>26</v>
      </c>
      <c r="R38439" t="s">
        <v>78</v>
      </c>
      <c r="S38439">
        <v>24.873999999999999</v>
      </c>
      <c r="T38439">
        <v>-250</v>
      </c>
    </row>
    <row r="38440" spans="1:20" x14ac:dyDescent="0.25">
      <c r="A38440">
        <v>58</v>
      </c>
      <c r="B38440" t="s">
        <v>965</v>
      </c>
      <c r="C38440" t="s">
        <v>955</v>
      </c>
      <c r="E38440" t="s">
        <v>22</v>
      </c>
      <c r="F38440" t="s">
        <v>2996</v>
      </c>
      <c r="G38440" t="s">
        <v>3074</v>
      </c>
      <c r="H38440" s="1">
        <v>44313</v>
      </c>
      <c r="J38440" t="s">
        <v>659</v>
      </c>
      <c r="K38440" t="s">
        <v>57</v>
      </c>
      <c r="M38440">
        <v>150</v>
      </c>
      <c r="N38440">
        <v>0</v>
      </c>
      <c r="O38440" s="2">
        <v>-3731.1559999999999</v>
      </c>
      <c r="Q38440" t="s">
        <v>26</v>
      </c>
      <c r="R38440" t="s">
        <v>78</v>
      </c>
      <c r="S38440">
        <v>24.873999999999999</v>
      </c>
      <c r="T38440">
        <v>-150</v>
      </c>
    </row>
    <row r="38441" spans="1:20" x14ac:dyDescent="0.25">
      <c r="A38441">
        <v>58</v>
      </c>
      <c r="B38441" t="s">
        <v>965</v>
      </c>
      <c r="C38441" t="s">
        <v>955</v>
      </c>
      <c r="E38441" t="s">
        <v>22</v>
      </c>
      <c r="F38441" t="s">
        <v>2996</v>
      </c>
      <c r="G38441" t="s">
        <v>3075</v>
      </c>
      <c r="H38441" s="1">
        <v>44313</v>
      </c>
      <c r="J38441" t="s">
        <v>663</v>
      </c>
      <c r="K38441" t="s">
        <v>57</v>
      </c>
      <c r="M38441">
        <v>175</v>
      </c>
      <c r="N38441">
        <v>0</v>
      </c>
      <c r="O38441" s="2">
        <v>-4353.0150000000003</v>
      </c>
      <c r="Q38441" t="s">
        <v>26</v>
      </c>
      <c r="R38441" t="s">
        <v>78</v>
      </c>
      <c r="S38441">
        <v>24.873999999999999</v>
      </c>
      <c r="T38441">
        <v>-175</v>
      </c>
    </row>
    <row r="38442" spans="1:20" x14ac:dyDescent="0.25">
      <c r="A38442">
        <v>58</v>
      </c>
      <c r="B38442" t="s">
        <v>965</v>
      </c>
      <c r="C38442" t="s">
        <v>955</v>
      </c>
      <c r="E38442" t="s">
        <v>22</v>
      </c>
      <c r="F38442" t="s">
        <v>2996</v>
      </c>
      <c r="G38442" t="s">
        <v>3068</v>
      </c>
      <c r="H38442" s="1">
        <v>44313</v>
      </c>
      <c r="J38442" t="s">
        <v>524</v>
      </c>
      <c r="K38442" t="s">
        <v>57</v>
      </c>
      <c r="M38442">
        <v>150</v>
      </c>
      <c r="N38442">
        <v>0</v>
      </c>
      <c r="O38442" s="2">
        <v>-3731.1559999999999</v>
      </c>
      <c r="Q38442" t="s">
        <v>26</v>
      </c>
      <c r="R38442" t="s">
        <v>78</v>
      </c>
      <c r="S38442">
        <v>24.873999999999999</v>
      </c>
      <c r="T38442">
        <v>-150</v>
      </c>
    </row>
    <row r="38443" spans="1:20" x14ac:dyDescent="0.25">
      <c r="A38443">
        <v>58</v>
      </c>
      <c r="B38443" t="s">
        <v>965</v>
      </c>
      <c r="C38443" t="s">
        <v>957</v>
      </c>
      <c r="E38443" t="s">
        <v>22</v>
      </c>
      <c r="F38443" t="s">
        <v>2996</v>
      </c>
      <c r="G38443" t="s">
        <v>3035</v>
      </c>
      <c r="H38443" s="1">
        <v>44309</v>
      </c>
      <c r="J38443" t="s">
        <v>1120</v>
      </c>
      <c r="K38443" t="s">
        <v>57</v>
      </c>
      <c r="M38443">
        <v>50</v>
      </c>
      <c r="N38443">
        <v>0</v>
      </c>
      <c r="O38443" s="2">
        <v>-1261.0450000000001</v>
      </c>
      <c r="Q38443" t="s">
        <v>26</v>
      </c>
      <c r="R38443" t="s">
        <v>78</v>
      </c>
      <c r="S38443">
        <v>25.221</v>
      </c>
      <c r="T38443">
        <v>-50</v>
      </c>
    </row>
    <row r="38444" spans="1:20" x14ac:dyDescent="0.25">
      <c r="A38444">
        <v>58</v>
      </c>
      <c r="B38444" t="s">
        <v>965</v>
      </c>
      <c r="C38444" t="s">
        <v>957</v>
      </c>
      <c r="E38444" t="s">
        <v>22</v>
      </c>
      <c r="F38444" t="s">
        <v>2996</v>
      </c>
      <c r="G38444" t="s">
        <v>3039</v>
      </c>
      <c r="H38444" s="1">
        <v>44312</v>
      </c>
      <c r="J38444" t="s">
        <v>1120</v>
      </c>
      <c r="K38444" t="s">
        <v>57</v>
      </c>
      <c r="M38444">
        <v>25</v>
      </c>
      <c r="N38444">
        <v>0</v>
      </c>
      <c r="O38444">
        <v>-630.52300000000002</v>
      </c>
      <c r="Q38444" t="s">
        <v>26</v>
      </c>
      <c r="R38444" t="s">
        <v>78</v>
      </c>
      <c r="S38444">
        <v>25.221</v>
      </c>
      <c r="T38444">
        <v>-25</v>
      </c>
    </row>
    <row r="38445" spans="1:20" x14ac:dyDescent="0.25">
      <c r="A38445">
        <v>58</v>
      </c>
      <c r="B38445" t="s">
        <v>965</v>
      </c>
      <c r="C38445" t="s">
        <v>74</v>
      </c>
      <c r="E38445" t="s">
        <v>22</v>
      </c>
      <c r="F38445" t="s">
        <v>2996</v>
      </c>
      <c r="G38445" t="s">
        <v>3030</v>
      </c>
      <c r="H38445" s="1">
        <v>44291</v>
      </c>
      <c r="J38445" t="s">
        <v>1117</v>
      </c>
      <c r="K38445" t="s">
        <v>57</v>
      </c>
      <c r="M38445">
        <v>25</v>
      </c>
      <c r="N38445">
        <v>0</v>
      </c>
      <c r="O38445">
        <v>-621.93299999999999</v>
      </c>
      <c r="Q38445" t="s">
        <v>26</v>
      </c>
      <c r="R38445" t="s">
        <v>78</v>
      </c>
      <c r="S38445">
        <v>24.876999999999999</v>
      </c>
      <c r="T38445">
        <v>-25</v>
      </c>
    </row>
    <row r="38446" spans="1:20" x14ac:dyDescent="0.25">
      <c r="A38446">
        <v>58</v>
      </c>
      <c r="B38446" t="s">
        <v>965</v>
      </c>
      <c r="C38446" t="s">
        <v>74</v>
      </c>
      <c r="E38446" t="s">
        <v>22</v>
      </c>
      <c r="F38446" t="s">
        <v>2996</v>
      </c>
      <c r="G38446" t="s">
        <v>3004</v>
      </c>
      <c r="H38446" s="1">
        <v>44298</v>
      </c>
      <c r="J38446" t="s">
        <v>1117</v>
      </c>
      <c r="K38446" t="s">
        <v>57</v>
      </c>
      <c r="M38446">
        <v>75</v>
      </c>
      <c r="N38446">
        <v>0</v>
      </c>
      <c r="O38446" s="2">
        <v>-1865.799</v>
      </c>
      <c r="Q38446" t="s">
        <v>26</v>
      </c>
      <c r="R38446" t="s">
        <v>78</v>
      </c>
      <c r="S38446">
        <v>24.876999999999999</v>
      </c>
      <c r="T38446">
        <v>-75</v>
      </c>
    </row>
    <row r="38447" spans="1:20" x14ac:dyDescent="0.25">
      <c r="A38447">
        <v>58</v>
      </c>
      <c r="B38447" t="s">
        <v>965</v>
      </c>
      <c r="C38447" t="s">
        <v>74</v>
      </c>
      <c r="E38447" t="s">
        <v>22</v>
      </c>
      <c r="F38447" t="s">
        <v>2996</v>
      </c>
      <c r="G38447" t="s">
        <v>3015</v>
      </c>
      <c r="H38447" s="1">
        <v>44309</v>
      </c>
      <c r="J38447" t="s">
        <v>1117</v>
      </c>
      <c r="K38447" t="s">
        <v>57</v>
      </c>
      <c r="M38447">
        <v>25</v>
      </c>
      <c r="N38447">
        <v>0</v>
      </c>
      <c r="O38447">
        <v>-625.66899999999998</v>
      </c>
      <c r="Q38447" t="s">
        <v>26</v>
      </c>
      <c r="R38447" t="s">
        <v>78</v>
      </c>
      <c r="S38447">
        <v>25.027000000000001</v>
      </c>
      <c r="T38447">
        <v>-25</v>
      </c>
    </row>
    <row r="38448" spans="1:20" x14ac:dyDescent="0.25">
      <c r="A38448">
        <v>58</v>
      </c>
      <c r="B38448" t="s">
        <v>965</v>
      </c>
      <c r="C38448" t="s">
        <v>74</v>
      </c>
      <c r="E38448" t="s">
        <v>22</v>
      </c>
      <c r="F38448" t="s">
        <v>2996</v>
      </c>
      <c r="G38448" t="s">
        <v>3026</v>
      </c>
      <c r="H38448" s="1">
        <v>44312</v>
      </c>
      <c r="J38448" t="s">
        <v>1117</v>
      </c>
      <c r="K38448" t="s">
        <v>57</v>
      </c>
      <c r="M38448">
        <v>150</v>
      </c>
      <c r="N38448">
        <v>0</v>
      </c>
      <c r="O38448" s="2">
        <v>-3754.0129999999999</v>
      </c>
      <c r="Q38448" t="s">
        <v>26</v>
      </c>
      <c r="R38448" t="s">
        <v>78</v>
      </c>
      <c r="S38448">
        <v>25.027000000000001</v>
      </c>
      <c r="T38448">
        <v>-150</v>
      </c>
    </row>
    <row r="38449" spans="1:20" x14ac:dyDescent="0.25">
      <c r="A38449">
        <v>58</v>
      </c>
      <c r="B38449" t="s">
        <v>965</v>
      </c>
      <c r="C38449" t="s">
        <v>74</v>
      </c>
      <c r="E38449" t="s">
        <v>22</v>
      </c>
      <c r="F38449" t="s">
        <v>2996</v>
      </c>
      <c r="G38449" t="s">
        <v>3076</v>
      </c>
      <c r="H38449" s="1">
        <v>44312</v>
      </c>
      <c r="J38449" t="s">
        <v>963</v>
      </c>
      <c r="K38449" t="s">
        <v>57</v>
      </c>
      <c r="M38449">
        <v>200</v>
      </c>
      <c r="N38449">
        <v>0</v>
      </c>
      <c r="O38449" s="2">
        <v>-5005.3500000000004</v>
      </c>
      <c r="Q38449" t="s">
        <v>26</v>
      </c>
      <c r="R38449" t="s">
        <v>78</v>
      </c>
      <c r="S38449">
        <v>25.027000000000001</v>
      </c>
      <c r="T38449">
        <v>-200</v>
      </c>
    </row>
    <row r="38450" spans="1:20" x14ac:dyDescent="0.25">
      <c r="A38450">
        <v>58</v>
      </c>
      <c r="B38450" t="s">
        <v>965</v>
      </c>
      <c r="C38450" t="s">
        <v>961</v>
      </c>
      <c r="E38450" t="s">
        <v>22</v>
      </c>
      <c r="F38450" t="s">
        <v>2996</v>
      </c>
      <c r="G38450" t="s">
        <v>3006</v>
      </c>
      <c r="H38450" s="1">
        <v>44295</v>
      </c>
      <c r="J38450" t="s">
        <v>581</v>
      </c>
      <c r="K38450" t="s">
        <v>57</v>
      </c>
      <c r="M38450">
        <v>300</v>
      </c>
      <c r="N38450">
        <v>0</v>
      </c>
      <c r="O38450" s="2">
        <v>-7569.7950000000001</v>
      </c>
      <c r="Q38450" t="s">
        <v>26</v>
      </c>
      <c r="R38450" t="s">
        <v>78</v>
      </c>
      <c r="S38450">
        <v>25.233000000000001</v>
      </c>
      <c r="T38450">
        <v>-300</v>
      </c>
    </row>
    <row r="38451" spans="1:20" x14ac:dyDescent="0.25">
      <c r="A38451">
        <v>58</v>
      </c>
      <c r="B38451" t="s">
        <v>965</v>
      </c>
      <c r="C38451" t="s">
        <v>961</v>
      </c>
      <c r="E38451" t="s">
        <v>22</v>
      </c>
      <c r="F38451" t="s">
        <v>2996</v>
      </c>
      <c r="G38451" t="s">
        <v>3009</v>
      </c>
      <c r="H38451" s="1">
        <v>44295</v>
      </c>
      <c r="J38451" t="s">
        <v>591</v>
      </c>
      <c r="K38451" t="s">
        <v>57</v>
      </c>
      <c r="M38451">
        <v>450</v>
      </c>
      <c r="N38451">
        <v>0</v>
      </c>
      <c r="O38451" s="2">
        <v>-11354.692999999999</v>
      </c>
      <c r="Q38451" t="s">
        <v>26</v>
      </c>
      <c r="R38451" t="s">
        <v>78</v>
      </c>
      <c r="S38451">
        <v>25.233000000000001</v>
      </c>
      <c r="T38451">
        <v>-450</v>
      </c>
    </row>
    <row r="38452" spans="1:20" x14ac:dyDescent="0.25">
      <c r="A38452">
        <v>58</v>
      </c>
      <c r="B38452" t="s">
        <v>965</v>
      </c>
      <c r="C38452" t="s">
        <v>961</v>
      </c>
      <c r="E38452" t="s">
        <v>22</v>
      </c>
      <c r="F38452" t="s">
        <v>2996</v>
      </c>
      <c r="G38452" t="s">
        <v>3077</v>
      </c>
      <c r="H38452" s="1">
        <v>44298</v>
      </c>
      <c r="J38452" t="s">
        <v>581</v>
      </c>
      <c r="K38452" t="s">
        <v>57</v>
      </c>
      <c r="M38452">
        <v>375</v>
      </c>
      <c r="N38452">
        <v>0</v>
      </c>
      <c r="O38452" s="2">
        <v>-9462.2440000000006</v>
      </c>
      <c r="Q38452" t="s">
        <v>26</v>
      </c>
      <c r="R38452" t="s">
        <v>78</v>
      </c>
      <c r="S38452">
        <v>25.233000000000001</v>
      </c>
      <c r="T38452">
        <v>-375</v>
      </c>
    </row>
    <row r="38453" spans="1:20" x14ac:dyDescent="0.25">
      <c r="A38453">
        <v>58</v>
      </c>
      <c r="B38453" t="s">
        <v>965</v>
      </c>
      <c r="C38453" t="s">
        <v>961</v>
      </c>
      <c r="E38453" t="s">
        <v>22</v>
      </c>
      <c r="F38453" t="s">
        <v>2996</v>
      </c>
      <c r="G38453" t="s">
        <v>3078</v>
      </c>
      <c r="H38453" s="1">
        <v>44299</v>
      </c>
      <c r="J38453" t="s">
        <v>584</v>
      </c>
      <c r="K38453" t="s">
        <v>57</v>
      </c>
      <c r="M38453">
        <v>225</v>
      </c>
      <c r="N38453">
        <v>0</v>
      </c>
      <c r="O38453" s="2">
        <v>-5677.3459999999995</v>
      </c>
      <c r="Q38453" t="s">
        <v>26</v>
      </c>
      <c r="R38453" t="s">
        <v>78</v>
      </c>
      <c r="S38453">
        <v>25.233000000000001</v>
      </c>
      <c r="T38453">
        <v>-225</v>
      </c>
    </row>
    <row r="38454" spans="1:20" x14ac:dyDescent="0.25">
      <c r="A38454">
        <v>58</v>
      </c>
      <c r="B38454" t="s">
        <v>965</v>
      </c>
      <c r="C38454" t="s">
        <v>961</v>
      </c>
      <c r="E38454" t="s">
        <v>22</v>
      </c>
      <c r="F38454" t="s">
        <v>2996</v>
      </c>
      <c r="G38454" t="s">
        <v>3079</v>
      </c>
      <c r="H38454" s="1">
        <v>44299</v>
      </c>
      <c r="J38454" t="s">
        <v>591</v>
      </c>
      <c r="K38454" t="s">
        <v>57</v>
      </c>
      <c r="M38454">
        <v>125</v>
      </c>
      <c r="N38454">
        <v>0</v>
      </c>
      <c r="O38454" s="2">
        <v>-3154.0810000000001</v>
      </c>
      <c r="Q38454" t="s">
        <v>26</v>
      </c>
      <c r="R38454" t="s">
        <v>78</v>
      </c>
      <c r="S38454">
        <v>25.233000000000001</v>
      </c>
      <c r="T38454">
        <v>-125</v>
      </c>
    </row>
    <row r="38455" spans="1:20" x14ac:dyDescent="0.25">
      <c r="A38455">
        <v>58</v>
      </c>
      <c r="B38455" t="s">
        <v>965</v>
      </c>
      <c r="C38455" t="s">
        <v>961</v>
      </c>
      <c r="E38455" t="s">
        <v>22</v>
      </c>
      <c r="F38455" t="s">
        <v>2996</v>
      </c>
      <c r="G38455" t="s">
        <v>3016</v>
      </c>
      <c r="H38455" s="1">
        <v>44309</v>
      </c>
      <c r="J38455" t="s">
        <v>575</v>
      </c>
      <c r="K38455" t="s">
        <v>57</v>
      </c>
      <c r="M38455">
        <v>300</v>
      </c>
      <c r="N38455">
        <v>0</v>
      </c>
      <c r="O38455" s="2">
        <v>-7608.3980000000001</v>
      </c>
      <c r="Q38455" t="s">
        <v>26</v>
      </c>
      <c r="R38455" t="s">
        <v>78</v>
      </c>
      <c r="S38455">
        <v>25.361000000000001</v>
      </c>
      <c r="T38455">
        <v>-300</v>
      </c>
    </row>
    <row r="38456" spans="1:20" x14ac:dyDescent="0.25">
      <c r="A38456">
        <v>58</v>
      </c>
      <c r="B38456" t="s">
        <v>965</v>
      </c>
      <c r="C38456" t="s">
        <v>961</v>
      </c>
      <c r="E38456" t="s">
        <v>22</v>
      </c>
      <c r="F38456" t="s">
        <v>2996</v>
      </c>
      <c r="G38456" t="s">
        <v>3019</v>
      </c>
      <c r="H38456" s="1">
        <v>44309</v>
      </c>
      <c r="J38456" t="s">
        <v>584</v>
      </c>
      <c r="K38456" t="s">
        <v>57</v>
      </c>
      <c r="M38456">
        <v>275</v>
      </c>
      <c r="N38456">
        <v>0</v>
      </c>
      <c r="O38456" s="2">
        <v>-6974.3639999999996</v>
      </c>
      <c r="Q38456" t="s">
        <v>26</v>
      </c>
      <c r="R38456" t="s">
        <v>78</v>
      </c>
      <c r="S38456">
        <v>25.361000000000001</v>
      </c>
      <c r="T38456">
        <v>-275</v>
      </c>
    </row>
    <row r="38457" spans="1:20" x14ac:dyDescent="0.25">
      <c r="A38457">
        <v>58</v>
      </c>
      <c r="B38457" t="s">
        <v>965</v>
      </c>
      <c r="C38457" t="s">
        <v>961</v>
      </c>
      <c r="E38457" t="s">
        <v>22</v>
      </c>
      <c r="F38457" t="s">
        <v>2996</v>
      </c>
      <c r="G38457" t="s">
        <v>3042</v>
      </c>
      <c r="H38457" s="1">
        <v>44313</v>
      </c>
      <c r="J38457" t="s">
        <v>575</v>
      </c>
      <c r="K38457" t="s">
        <v>57</v>
      </c>
      <c r="M38457">
        <v>350</v>
      </c>
      <c r="N38457">
        <v>0</v>
      </c>
      <c r="O38457" s="2">
        <v>-8876.4639999999999</v>
      </c>
      <c r="Q38457" t="s">
        <v>26</v>
      </c>
      <c r="R38457" t="s">
        <v>78</v>
      </c>
      <c r="S38457">
        <v>25.361000000000001</v>
      </c>
      <c r="T38457">
        <v>-350</v>
      </c>
    </row>
    <row r="38458" spans="1:20" x14ac:dyDescent="0.25">
      <c r="A38458">
        <v>58</v>
      </c>
      <c r="B38458" t="s">
        <v>965</v>
      </c>
      <c r="C38458" t="s">
        <v>961</v>
      </c>
      <c r="E38458" t="s">
        <v>22</v>
      </c>
      <c r="F38458" t="s">
        <v>2996</v>
      </c>
      <c r="G38458" t="s">
        <v>3043</v>
      </c>
      <c r="H38458" s="1">
        <v>44313</v>
      </c>
      <c r="J38458" t="s">
        <v>578</v>
      </c>
      <c r="K38458" t="s">
        <v>57</v>
      </c>
      <c r="M38458">
        <v>200</v>
      </c>
      <c r="N38458">
        <v>0</v>
      </c>
      <c r="O38458" s="2">
        <v>-5072.2650000000003</v>
      </c>
      <c r="Q38458" t="s">
        <v>26</v>
      </c>
      <c r="R38458" t="s">
        <v>78</v>
      </c>
      <c r="S38458">
        <v>25.361000000000001</v>
      </c>
      <c r="T38458">
        <v>-200</v>
      </c>
    </row>
    <row r="38459" spans="1:20" x14ac:dyDescent="0.25">
      <c r="A38459">
        <v>58</v>
      </c>
      <c r="B38459" t="s">
        <v>965</v>
      </c>
      <c r="C38459" t="s">
        <v>2998</v>
      </c>
      <c r="E38459" t="s">
        <v>22</v>
      </c>
      <c r="F38459" t="s">
        <v>2996</v>
      </c>
      <c r="G38459" t="s">
        <v>2999</v>
      </c>
      <c r="H38459" s="1">
        <v>44293</v>
      </c>
      <c r="J38459" t="s">
        <v>615</v>
      </c>
      <c r="K38459" t="s">
        <v>57</v>
      </c>
      <c r="M38459">
        <v>25</v>
      </c>
      <c r="N38459">
        <v>0</v>
      </c>
      <c r="O38459">
        <v>-626.495</v>
      </c>
      <c r="Q38459" t="s">
        <v>26</v>
      </c>
      <c r="R38459" t="s">
        <v>78</v>
      </c>
      <c r="S38459">
        <v>25.06</v>
      </c>
      <c r="T38459">
        <v>-25</v>
      </c>
    </row>
    <row r="38460" spans="1:20" x14ac:dyDescent="0.25">
      <c r="A38460">
        <v>58</v>
      </c>
      <c r="B38460" t="s">
        <v>965</v>
      </c>
      <c r="C38460" t="s">
        <v>2998</v>
      </c>
      <c r="E38460" t="s">
        <v>22</v>
      </c>
      <c r="F38460" t="s">
        <v>2996</v>
      </c>
      <c r="G38460" t="s">
        <v>3001</v>
      </c>
      <c r="H38460" s="1">
        <v>44293</v>
      </c>
      <c r="J38460" t="s">
        <v>612</v>
      </c>
      <c r="K38460" t="s">
        <v>57</v>
      </c>
      <c r="M38460">
        <v>25</v>
      </c>
      <c r="N38460">
        <v>0</v>
      </c>
      <c r="O38460">
        <v>-626.495</v>
      </c>
      <c r="Q38460" t="s">
        <v>26</v>
      </c>
      <c r="R38460" t="s">
        <v>78</v>
      </c>
      <c r="S38460">
        <v>25.06</v>
      </c>
      <c r="T38460">
        <v>-25</v>
      </c>
    </row>
    <row r="38461" spans="1:20" x14ac:dyDescent="0.25">
      <c r="A38461">
        <v>58</v>
      </c>
      <c r="B38461" t="s">
        <v>965</v>
      </c>
      <c r="C38461" t="s">
        <v>2998</v>
      </c>
      <c r="E38461" t="s">
        <v>22</v>
      </c>
      <c r="F38461" t="s">
        <v>2996</v>
      </c>
      <c r="G38461" t="s">
        <v>3002</v>
      </c>
      <c r="H38461" s="1">
        <v>44293</v>
      </c>
      <c r="J38461" t="s">
        <v>624</v>
      </c>
      <c r="K38461" t="s">
        <v>57</v>
      </c>
      <c r="M38461">
        <v>25</v>
      </c>
      <c r="N38461">
        <v>0</v>
      </c>
      <c r="O38461">
        <v>-626.495</v>
      </c>
      <c r="Q38461" t="s">
        <v>26</v>
      </c>
      <c r="R38461" t="s">
        <v>78</v>
      </c>
      <c r="S38461">
        <v>25.06</v>
      </c>
      <c r="T38461">
        <v>-25</v>
      </c>
    </row>
    <row r="38462" spans="1:20" x14ac:dyDescent="0.25">
      <c r="A38462">
        <v>58</v>
      </c>
      <c r="B38462" t="s">
        <v>965</v>
      </c>
      <c r="C38462" t="s">
        <v>2998</v>
      </c>
      <c r="E38462" t="s">
        <v>22</v>
      </c>
      <c r="F38462" t="s">
        <v>2996</v>
      </c>
      <c r="G38462" t="s">
        <v>3003</v>
      </c>
      <c r="H38462" s="1">
        <v>44293</v>
      </c>
      <c r="J38462" t="s">
        <v>627</v>
      </c>
      <c r="K38462" t="s">
        <v>57</v>
      </c>
      <c r="M38462">
        <v>25</v>
      </c>
      <c r="N38462">
        <v>0</v>
      </c>
      <c r="O38462">
        <v>-626.495</v>
      </c>
      <c r="Q38462" t="s">
        <v>26</v>
      </c>
      <c r="R38462" t="s">
        <v>78</v>
      </c>
      <c r="S38462">
        <v>25.06</v>
      </c>
      <c r="T38462">
        <v>-25</v>
      </c>
    </row>
    <row r="38463" spans="1:20" x14ac:dyDescent="0.25">
      <c r="A38463">
        <v>58</v>
      </c>
      <c r="B38463" t="s">
        <v>965</v>
      </c>
      <c r="C38463" t="s">
        <v>2998</v>
      </c>
      <c r="E38463" t="s">
        <v>22</v>
      </c>
      <c r="F38463" t="s">
        <v>2996</v>
      </c>
      <c r="G38463" t="s">
        <v>3034</v>
      </c>
      <c r="H38463" s="1">
        <v>44298</v>
      </c>
      <c r="J38463" t="s">
        <v>600</v>
      </c>
      <c r="K38463" t="s">
        <v>57</v>
      </c>
      <c r="M38463">
        <v>175</v>
      </c>
      <c r="N38463">
        <v>0</v>
      </c>
      <c r="O38463" s="2">
        <v>-4385.4660000000003</v>
      </c>
      <c r="Q38463" t="s">
        <v>26</v>
      </c>
      <c r="R38463" t="s">
        <v>78</v>
      </c>
      <c r="S38463">
        <v>25.06</v>
      </c>
      <c r="T38463">
        <v>-175</v>
      </c>
    </row>
    <row r="38464" spans="1:20" x14ac:dyDescent="0.25">
      <c r="A38464">
        <v>58</v>
      </c>
      <c r="B38464" t="s">
        <v>965</v>
      </c>
      <c r="C38464" t="s">
        <v>2998</v>
      </c>
      <c r="E38464" t="s">
        <v>22</v>
      </c>
      <c r="F38464" t="s">
        <v>2996</v>
      </c>
      <c r="G38464" t="s">
        <v>3036</v>
      </c>
      <c r="H38464" s="1">
        <v>44309</v>
      </c>
      <c r="J38464" t="s">
        <v>600</v>
      </c>
      <c r="K38464" t="s">
        <v>57</v>
      </c>
      <c r="M38464">
        <v>350</v>
      </c>
      <c r="N38464">
        <v>0</v>
      </c>
      <c r="O38464" s="2">
        <v>-8770.9320000000007</v>
      </c>
      <c r="Q38464" t="s">
        <v>26</v>
      </c>
      <c r="R38464" t="s">
        <v>78</v>
      </c>
      <c r="S38464">
        <v>25.06</v>
      </c>
      <c r="T38464">
        <v>-350</v>
      </c>
    </row>
    <row r="38465" spans="1:20" x14ac:dyDescent="0.25">
      <c r="A38465">
        <v>58</v>
      </c>
      <c r="B38465" t="s">
        <v>965</v>
      </c>
      <c r="C38465" t="s">
        <v>963</v>
      </c>
      <c r="E38465" t="s">
        <v>22</v>
      </c>
      <c r="F38465" t="s">
        <v>2996</v>
      </c>
      <c r="G38465" t="s">
        <v>3049</v>
      </c>
      <c r="H38465" s="1">
        <v>44291</v>
      </c>
      <c r="J38465" t="s">
        <v>141</v>
      </c>
      <c r="K38465" t="s">
        <v>57</v>
      </c>
      <c r="M38465">
        <v>475</v>
      </c>
      <c r="N38465">
        <v>0</v>
      </c>
      <c r="O38465" s="2">
        <v>-12053.891</v>
      </c>
      <c r="Q38465" t="s">
        <v>26</v>
      </c>
      <c r="R38465" t="s">
        <v>78</v>
      </c>
      <c r="S38465">
        <v>25.376999999999999</v>
      </c>
      <c r="T38465">
        <v>-475</v>
      </c>
    </row>
    <row r="38466" spans="1:20" x14ac:dyDescent="0.25">
      <c r="A38466">
        <v>58</v>
      </c>
      <c r="B38466" t="s">
        <v>965</v>
      </c>
      <c r="C38466" t="s">
        <v>963</v>
      </c>
      <c r="E38466" t="s">
        <v>22</v>
      </c>
      <c r="F38466" t="s">
        <v>2996</v>
      </c>
      <c r="G38466" t="s">
        <v>3051</v>
      </c>
      <c r="H38466" s="1">
        <v>44298</v>
      </c>
      <c r="J38466" t="s">
        <v>141</v>
      </c>
      <c r="K38466" t="s">
        <v>57</v>
      </c>
      <c r="M38466">
        <v>125</v>
      </c>
      <c r="N38466">
        <v>0</v>
      </c>
      <c r="O38466" s="2">
        <v>-3172.0770000000002</v>
      </c>
      <c r="Q38466" t="s">
        <v>26</v>
      </c>
      <c r="R38466" t="s">
        <v>78</v>
      </c>
      <c r="S38466">
        <v>25.376999999999999</v>
      </c>
      <c r="T38466">
        <v>-125</v>
      </c>
    </row>
    <row r="38467" spans="1:20" x14ac:dyDescent="0.25">
      <c r="A38467">
        <v>58</v>
      </c>
      <c r="B38467" t="s">
        <v>965</v>
      </c>
      <c r="C38467" t="s">
        <v>963</v>
      </c>
      <c r="E38467" t="s">
        <v>22</v>
      </c>
      <c r="F38467" t="s">
        <v>2996</v>
      </c>
      <c r="G38467" t="s">
        <v>3038</v>
      </c>
      <c r="H38467" s="1">
        <v>44309</v>
      </c>
      <c r="J38467" t="s">
        <v>141</v>
      </c>
      <c r="K38467" t="s">
        <v>57</v>
      </c>
      <c r="M38467">
        <v>525</v>
      </c>
      <c r="N38467">
        <v>0</v>
      </c>
      <c r="O38467" s="2">
        <v>-13372.329</v>
      </c>
      <c r="Q38467" t="s">
        <v>26</v>
      </c>
      <c r="R38467" t="s">
        <v>78</v>
      </c>
      <c r="S38467">
        <v>25.471</v>
      </c>
      <c r="T38467">
        <v>-525</v>
      </c>
    </row>
    <row r="38468" spans="1:20" x14ac:dyDescent="0.25">
      <c r="A38468">
        <v>58</v>
      </c>
      <c r="B38468" t="s">
        <v>965</v>
      </c>
      <c r="C38468" t="s">
        <v>963</v>
      </c>
      <c r="E38468" t="s">
        <v>33</v>
      </c>
      <c r="F38468" t="s">
        <v>2996</v>
      </c>
      <c r="G38468" t="s">
        <v>3076</v>
      </c>
      <c r="H38468" s="1">
        <v>44312</v>
      </c>
      <c r="J38468" t="s">
        <v>74</v>
      </c>
      <c r="K38468" t="s">
        <v>57</v>
      </c>
      <c r="L38468">
        <v>200</v>
      </c>
      <c r="N38468">
        <v>0</v>
      </c>
      <c r="O38468" s="2">
        <v>5005.3500000000004</v>
      </c>
      <c r="Q38468" t="s">
        <v>26</v>
      </c>
      <c r="R38468" t="s">
        <v>78</v>
      </c>
      <c r="S38468">
        <v>25.027000000000001</v>
      </c>
      <c r="T38468">
        <v>200</v>
      </c>
    </row>
    <row r="38469" spans="1:20" x14ac:dyDescent="0.25">
      <c r="A38469">
        <v>58</v>
      </c>
      <c r="B38469" t="s">
        <v>965</v>
      </c>
      <c r="C38469" t="s">
        <v>963</v>
      </c>
      <c r="E38469" t="s">
        <v>22</v>
      </c>
      <c r="F38469" t="s">
        <v>2996</v>
      </c>
      <c r="G38469" t="s">
        <v>3054</v>
      </c>
      <c r="H38469" s="1">
        <v>44312</v>
      </c>
      <c r="J38469" t="s">
        <v>141</v>
      </c>
      <c r="K38469" t="s">
        <v>57</v>
      </c>
      <c r="M38469">
        <v>175</v>
      </c>
      <c r="N38469">
        <v>0</v>
      </c>
      <c r="O38469" s="2">
        <v>-4400.8890000000001</v>
      </c>
      <c r="Q38469" t="s">
        <v>26</v>
      </c>
      <c r="R38469" t="s">
        <v>78</v>
      </c>
      <c r="S38469">
        <v>25.148</v>
      </c>
      <c r="T38469">
        <v>-175</v>
      </c>
    </row>
    <row r="38470" spans="1:20" x14ac:dyDescent="0.25">
      <c r="A38470">
        <v>58</v>
      </c>
      <c r="B38470" t="s">
        <v>965</v>
      </c>
      <c r="C38470" t="s">
        <v>510</v>
      </c>
      <c r="E38470" t="s">
        <v>33</v>
      </c>
      <c r="F38470" t="s">
        <v>2996</v>
      </c>
      <c r="G38470" t="s">
        <v>3070</v>
      </c>
      <c r="H38470" s="1">
        <v>44295</v>
      </c>
      <c r="J38470" t="s">
        <v>955</v>
      </c>
      <c r="K38470" t="s">
        <v>57</v>
      </c>
      <c r="L38470">
        <v>100</v>
      </c>
      <c r="N38470">
        <v>0</v>
      </c>
      <c r="O38470" s="2">
        <v>2478.2939999999999</v>
      </c>
      <c r="Q38470" t="s">
        <v>26</v>
      </c>
      <c r="R38470" t="s">
        <v>78</v>
      </c>
      <c r="S38470">
        <v>24.783000000000001</v>
      </c>
      <c r="T38470">
        <v>100</v>
      </c>
    </row>
    <row r="38471" spans="1:20" x14ac:dyDescent="0.25">
      <c r="A38471">
        <v>58</v>
      </c>
      <c r="B38471" t="s">
        <v>965</v>
      </c>
      <c r="C38471" t="s">
        <v>21</v>
      </c>
      <c r="E38471" t="s">
        <v>33</v>
      </c>
      <c r="F38471" t="s">
        <v>2996</v>
      </c>
      <c r="G38471" t="s">
        <v>3065</v>
      </c>
      <c r="H38471" s="1">
        <v>44295</v>
      </c>
      <c r="J38471" t="s">
        <v>955</v>
      </c>
      <c r="K38471" t="s">
        <v>57</v>
      </c>
      <c r="L38471">
        <v>150</v>
      </c>
      <c r="N38471">
        <v>0</v>
      </c>
      <c r="O38471" s="2">
        <v>3717.4409999999998</v>
      </c>
      <c r="Q38471" t="s">
        <v>26</v>
      </c>
      <c r="R38471" t="s">
        <v>78</v>
      </c>
      <c r="S38471">
        <v>24.783000000000001</v>
      </c>
      <c r="T38471">
        <v>150</v>
      </c>
    </row>
    <row r="38472" spans="1:20" x14ac:dyDescent="0.25">
      <c r="A38472">
        <v>58</v>
      </c>
      <c r="B38472" t="s">
        <v>965</v>
      </c>
      <c r="C38472" t="s">
        <v>21</v>
      </c>
      <c r="E38472" t="s">
        <v>33</v>
      </c>
      <c r="F38472" t="s">
        <v>2996</v>
      </c>
      <c r="G38472" t="s">
        <v>3072</v>
      </c>
      <c r="H38472" s="1">
        <v>44298</v>
      </c>
      <c r="J38472" t="s">
        <v>955</v>
      </c>
      <c r="K38472" t="s">
        <v>57</v>
      </c>
      <c r="L38472">
        <v>325</v>
      </c>
      <c r="N38472">
        <v>0</v>
      </c>
      <c r="O38472" s="2">
        <v>8054.4560000000001</v>
      </c>
      <c r="Q38472" t="s">
        <v>26</v>
      </c>
      <c r="R38472" t="s">
        <v>78</v>
      </c>
      <c r="S38472">
        <v>24.783000000000001</v>
      </c>
      <c r="T38472">
        <v>325</v>
      </c>
    </row>
    <row r="38473" spans="1:20" x14ac:dyDescent="0.25">
      <c r="A38473">
        <v>58</v>
      </c>
      <c r="B38473" t="s">
        <v>965</v>
      </c>
      <c r="C38473" t="s">
        <v>659</v>
      </c>
      <c r="E38473" t="s">
        <v>33</v>
      </c>
      <c r="F38473" t="s">
        <v>2996</v>
      </c>
      <c r="G38473" t="s">
        <v>3066</v>
      </c>
      <c r="H38473" s="1">
        <v>44298</v>
      </c>
      <c r="J38473" t="s">
        <v>955</v>
      </c>
      <c r="K38473" t="s">
        <v>57</v>
      </c>
      <c r="L38473">
        <v>250</v>
      </c>
      <c r="N38473">
        <v>0</v>
      </c>
      <c r="O38473" s="2">
        <v>6195.7349999999997</v>
      </c>
      <c r="Q38473" t="s">
        <v>26</v>
      </c>
      <c r="R38473" t="s">
        <v>78</v>
      </c>
      <c r="S38473">
        <v>24.783000000000001</v>
      </c>
      <c r="T38473">
        <v>250</v>
      </c>
    </row>
    <row r="38474" spans="1:20" x14ac:dyDescent="0.25">
      <c r="A38474">
        <v>58</v>
      </c>
      <c r="B38474" t="s">
        <v>965</v>
      </c>
      <c r="C38474" t="s">
        <v>659</v>
      </c>
      <c r="E38474" t="s">
        <v>33</v>
      </c>
      <c r="F38474" t="s">
        <v>2996</v>
      </c>
      <c r="G38474" t="s">
        <v>3073</v>
      </c>
      <c r="H38474" s="1">
        <v>44309</v>
      </c>
      <c r="J38474" t="s">
        <v>955</v>
      </c>
      <c r="K38474" t="s">
        <v>57</v>
      </c>
      <c r="L38474">
        <v>300</v>
      </c>
      <c r="N38474">
        <v>0</v>
      </c>
      <c r="O38474" s="2">
        <v>7462.3109999999997</v>
      </c>
      <c r="Q38474" t="s">
        <v>26</v>
      </c>
      <c r="R38474" t="s">
        <v>78</v>
      </c>
      <c r="S38474">
        <v>24.873999999999999</v>
      </c>
      <c r="T38474">
        <v>300</v>
      </c>
    </row>
    <row r="38475" spans="1:20" x14ac:dyDescent="0.25">
      <c r="A38475">
        <v>58</v>
      </c>
      <c r="B38475" t="s">
        <v>965</v>
      </c>
      <c r="C38475" t="s">
        <v>659</v>
      </c>
      <c r="E38475" t="s">
        <v>33</v>
      </c>
      <c r="F38475" t="s">
        <v>2996</v>
      </c>
      <c r="G38475" t="s">
        <v>3074</v>
      </c>
      <c r="H38475" s="1">
        <v>44313</v>
      </c>
      <c r="J38475" t="s">
        <v>955</v>
      </c>
      <c r="K38475" t="s">
        <v>57</v>
      </c>
      <c r="L38475">
        <v>150</v>
      </c>
      <c r="N38475">
        <v>0</v>
      </c>
      <c r="O38475" s="2">
        <v>3731.1559999999999</v>
      </c>
      <c r="Q38475" t="s">
        <v>26</v>
      </c>
      <c r="R38475" t="s">
        <v>78</v>
      </c>
      <c r="S38475">
        <v>24.873999999999999</v>
      </c>
      <c r="T38475">
        <v>150</v>
      </c>
    </row>
    <row r="38476" spans="1:20" x14ac:dyDescent="0.25">
      <c r="A38476">
        <v>58</v>
      </c>
      <c r="B38476" t="s">
        <v>965</v>
      </c>
      <c r="C38476" t="s">
        <v>663</v>
      </c>
      <c r="E38476" t="s">
        <v>33</v>
      </c>
      <c r="F38476" t="s">
        <v>2996</v>
      </c>
      <c r="G38476" t="s">
        <v>3067</v>
      </c>
      <c r="H38476" s="1">
        <v>44309</v>
      </c>
      <c r="J38476" t="s">
        <v>955</v>
      </c>
      <c r="K38476" t="s">
        <v>57</v>
      </c>
      <c r="L38476">
        <v>250</v>
      </c>
      <c r="N38476">
        <v>0</v>
      </c>
      <c r="O38476" s="2">
        <v>6218.5929999999998</v>
      </c>
      <c r="Q38476" t="s">
        <v>26</v>
      </c>
      <c r="R38476" t="s">
        <v>78</v>
      </c>
      <c r="S38476">
        <v>24.873999999999999</v>
      </c>
      <c r="T38476">
        <v>250</v>
      </c>
    </row>
    <row r="38477" spans="1:20" x14ac:dyDescent="0.25">
      <c r="A38477">
        <v>58</v>
      </c>
      <c r="B38477" t="s">
        <v>965</v>
      </c>
      <c r="C38477" t="s">
        <v>663</v>
      </c>
      <c r="E38477" t="s">
        <v>33</v>
      </c>
      <c r="F38477" t="s">
        <v>2996</v>
      </c>
      <c r="G38477" t="s">
        <v>3075</v>
      </c>
      <c r="H38477" s="1">
        <v>44313</v>
      </c>
      <c r="J38477" t="s">
        <v>955</v>
      </c>
      <c r="K38477" t="s">
        <v>57</v>
      </c>
      <c r="L38477">
        <v>175</v>
      </c>
      <c r="N38477">
        <v>0</v>
      </c>
      <c r="O38477" s="2">
        <v>4353.0150000000003</v>
      </c>
      <c r="Q38477" t="s">
        <v>26</v>
      </c>
      <c r="R38477" t="s">
        <v>78</v>
      </c>
      <c r="S38477">
        <v>24.873999999999999</v>
      </c>
      <c r="T38477">
        <v>175</v>
      </c>
    </row>
    <row r="38478" spans="1:20" x14ac:dyDescent="0.25">
      <c r="A38478">
        <v>58</v>
      </c>
      <c r="B38478" t="s">
        <v>965</v>
      </c>
      <c r="C38478" t="s">
        <v>521</v>
      </c>
      <c r="E38478" t="s">
        <v>33</v>
      </c>
      <c r="F38478" t="s">
        <v>2996</v>
      </c>
      <c r="G38478" t="s">
        <v>3071</v>
      </c>
      <c r="H38478" s="1">
        <v>44295</v>
      </c>
      <c r="J38478" t="s">
        <v>955</v>
      </c>
      <c r="K38478" t="s">
        <v>57</v>
      </c>
      <c r="L38478">
        <v>325</v>
      </c>
      <c r="N38478">
        <v>0</v>
      </c>
      <c r="O38478" s="2">
        <v>8054.4560000000001</v>
      </c>
      <c r="Q38478" t="s">
        <v>26</v>
      </c>
      <c r="R38478" t="s">
        <v>78</v>
      </c>
      <c r="S38478">
        <v>24.783000000000001</v>
      </c>
      <c r="T38478">
        <v>325</v>
      </c>
    </row>
    <row r="38479" spans="1:20" x14ac:dyDescent="0.25">
      <c r="A38479">
        <v>58</v>
      </c>
      <c r="B38479" t="s">
        <v>965</v>
      </c>
      <c r="C38479" t="s">
        <v>524</v>
      </c>
      <c r="E38479" t="s">
        <v>33</v>
      </c>
      <c r="F38479" t="s">
        <v>2996</v>
      </c>
      <c r="G38479" t="s">
        <v>3068</v>
      </c>
      <c r="H38479" s="1">
        <v>44313</v>
      </c>
      <c r="J38479" t="s">
        <v>955</v>
      </c>
      <c r="K38479" t="s">
        <v>57</v>
      </c>
      <c r="L38479">
        <v>150</v>
      </c>
      <c r="N38479">
        <v>0</v>
      </c>
      <c r="O38479" s="2">
        <v>3731.1559999999999</v>
      </c>
      <c r="Q38479" t="s">
        <v>26</v>
      </c>
      <c r="R38479" t="s">
        <v>78</v>
      </c>
      <c r="S38479">
        <v>24.873999999999999</v>
      </c>
      <c r="T38479">
        <v>150</v>
      </c>
    </row>
    <row r="38480" spans="1:20" x14ac:dyDescent="0.25">
      <c r="A38480">
        <v>58</v>
      </c>
      <c r="B38480" t="s">
        <v>965</v>
      </c>
      <c r="C38480" t="s">
        <v>1120</v>
      </c>
      <c r="E38480" t="s">
        <v>33</v>
      </c>
      <c r="F38480" t="s">
        <v>2996</v>
      </c>
      <c r="G38480" t="s">
        <v>3035</v>
      </c>
      <c r="H38480" s="1">
        <v>44309</v>
      </c>
      <c r="J38480" t="s">
        <v>957</v>
      </c>
      <c r="K38480" t="s">
        <v>57</v>
      </c>
      <c r="L38480">
        <v>50</v>
      </c>
      <c r="N38480">
        <v>0</v>
      </c>
      <c r="O38480" s="2">
        <v>1261.0450000000001</v>
      </c>
      <c r="Q38480" t="s">
        <v>26</v>
      </c>
      <c r="R38480" t="s">
        <v>78</v>
      </c>
      <c r="S38480">
        <v>25.221</v>
      </c>
      <c r="T38480">
        <v>50</v>
      </c>
    </row>
    <row r="38481" spans="1:20" x14ac:dyDescent="0.25">
      <c r="A38481">
        <v>58</v>
      </c>
      <c r="B38481" t="s">
        <v>965</v>
      </c>
      <c r="C38481" t="s">
        <v>1120</v>
      </c>
      <c r="E38481" t="s">
        <v>33</v>
      </c>
      <c r="F38481" t="s">
        <v>2996</v>
      </c>
      <c r="G38481" t="s">
        <v>3039</v>
      </c>
      <c r="H38481" s="1">
        <v>44312</v>
      </c>
      <c r="J38481" t="s">
        <v>957</v>
      </c>
      <c r="K38481" t="s">
        <v>57</v>
      </c>
      <c r="L38481">
        <v>25</v>
      </c>
      <c r="N38481">
        <v>0</v>
      </c>
      <c r="O38481">
        <v>630.52300000000002</v>
      </c>
      <c r="Q38481" t="s">
        <v>26</v>
      </c>
      <c r="R38481" t="s">
        <v>78</v>
      </c>
      <c r="S38481">
        <v>25.221</v>
      </c>
      <c r="T38481">
        <v>25</v>
      </c>
    </row>
    <row r="38482" spans="1:20" x14ac:dyDescent="0.25">
      <c r="A38482">
        <v>58</v>
      </c>
      <c r="B38482" t="s">
        <v>965</v>
      </c>
      <c r="C38482" t="s">
        <v>1117</v>
      </c>
      <c r="E38482" t="s">
        <v>33</v>
      </c>
      <c r="F38482" t="s">
        <v>2996</v>
      </c>
      <c r="G38482" t="s">
        <v>3030</v>
      </c>
      <c r="H38482" s="1">
        <v>44291</v>
      </c>
      <c r="J38482" t="s">
        <v>74</v>
      </c>
      <c r="K38482" t="s">
        <v>57</v>
      </c>
      <c r="L38482">
        <v>25</v>
      </c>
      <c r="N38482">
        <v>0</v>
      </c>
      <c r="O38482">
        <v>621.93299999999999</v>
      </c>
      <c r="Q38482" t="s">
        <v>26</v>
      </c>
      <c r="R38482" t="s">
        <v>78</v>
      </c>
      <c r="S38482">
        <v>24.876999999999999</v>
      </c>
      <c r="T38482">
        <v>25</v>
      </c>
    </row>
    <row r="38483" spans="1:20" x14ac:dyDescent="0.25">
      <c r="A38483">
        <v>58</v>
      </c>
      <c r="B38483" t="s">
        <v>965</v>
      </c>
      <c r="C38483" t="s">
        <v>1117</v>
      </c>
      <c r="E38483" t="s">
        <v>33</v>
      </c>
      <c r="F38483" t="s">
        <v>2996</v>
      </c>
      <c r="G38483" t="s">
        <v>3004</v>
      </c>
      <c r="H38483" s="1">
        <v>44298</v>
      </c>
      <c r="J38483" t="s">
        <v>74</v>
      </c>
      <c r="K38483" t="s">
        <v>57</v>
      </c>
      <c r="L38483">
        <v>75</v>
      </c>
      <c r="N38483">
        <v>0</v>
      </c>
      <c r="O38483" s="2">
        <v>1865.799</v>
      </c>
      <c r="Q38483" t="s">
        <v>26</v>
      </c>
      <c r="R38483" t="s">
        <v>78</v>
      </c>
      <c r="S38483">
        <v>24.876999999999999</v>
      </c>
      <c r="T38483">
        <v>75</v>
      </c>
    </row>
    <row r="38484" spans="1:20" x14ac:dyDescent="0.25">
      <c r="A38484">
        <v>58</v>
      </c>
      <c r="B38484" t="s">
        <v>965</v>
      </c>
      <c r="C38484" t="s">
        <v>1117</v>
      </c>
      <c r="E38484" t="s">
        <v>33</v>
      </c>
      <c r="F38484" t="s">
        <v>2996</v>
      </c>
      <c r="G38484" t="s">
        <v>3015</v>
      </c>
      <c r="H38484" s="1">
        <v>44309</v>
      </c>
      <c r="J38484" t="s">
        <v>74</v>
      </c>
      <c r="K38484" t="s">
        <v>57</v>
      </c>
      <c r="L38484">
        <v>25</v>
      </c>
      <c r="N38484">
        <v>0</v>
      </c>
      <c r="O38484">
        <v>625.66899999999998</v>
      </c>
      <c r="Q38484" t="s">
        <v>26</v>
      </c>
      <c r="R38484" t="s">
        <v>78</v>
      </c>
      <c r="S38484">
        <v>25.027000000000001</v>
      </c>
      <c r="T38484">
        <v>25</v>
      </c>
    </row>
    <row r="38485" spans="1:20" x14ac:dyDescent="0.25">
      <c r="A38485">
        <v>58</v>
      </c>
      <c r="B38485" t="s">
        <v>965</v>
      </c>
      <c r="C38485" t="s">
        <v>1117</v>
      </c>
      <c r="E38485" t="s">
        <v>33</v>
      </c>
      <c r="F38485" t="s">
        <v>2996</v>
      </c>
      <c r="G38485" t="s">
        <v>3026</v>
      </c>
      <c r="H38485" s="1">
        <v>44312</v>
      </c>
      <c r="J38485" t="s">
        <v>74</v>
      </c>
      <c r="K38485" t="s">
        <v>57</v>
      </c>
      <c r="L38485">
        <v>150</v>
      </c>
      <c r="N38485">
        <v>0</v>
      </c>
      <c r="O38485" s="2">
        <v>3754.0129999999999</v>
      </c>
      <c r="Q38485" t="s">
        <v>26</v>
      </c>
      <c r="R38485" t="s">
        <v>78</v>
      </c>
      <c r="S38485">
        <v>25.027000000000001</v>
      </c>
      <c r="T38485">
        <v>150</v>
      </c>
    </row>
    <row r="38486" spans="1:20" x14ac:dyDescent="0.25">
      <c r="A38486">
        <v>58</v>
      </c>
      <c r="B38486" t="s">
        <v>965</v>
      </c>
      <c r="C38486" t="s">
        <v>575</v>
      </c>
      <c r="E38486" t="s">
        <v>33</v>
      </c>
      <c r="F38486" t="s">
        <v>2996</v>
      </c>
      <c r="G38486" t="s">
        <v>3016</v>
      </c>
      <c r="H38486" s="1">
        <v>44309</v>
      </c>
      <c r="J38486" t="s">
        <v>961</v>
      </c>
      <c r="K38486" t="s">
        <v>57</v>
      </c>
      <c r="L38486">
        <v>300</v>
      </c>
      <c r="N38486">
        <v>0</v>
      </c>
      <c r="O38486" s="2">
        <v>7608.3980000000001</v>
      </c>
      <c r="Q38486" t="s">
        <v>26</v>
      </c>
      <c r="R38486" t="s">
        <v>78</v>
      </c>
      <c r="S38486">
        <v>25.361000000000001</v>
      </c>
      <c r="T38486">
        <v>300</v>
      </c>
    </row>
    <row r="38487" spans="1:20" x14ac:dyDescent="0.25">
      <c r="A38487">
        <v>58</v>
      </c>
      <c r="B38487" t="s">
        <v>965</v>
      </c>
      <c r="C38487" t="s">
        <v>575</v>
      </c>
      <c r="E38487" t="s">
        <v>33</v>
      </c>
      <c r="F38487" t="s">
        <v>2996</v>
      </c>
      <c r="G38487" t="s">
        <v>3042</v>
      </c>
      <c r="H38487" s="1">
        <v>44313</v>
      </c>
      <c r="J38487" t="s">
        <v>961</v>
      </c>
      <c r="K38487" t="s">
        <v>57</v>
      </c>
      <c r="L38487">
        <v>350</v>
      </c>
      <c r="N38487">
        <v>0</v>
      </c>
      <c r="O38487" s="2">
        <v>8876.4639999999999</v>
      </c>
      <c r="Q38487" t="s">
        <v>26</v>
      </c>
      <c r="R38487" t="s">
        <v>78</v>
      </c>
      <c r="S38487">
        <v>25.361000000000001</v>
      </c>
      <c r="T38487">
        <v>350</v>
      </c>
    </row>
    <row r="38488" spans="1:20" x14ac:dyDescent="0.25">
      <c r="A38488">
        <v>58</v>
      </c>
      <c r="B38488" t="s">
        <v>965</v>
      </c>
      <c r="C38488" t="s">
        <v>578</v>
      </c>
      <c r="E38488" t="s">
        <v>33</v>
      </c>
      <c r="F38488" t="s">
        <v>2996</v>
      </c>
      <c r="G38488" t="s">
        <v>3043</v>
      </c>
      <c r="H38488" s="1">
        <v>44313</v>
      </c>
      <c r="J38488" t="s">
        <v>961</v>
      </c>
      <c r="K38488" t="s">
        <v>57</v>
      </c>
      <c r="L38488">
        <v>200</v>
      </c>
      <c r="N38488">
        <v>0</v>
      </c>
      <c r="O38488" s="2">
        <v>5072.2650000000003</v>
      </c>
      <c r="Q38488" t="s">
        <v>26</v>
      </c>
      <c r="R38488" t="s">
        <v>78</v>
      </c>
      <c r="S38488">
        <v>25.361000000000001</v>
      </c>
      <c r="T38488">
        <v>200</v>
      </c>
    </row>
    <row r="38489" spans="1:20" x14ac:dyDescent="0.25">
      <c r="A38489">
        <v>58</v>
      </c>
      <c r="B38489" t="s">
        <v>965</v>
      </c>
      <c r="C38489" t="s">
        <v>581</v>
      </c>
      <c r="E38489" t="s">
        <v>33</v>
      </c>
      <c r="F38489" t="s">
        <v>2996</v>
      </c>
      <c r="G38489" t="s">
        <v>3006</v>
      </c>
      <c r="H38489" s="1">
        <v>44295</v>
      </c>
      <c r="J38489" t="s">
        <v>961</v>
      </c>
      <c r="K38489" t="s">
        <v>57</v>
      </c>
      <c r="L38489">
        <v>300</v>
      </c>
      <c r="N38489">
        <v>0</v>
      </c>
      <c r="O38489" s="2">
        <v>7569.7950000000001</v>
      </c>
      <c r="Q38489" t="s">
        <v>26</v>
      </c>
      <c r="R38489" t="s">
        <v>78</v>
      </c>
      <c r="S38489">
        <v>25.233000000000001</v>
      </c>
      <c r="T38489">
        <v>300</v>
      </c>
    </row>
    <row r="38490" spans="1:20" x14ac:dyDescent="0.25">
      <c r="A38490">
        <v>58</v>
      </c>
      <c r="B38490" t="s">
        <v>965</v>
      </c>
      <c r="C38490" t="s">
        <v>581</v>
      </c>
      <c r="E38490" t="s">
        <v>33</v>
      </c>
      <c r="F38490" t="s">
        <v>2996</v>
      </c>
      <c r="G38490" t="s">
        <v>3077</v>
      </c>
      <c r="H38490" s="1">
        <v>44298</v>
      </c>
      <c r="J38490" t="s">
        <v>961</v>
      </c>
      <c r="K38490" t="s">
        <v>57</v>
      </c>
      <c r="L38490">
        <v>375</v>
      </c>
      <c r="N38490">
        <v>0</v>
      </c>
      <c r="O38490" s="2">
        <v>9462.2440000000006</v>
      </c>
      <c r="Q38490" t="s">
        <v>26</v>
      </c>
      <c r="R38490" t="s">
        <v>78</v>
      </c>
      <c r="S38490">
        <v>25.233000000000001</v>
      </c>
      <c r="T38490">
        <v>375</v>
      </c>
    </row>
    <row r="38491" spans="1:20" x14ac:dyDescent="0.25">
      <c r="A38491">
        <v>58</v>
      </c>
      <c r="B38491" t="s">
        <v>965</v>
      </c>
      <c r="C38491" t="s">
        <v>584</v>
      </c>
      <c r="E38491" t="s">
        <v>33</v>
      </c>
      <c r="F38491" t="s">
        <v>2996</v>
      </c>
      <c r="G38491" t="s">
        <v>3078</v>
      </c>
      <c r="H38491" s="1">
        <v>44299</v>
      </c>
      <c r="J38491" t="s">
        <v>961</v>
      </c>
      <c r="K38491" t="s">
        <v>57</v>
      </c>
      <c r="L38491">
        <v>225</v>
      </c>
      <c r="N38491">
        <v>0</v>
      </c>
      <c r="O38491" s="2">
        <v>5677.3459999999995</v>
      </c>
      <c r="Q38491" t="s">
        <v>26</v>
      </c>
      <c r="R38491" t="s">
        <v>78</v>
      </c>
      <c r="S38491">
        <v>25.233000000000001</v>
      </c>
      <c r="T38491">
        <v>225</v>
      </c>
    </row>
    <row r="38492" spans="1:20" x14ac:dyDescent="0.25">
      <c r="A38492">
        <v>58</v>
      </c>
      <c r="B38492" t="s">
        <v>965</v>
      </c>
      <c r="C38492" t="s">
        <v>584</v>
      </c>
      <c r="E38492" t="s">
        <v>33</v>
      </c>
      <c r="F38492" t="s">
        <v>2996</v>
      </c>
      <c r="G38492" t="s">
        <v>3019</v>
      </c>
      <c r="H38492" s="1">
        <v>44309</v>
      </c>
      <c r="J38492" t="s">
        <v>961</v>
      </c>
      <c r="K38492" t="s">
        <v>57</v>
      </c>
      <c r="L38492">
        <v>275</v>
      </c>
      <c r="N38492">
        <v>0</v>
      </c>
      <c r="O38492" s="2">
        <v>6974.3639999999996</v>
      </c>
      <c r="Q38492" t="s">
        <v>26</v>
      </c>
      <c r="R38492" t="s">
        <v>78</v>
      </c>
      <c r="S38492">
        <v>25.361000000000001</v>
      </c>
      <c r="T38492">
        <v>275</v>
      </c>
    </row>
    <row r="38493" spans="1:20" x14ac:dyDescent="0.25">
      <c r="A38493">
        <v>58</v>
      </c>
      <c r="B38493" t="s">
        <v>965</v>
      </c>
      <c r="C38493" t="s">
        <v>591</v>
      </c>
      <c r="E38493" t="s">
        <v>33</v>
      </c>
      <c r="F38493" t="s">
        <v>2996</v>
      </c>
      <c r="G38493" t="s">
        <v>3009</v>
      </c>
      <c r="H38493" s="1">
        <v>44295</v>
      </c>
      <c r="J38493" t="s">
        <v>961</v>
      </c>
      <c r="K38493" t="s">
        <v>57</v>
      </c>
      <c r="L38493">
        <v>450</v>
      </c>
      <c r="N38493">
        <v>0</v>
      </c>
      <c r="O38493" s="2">
        <v>11354.692999999999</v>
      </c>
      <c r="Q38493" t="s">
        <v>26</v>
      </c>
      <c r="R38493" t="s">
        <v>78</v>
      </c>
      <c r="S38493">
        <v>25.233000000000001</v>
      </c>
      <c r="T38493">
        <v>450</v>
      </c>
    </row>
    <row r="38494" spans="1:20" x14ac:dyDescent="0.25">
      <c r="A38494">
        <v>58</v>
      </c>
      <c r="B38494" t="s">
        <v>965</v>
      </c>
      <c r="C38494" t="s">
        <v>591</v>
      </c>
      <c r="E38494" t="s">
        <v>33</v>
      </c>
      <c r="F38494" t="s">
        <v>2996</v>
      </c>
      <c r="G38494" t="s">
        <v>3079</v>
      </c>
      <c r="H38494" s="1">
        <v>44299</v>
      </c>
      <c r="J38494" t="s">
        <v>961</v>
      </c>
      <c r="K38494" t="s">
        <v>57</v>
      </c>
      <c r="L38494">
        <v>125</v>
      </c>
      <c r="N38494">
        <v>0</v>
      </c>
      <c r="O38494" s="2">
        <v>3154.0810000000001</v>
      </c>
      <c r="Q38494" t="s">
        <v>26</v>
      </c>
      <c r="R38494" t="s">
        <v>78</v>
      </c>
      <c r="S38494">
        <v>25.233000000000001</v>
      </c>
      <c r="T38494">
        <v>125</v>
      </c>
    </row>
    <row r="38495" spans="1:20" x14ac:dyDescent="0.25">
      <c r="A38495">
        <v>58</v>
      </c>
      <c r="B38495" t="s">
        <v>965</v>
      </c>
      <c r="C38495" t="s">
        <v>600</v>
      </c>
      <c r="E38495" t="s">
        <v>33</v>
      </c>
      <c r="F38495" t="s">
        <v>2996</v>
      </c>
      <c r="G38495" t="s">
        <v>3034</v>
      </c>
      <c r="H38495" s="1">
        <v>44298</v>
      </c>
      <c r="J38495" t="s">
        <v>2998</v>
      </c>
      <c r="K38495" t="s">
        <v>57</v>
      </c>
      <c r="L38495">
        <v>175</v>
      </c>
      <c r="N38495">
        <v>0</v>
      </c>
      <c r="O38495" s="2">
        <v>4385.4660000000003</v>
      </c>
      <c r="Q38495" t="s">
        <v>26</v>
      </c>
      <c r="R38495" t="s">
        <v>78</v>
      </c>
      <c r="S38495">
        <v>25.06</v>
      </c>
      <c r="T38495">
        <v>175</v>
      </c>
    </row>
    <row r="38496" spans="1:20" x14ac:dyDescent="0.25">
      <c r="A38496">
        <v>58</v>
      </c>
      <c r="B38496" t="s">
        <v>965</v>
      </c>
      <c r="C38496" t="s">
        <v>600</v>
      </c>
      <c r="E38496" t="s">
        <v>33</v>
      </c>
      <c r="F38496" t="s">
        <v>2996</v>
      </c>
      <c r="G38496" t="s">
        <v>3036</v>
      </c>
      <c r="H38496" s="1">
        <v>44309</v>
      </c>
      <c r="J38496" t="s">
        <v>2998</v>
      </c>
      <c r="K38496" t="s">
        <v>57</v>
      </c>
      <c r="L38496">
        <v>350</v>
      </c>
      <c r="N38496">
        <v>0</v>
      </c>
      <c r="O38496" s="2">
        <v>8770.9320000000007</v>
      </c>
      <c r="Q38496" t="s">
        <v>26</v>
      </c>
      <c r="R38496" t="s">
        <v>78</v>
      </c>
      <c r="S38496">
        <v>25.06</v>
      </c>
      <c r="T38496">
        <v>350</v>
      </c>
    </row>
    <row r="38497" spans="1:20" x14ac:dyDescent="0.25">
      <c r="A38497">
        <v>58</v>
      </c>
      <c r="B38497" t="s">
        <v>965</v>
      </c>
      <c r="C38497" t="s">
        <v>612</v>
      </c>
      <c r="E38497" t="s">
        <v>33</v>
      </c>
      <c r="F38497" t="s">
        <v>2996</v>
      </c>
      <c r="G38497" t="s">
        <v>3001</v>
      </c>
      <c r="H38497" s="1">
        <v>44293</v>
      </c>
      <c r="J38497" t="s">
        <v>2998</v>
      </c>
      <c r="K38497" t="s">
        <v>57</v>
      </c>
      <c r="L38497">
        <v>25</v>
      </c>
      <c r="N38497">
        <v>0</v>
      </c>
      <c r="O38497">
        <v>626.495</v>
      </c>
      <c r="Q38497" t="s">
        <v>26</v>
      </c>
      <c r="R38497" t="s">
        <v>78</v>
      </c>
      <c r="S38497">
        <v>25.06</v>
      </c>
      <c r="T38497">
        <v>25</v>
      </c>
    </row>
    <row r="38498" spans="1:20" x14ac:dyDescent="0.25">
      <c r="A38498">
        <v>58</v>
      </c>
      <c r="B38498" t="s">
        <v>965</v>
      </c>
      <c r="C38498" t="s">
        <v>615</v>
      </c>
      <c r="E38498" t="s">
        <v>33</v>
      </c>
      <c r="F38498" t="s">
        <v>2996</v>
      </c>
      <c r="G38498" t="s">
        <v>2999</v>
      </c>
      <c r="H38498" s="1">
        <v>44293</v>
      </c>
      <c r="J38498" t="s">
        <v>2998</v>
      </c>
      <c r="K38498" t="s">
        <v>57</v>
      </c>
      <c r="L38498">
        <v>25</v>
      </c>
      <c r="N38498">
        <v>0</v>
      </c>
      <c r="O38498">
        <v>626.495</v>
      </c>
      <c r="Q38498" t="s">
        <v>26</v>
      </c>
      <c r="R38498" t="s">
        <v>78</v>
      </c>
      <c r="S38498">
        <v>25.06</v>
      </c>
      <c r="T38498">
        <v>25</v>
      </c>
    </row>
    <row r="38499" spans="1:20" x14ac:dyDescent="0.25">
      <c r="A38499">
        <v>58</v>
      </c>
      <c r="B38499" t="s">
        <v>965</v>
      </c>
      <c r="C38499" t="s">
        <v>624</v>
      </c>
      <c r="E38499" t="s">
        <v>33</v>
      </c>
      <c r="F38499" t="s">
        <v>2996</v>
      </c>
      <c r="G38499" t="s">
        <v>3002</v>
      </c>
      <c r="H38499" s="1">
        <v>44293</v>
      </c>
      <c r="J38499" t="s">
        <v>2998</v>
      </c>
      <c r="K38499" t="s">
        <v>57</v>
      </c>
      <c r="L38499">
        <v>25</v>
      </c>
      <c r="N38499">
        <v>0</v>
      </c>
      <c r="O38499">
        <v>626.495</v>
      </c>
      <c r="Q38499" t="s">
        <v>26</v>
      </c>
      <c r="R38499" t="s">
        <v>78</v>
      </c>
      <c r="S38499">
        <v>25.06</v>
      </c>
      <c r="T38499">
        <v>25</v>
      </c>
    </row>
    <row r="38500" spans="1:20" x14ac:dyDescent="0.25">
      <c r="A38500">
        <v>58</v>
      </c>
      <c r="B38500" t="s">
        <v>965</v>
      </c>
      <c r="C38500" t="s">
        <v>627</v>
      </c>
      <c r="E38500" t="s">
        <v>33</v>
      </c>
      <c r="F38500" t="s">
        <v>2996</v>
      </c>
      <c r="G38500" t="s">
        <v>3003</v>
      </c>
      <c r="H38500" s="1">
        <v>44293</v>
      </c>
      <c r="J38500" t="s">
        <v>2998</v>
      </c>
      <c r="K38500" t="s">
        <v>57</v>
      </c>
      <c r="L38500">
        <v>25</v>
      </c>
      <c r="N38500">
        <v>0</v>
      </c>
      <c r="O38500">
        <v>626.495</v>
      </c>
      <c r="Q38500" t="s">
        <v>26</v>
      </c>
      <c r="R38500" t="s">
        <v>78</v>
      </c>
      <c r="S38500">
        <v>25.06</v>
      </c>
      <c r="T38500">
        <v>25</v>
      </c>
    </row>
    <row r="38501" spans="1:20" x14ac:dyDescent="0.25">
      <c r="A38501">
        <v>58</v>
      </c>
      <c r="B38501" t="s">
        <v>965</v>
      </c>
      <c r="C38501" t="s">
        <v>141</v>
      </c>
      <c r="E38501" t="s">
        <v>33</v>
      </c>
      <c r="F38501" t="s">
        <v>2996</v>
      </c>
      <c r="G38501" t="s">
        <v>3049</v>
      </c>
      <c r="H38501" s="1">
        <v>44291</v>
      </c>
      <c r="J38501" t="s">
        <v>963</v>
      </c>
      <c r="K38501" t="s">
        <v>57</v>
      </c>
      <c r="L38501">
        <v>475</v>
      </c>
      <c r="N38501">
        <v>0</v>
      </c>
      <c r="O38501" s="2">
        <v>12053.891</v>
      </c>
      <c r="Q38501" t="s">
        <v>26</v>
      </c>
      <c r="R38501" t="s">
        <v>78</v>
      </c>
      <c r="S38501">
        <v>25.376999999999999</v>
      </c>
      <c r="T38501">
        <v>475</v>
      </c>
    </row>
    <row r="38502" spans="1:20" x14ac:dyDescent="0.25">
      <c r="A38502">
        <v>58</v>
      </c>
      <c r="B38502" t="s">
        <v>965</v>
      </c>
      <c r="C38502" t="s">
        <v>141</v>
      </c>
      <c r="E38502" t="s">
        <v>33</v>
      </c>
      <c r="F38502" t="s">
        <v>2996</v>
      </c>
      <c r="G38502" t="s">
        <v>3051</v>
      </c>
      <c r="H38502" s="1">
        <v>44298</v>
      </c>
      <c r="J38502" t="s">
        <v>963</v>
      </c>
      <c r="K38502" t="s">
        <v>57</v>
      </c>
      <c r="L38502">
        <v>125</v>
      </c>
      <c r="N38502">
        <v>0</v>
      </c>
      <c r="O38502" s="2">
        <v>3172.0770000000002</v>
      </c>
      <c r="Q38502" t="s">
        <v>26</v>
      </c>
      <c r="R38502" t="s">
        <v>78</v>
      </c>
      <c r="S38502">
        <v>25.376999999999999</v>
      </c>
      <c r="T38502">
        <v>125</v>
      </c>
    </row>
    <row r="38503" spans="1:20" x14ac:dyDescent="0.25">
      <c r="A38503">
        <v>58</v>
      </c>
      <c r="B38503" t="s">
        <v>965</v>
      </c>
      <c r="C38503" t="s">
        <v>141</v>
      </c>
      <c r="E38503" t="s">
        <v>33</v>
      </c>
      <c r="F38503" t="s">
        <v>2996</v>
      </c>
      <c r="G38503" t="s">
        <v>3038</v>
      </c>
      <c r="H38503" s="1">
        <v>44309</v>
      </c>
      <c r="J38503" t="s">
        <v>963</v>
      </c>
      <c r="K38503" t="s">
        <v>57</v>
      </c>
      <c r="L38503">
        <v>525</v>
      </c>
      <c r="N38503">
        <v>0</v>
      </c>
      <c r="O38503" s="2">
        <v>13372.329</v>
      </c>
      <c r="Q38503" t="s">
        <v>26</v>
      </c>
      <c r="R38503" t="s">
        <v>78</v>
      </c>
      <c r="S38503">
        <v>25.471</v>
      </c>
      <c r="T38503">
        <v>525</v>
      </c>
    </row>
    <row r="38504" spans="1:20" x14ac:dyDescent="0.25">
      <c r="A38504">
        <v>58</v>
      </c>
      <c r="B38504" t="s">
        <v>965</v>
      </c>
      <c r="C38504" t="s">
        <v>141</v>
      </c>
      <c r="E38504" t="s">
        <v>33</v>
      </c>
      <c r="F38504" t="s">
        <v>2996</v>
      </c>
      <c r="G38504" t="s">
        <v>3054</v>
      </c>
      <c r="H38504" s="1">
        <v>44312</v>
      </c>
      <c r="J38504" t="s">
        <v>963</v>
      </c>
      <c r="K38504" t="s">
        <v>57</v>
      </c>
      <c r="L38504">
        <v>175</v>
      </c>
      <c r="N38504">
        <v>0</v>
      </c>
      <c r="O38504" s="2">
        <v>4400.8890000000001</v>
      </c>
      <c r="Q38504" t="s">
        <v>26</v>
      </c>
      <c r="R38504" t="s">
        <v>78</v>
      </c>
      <c r="S38504">
        <v>25.148</v>
      </c>
      <c r="T38504">
        <v>175</v>
      </c>
    </row>
    <row r="38505" spans="1:20" x14ac:dyDescent="0.25">
      <c r="A38505">
        <v>59</v>
      </c>
      <c r="B38505" t="s">
        <v>79</v>
      </c>
      <c r="C38505" t="s">
        <v>955</v>
      </c>
      <c r="E38505" t="s">
        <v>22</v>
      </c>
      <c r="F38505" t="s">
        <v>2996</v>
      </c>
      <c r="G38505" t="s">
        <v>3080</v>
      </c>
      <c r="H38505" s="1">
        <v>44295</v>
      </c>
      <c r="J38505" t="s">
        <v>518</v>
      </c>
      <c r="K38505" t="s">
        <v>57</v>
      </c>
      <c r="M38505">
        <v>475</v>
      </c>
      <c r="N38505">
        <v>0</v>
      </c>
      <c r="O38505" s="2">
        <v>-9563.5609999999997</v>
      </c>
      <c r="Q38505" t="s">
        <v>26</v>
      </c>
      <c r="R38505" t="s">
        <v>78</v>
      </c>
      <c r="S38505">
        <v>20.134</v>
      </c>
      <c r="T38505">
        <v>-475</v>
      </c>
    </row>
    <row r="38506" spans="1:20" x14ac:dyDescent="0.25">
      <c r="A38506">
        <v>59</v>
      </c>
      <c r="B38506" t="s">
        <v>79</v>
      </c>
      <c r="C38506" t="s">
        <v>955</v>
      </c>
      <c r="E38506" t="s">
        <v>22</v>
      </c>
      <c r="F38506" t="s">
        <v>2996</v>
      </c>
      <c r="G38506" t="s">
        <v>3081</v>
      </c>
      <c r="H38506" s="1">
        <v>44295</v>
      </c>
      <c r="J38506" t="s">
        <v>513</v>
      </c>
      <c r="K38506" t="s">
        <v>57</v>
      </c>
      <c r="M38506">
        <v>300</v>
      </c>
      <c r="N38506">
        <v>0</v>
      </c>
      <c r="O38506" s="2">
        <v>-6040.1440000000002</v>
      </c>
      <c r="Q38506" t="s">
        <v>26</v>
      </c>
      <c r="R38506" t="s">
        <v>78</v>
      </c>
      <c r="S38506">
        <v>20.134</v>
      </c>
      <c r="T38506">
        <v>-300</v>
      </c>
    </row>
    <row r="38507" spans="1:20" x14ac:dyDescent="0.25">
      <c r="A38507">
        <v>59</v>
      </c>
      <c r="B38507" t="s">
        <v>79</v>
      </c>
      <c r="C38507" t="s">
        <v>955</v>
      </c>
      <c r="E38507" t="s">
        <v>22</v>
      </c>
      <c r="F38507" t="s">
        <v>2996</v>
      </c>
      <c r="G38507" t="s">
        <v>3082</v>
      </c>
      <c r="H38507" s="1">
        <v>44295</v>
      </c>
      <c r="J38507" t="s">
        <v>524</v>
      </c>
      <c r="K38507" t="s">
        <v>57</v>
      </c>
      <c r="M38507">
        <v>200</v>
      </c>
      <c r="N38507">
        <v>0</v>
      </c>
      <c r="O38507" s="2">
        <v>-4026.7629999999999</v>
      </c>
      <c r="Q38507" t="s">
        <v>26</v>
      </c>
      <c r="R38507" t="s">
        <v>78</v>
      </c>
      <c r="S38507">
        <v>20.134</v>
      </c>
      <c r="T38507">
        <v>-200</v>
      </c>
    </row>
    <row r="38508" spans="1:20" x14ac:dyDescent="0.25">
      <c r="A38508">
        <v>59</v>
      </c>
      <c r="B38508" t="s">
        <v>79</v>
      </c>
      <c r="C38508" t="s">
        <v>955</v>
      </c>
      <c r="E38508" t="s">
        <v>22</v>
      </c>
      <c r="F38508" t="s">
        <v>2996</v>
      </c>
      <c r="G38508" t="s">
        <v>3071</v>
      </c>
      <c r="H38508" s="1">
        <v>44295</v>
      </c>
      <c r="J38508" t="s">
        <v>521</v>
      </c>
      <c r="K38508" t="s">
        <v>57</v>
      </c>
      <c r="M38508">
        <v>125</v>
      </c>
      <c r="N38508">
        <v>0</v>
      </c>
      <c r="O38508" s="2">
        <v>-2516.7269999999999</v>
      </c>
      <c r="Q38508" t="s">
        <v>26</v>
      </c>
      <c r="R38508" t="s">
        <v>78</v>
      </c>
      <c r="S38508">
        <v>20.134</v>
      </c>
      <c r="T38508">
        <v>-125</v>
      </c>
    </row>
    <row r="38509" spans="1:20" x14ac:dyDescent="0.25">
      <c r="A38509">
        <v>59</v>
      </c>
      <c r="B38509" t="s">
        <v>79</v>
      </c>
      <c r="C38509" t="s">
        <v>955</v>
      </c>
      <c r="E38509" t="s">
        <v>22</v>
      </c>
      <c r="F38509" t="s">
        <v>2996</v>
      </c>
      <c r="G38509" t="s">
        <v>3083</v>
      </c>
      <c r="H38509" s="1">
        <v>44298</v>
      </c>
      <c r="J38509" t="s">
        <v>518</v>
      </c>
      <c r="K38509" t="s">
        <v>57</v>
      </c>
      <c r="M38509">
        <v>450</v>
      </c>
      <c r="N38509">
        <v>0</v>
      </c>
      <c r="O38509" s="2">
        <v>-9060.2160000000003</v>
      </c>
      <c r="Q38509" t="s">
        <v>26</v>
      </c>
      <c r="R38509" t="s">
        <v>78</v>
      </c>
      <c r="S38509">
        <v>20.134</v>
      </c>
      <c r="T38509">
        <v>-450</v>
      </c>
    </row>
    <row r="38510" spans="1:20" x14ac:dyDescent="0.25">
      <c r="A38510">
        <v>59</v>
      </c>
      <c r="B38510" t="s">
        <v>79</v>
      </c>
      <c r="C38510" t="s">
        <v>955</v>
      </c>
      <c r="E38510" t="s">
        <v>22</v>
      </c>
      <c r="F38510" t="s">
        <v>2996</v>
      </c>
      <c r="G38510" t="s">
        <v>3084</v>
      </c>
      <c r="H38510" s="1">
        <v>44298</v>
      </c>
      <c r="J38510" t="s">
        <v>521</v>
      </c>
      <c r="K38510" t="s">
        <v>57</v>
      </c>
      <c r="M38510">
        <v>250</v>
      </c>
      <c r="N38510">
        <v>0</v>
      </c>
      <c r="O38510" s="2">
        <v>-5033.4530000000004</v>
      </c>
      <c r="Q38510" t="s">
        <v>26</v>
      </c>
      <c r="R38510" t="s">
        <v>78</v>
      </c>
      <c r="S38510">
        <v>20.134</v>
      </c>
      <c r="T38510">
        <v>-250</v>
      </c>
    </row>
    <row r="38511" spans="1:20" x14ac:dyDescent="0.25">
      <c r="A38511">
        <v>59</v>
      </c>
      <c r="B38511" t="s">
        <v>79</v>
      </c>
      <c r="C38511" t="s">
        <v>955</v>
      </c>
      <c r="E38511" t="s">
        <v>22</v>
      </c>
      <c r="F38511" t="s">
        <v>2996</v>
      </c>
      <c r="G38511" t="s">
        <v>3085</v>
      </c>
      <c r="H38511" s="1">
        <v>44309</v>
      </c>
      <c r="J38511" t="s">
        <v>518</v>
      </c>
      <c r="K38511" t="s">
        <v>57</v>
      </c>
      <c r="M38511">
        <v>75</v>
      </c>
      <c r="N38511">
        <v>0</v>
      </c>
      <c r="O38511" s="2">
        <v>-1520.479</v>
      </c>
      <c r="Q38511" t="s">
        <v>26</v>
      </c>
      <c r="R38511" t="s">
        <v>78</v>
      </c>
      <c r="S38511">
        <v>20.273</v>
      </c>
      <c r="T38511">
        <v>-75</v>
      </c>
    </row>
    <row r="38512" spans="1:20" x14ac:dyDescent="0.25">
      <c r="A38512">
        <v>59</v>
      </c>
      <c r="B38512" t="s">
        <v>79</v>
      </c>
      <c r="C38512" t="s">
        <v>955</v>
      </c>
      <c r="E38512" t="s">
        <v>22</v>
      </c>
      <c r="F38512" t="s">
        <v>2996</v>
      </c>
      <c r="G38512" t="s">
        <v>3086</v>
      </c>
      <c r="H38512" s="1">
        <v>44309</v>
      </c>
      <c r="J38512" t="s">
        <v>21</v>
      </c>
      <c r="K38512" t="s">
        <v>57</v>
      </c>
      <c r="M38512">
        <v>475</v>
      </c>
      <c r="N38512">
        <v>0</v>
      </c>
      <c r="O38512" s="2">
        <v>-9629.6990000000005</v>
      </c>
      <c r="Q38512" t="s">
        <v>26</v>
      </c>
      <c r="R38512" t="s">
        <v>78</v>
      </c>
      <c r="S38512">
        <v>20.273</v>
      </c>
      <c r="T38512">
        <v>-475</v>
      </c>
    </row>
    <row r="38513" spans="1:20" x14ac:dyDescent="0.25">
      <c r="A38513">
        <v>59</v>
      </c>
      <c r="B38513" t="s">
        <v>79</v>
      </c>
      <c r="C38513" t="s">
        <v>955</v>
      </c>
      <c r="E38513" t="s">
        <v>22</v>
      </c>
      <c r="F38513" t="s">
        <v>2996</v>
      </c>
      <c r="G38513" t="s">
        <v>3074</v>
      </c>
      <c r="H38513" s="1">
        <v>44313</v>
      </c>
      <c r="J38513" t="s">
        <v>659</v>
      </c>
      <c r="K38513" t="s">
        <v>57</v>
      </c>
      <c r="M38513">
        <v>450</v>
      </c>
      <c r="N38513">
        <v>0</v>
      </c>
      <c r="O38513" s="2">
        <v>-9122.8729999999996</v>
      </c>
      <c r="Q38513" t="s">
        <v>26</v>
      </c>
      <c r="R38513" t="s">
        <v>78</v>
      </c>
      <c r="S38513">
        <v>20.273</v>
      </c>
      <c r="T38513">
        <v>-450</v>
      </c>
    </row>
    <row r="38514" spans="1:20" x14ac:dyDescent="0.25">
      <c r="A38514">
        <v>59</v>
      </c>
      <c r="B38514" t="s">
        <v>79</v>
      </c>
      <c r="C38514" t="s">
        <v>957</v>
      </c>
      <c r="E38514" t="s">
        <v>22</v>
      </c>
      <c r="F38514" t="s">
        <v>2996</v>
      </c>
      <c r="G38514" t="s">
        <v>3035</v>
      </c>
      <c r="H38514" s="1">
        <v>44309</v>
      </c>
      <c r="J38514" t="s">
        <v>1120</v>
      </c>
      <c r="K38514" t="s">
        <v>57</v>
      </c>
      <c r="M38514">
        <v>50</v>
      </c>
      <c r="N38514">
        <v>0</v>
      </c>
      <c r="O38514">
        <v>-968.774</v>
      </c>
      <c r="Q38514" t="s">
        <v>26</v>
      </c>
      <c r="R38514" t="s">
        <v>78</v>
      </c>
      <c r="S38514">
        <v>19.375</v>
      </c>
      <c r="T38514">
        <v>-50</v>
      </c>
    </row>
    <row r="38515" spans="1:20" x14ac:dyDescent="0.25">
      <c r="A38515">
        <v>59</v>
      </c>
      <c r="B38515" t="s">
        <v>79</v>
      </c>
      <c r="C38515" t="s">
        <v>957</v>
      </c>
      <c r="E38515" t="s">
        <v>22</v>
      </c>
      <c r="F38515" t="s">
        <v>2996</v>
      </c>
      <c r="G38515" t="s">
        <v>3039</v>
      </c>
      <c r="H38515" s="1">
        <v>44312</v>
      </c>
      <c r="J38515" t="s">
        <v>1120</v>
      </c>
      <c r="K38515" t="s">
        <v>57</v>
      </c>
      <c r="M38515">
        <v>25</v>
      </c>
      <c r="N38515">
        <v>0</v>
      </c>
      <c r="O38515">
        <v>-484.387</v>
      </c>
      <c r="Q38515" t="s">
        <v>26</v>
      </c>
      <c r="R38515" t="s">
        <v>78</v>
      </c>
      <c r="S38515">
        <v>19.375</v>
      </c>
      <c r="T38515">
        <v>-25</v>
      </c>
    </row>
    <row r="38516" spans="1:20" x14ac:dyDescent="0.25">
      <c r="A38516">
        <v>59</v>
      </c>
      <c r="B38516" t="s">
        <v>79</v>
      </c>
      <c r="C38516" t="s">
        <v>74</v>
      </c>
      <c r="E38516" t="s">
        <v>22</v>
      </c>
      <c r="F38516" t="s">
        <v>2996</v>
      </c>
      <c r="G38516" t="s">
        <v>3030</v>
      </c>
      <c r="H38516" s="1">
        <v>44291</v>
      </c>
      <c r="J38516" t="s">
        <v>1117</v>
      </c>
      <c r="K38516" t="s">
        <v>57</v>
      </c>
      <c r="M38516">
        <v>100</v>
      </c>
      <c r="N38516">
        <v>0</v>
      </c>
      <c r="O38516" s="2">
        <v>-2009.4939999999999</v>
      </c>
      <c r="Q38516" t="s">
        <v>26</v>
      </c>
      <c r="R38516" t="s">
        <v>78</v>
      </c>
      <c r="S38516">
        <v>20.094999999999999</v>
      </c>
      <c r="T38516">
        <v>-100</v>
      </c>
    </row>
    <row r="38517" spans="1:20" x14ac:dyDescent="0.25">
      <c r="A38517">
        <v>59</v>
      </c>
      <c r="B38517" t="s">
        <v>79</v>
      </c>
      <c r="C38517" t="s">
        <v>74</v>
      </c>
      <c r="E38517" t="s">
        <v>22</v>
      </c>
      <c r="F38517" t="s">
        <v>2996</v>
      </c>
      <c r="G38517" t="s">
        <v>3004</v>
      </c>
      <c r="H38517" s="1">
        <v>44298</v>
      </c>
      <c r="J38517" t="s">
        <v>1117</v>
      </c>
      <c r="K38517" t="s">
        <v>57</v>
      </c>
      <c r="M38517">
        <v>175</v>
      </c>
      <c r="N38517">
        <v>0</v>
      </c>
      <c r="O38517" s="2">
        <v>-3516.614</v>
      </c>
      <c r="Q38517" t="s">
        <v>26</v>
      </c>
      <c r="R38517" t="s">
        <v>78</v>
      </c>
      <c r="S38517">
        <v>20.094999999999999</v>
      </c>
      <c r="T38517">
        <v>-175</v>
      </c>
    </row>
    <row r="38518" spans="1:20" x14ac:dyDescent="0.25">
      <c r="A38518">
        <v>59</v>
      </c>
      <c r="B38518" t="s">
        <v>79</v>
      </c>
      <c r="C38518" t="s">
        <v>74</v>
      </c>
      <c r="E38518" t="s">
        <v>22</v>
      </c>
      <c r="F38518" t="s">
        <v>2996</v>
      </c>
      <c r="G38518" t="s">
        <v>3015</v>
      </c>
      <c r="H38518" s="1">
        <v>44309</v>
      </c>
      <c r="J38518" t="s">
        <v>1117</v>
      </c>
      <c r="K38518" t="s">
        <v>57</v>
      </c>
      <c r="M38518">
        <v>375</v>
      </c>
      <c r="N38518">
        <v>0</v>
      </c>
      <c r="O38518" s="2">
        <v>-7555.15</v>
      </c>
      <c r="Q38518" t="s">
        <v>26</v>
      </c>
      <c r="R38518" t="s">
        <v>78</v>
      </c>
      <c r="S38518">
        <v>20.146999999999998</v>
      </c>
      <c r="T38518">
        <v>-375</v>
      </c>
    </row>
    <row r="38519" spans="1:20" x14ac:dyDescent="0.25">
      <c r="A38519">
        <v>59</v>
      </c>
      <c r="B38519" t="s">
        <v>79</v>
      </c>
      <c r="C38519" t="s">
        <v>74</v>
      </c>
      <c r="E38519" t="s">
        <v>22</v>
      </c>
      <c r="F38519" t="s">
        <v>2996</v>
      </c>
      <c r="G38519" t="s">
        <v>3026</v>
      </c>
      <c r="H38519" s="1">
        <v>44312</v>
      </c>
      <c r="J38519" t="s">
        <v>1117</v>
      </c>
      <c r="K38519" t="s">
        <v>57</v>
      </c>
      <c r="M38519">
        <v>250</v>
      </c>
      <c r="N38519">
        <v>0</v>
      </c>
      <c r="O38519" s="2">
        <v>-5036.7669999999998</v>
      </c>
      <c r="Q38519" t="s">
        <v>26</v>
      </c>
      <c r="R38519" t="s">
        <v>78</v>
      </c>
      <c r="S38519">
        <v>20.146999999999998</v>
      </c>
      <c r="T38519">
        <v>-250</v>
      </c>
    </row>
    <row r="38520" spans="1:20" x14ac:dyDescent="0.25">
      <c r="A38520">
        <v>59</v>
      </c>
      <c r="B38520" t="s">
        <v>79</v>
      </c>
      <c r="C38520" t="s">
        <v>961</v>
      </c>
      <c r="E38520" t="s">
        <v>22</v>
      </c>
      <c r="F38520" t="s">
        <v>2996</v>
      </c>
      <c r="G38520" t="s">
        <v>3008</v>
      </c>
      <c r="H38520" s="1">
        <v>44295</v>
      </c>
      <c r="J38520" t="s">
        <v>588</v>
      </c>
      <c r="K38520" t="s">
        <v>57</v>
      </c>
      <c r="M38520">
        <v>750</v>
      </c>
      <c r="N38520">
        <v>0</v>
      </c>
      <c r="O38520" s="2">
        <v>-15441.194</v>
      </c>
      <c r="Q38520" t="s">
        <v>26</v>
      </c>
      <c r="R38520" t="s">
        <v>78</v>
      </c>
      <c r="S38520">
        <v>20.588000000000001</v>
      </c>
      <c r="T38520">
        <v>-750</v>
      </c>
    </row>
    <row r="38521" spans="1:20" x14ac:dyDescent="0.25">
      <c r="A38521">
        <v>59</v>
      </c>
      <c r="B38521" t="s">
        <v>79</v>
      </c>
      <c r="C38521" t="s">
        <v>961</v>
      </c>
      <c r="E38521" t="s">
        <v>22</v>
      </c>
      <c r="F38521" t="s">
        <v>2996</v>
      </c>
      <c r="G38521" t="s">
        <v>3009</v>
      </c>
      <c r="H38521" s="1">
        <v>44295</v>
      </c>
      <c r="J38521" t="s">
        <v>591</v>
      </c>
      <c r="K38521" t="s">
        <v>57</v>
      </c>
      <c r="M38521">
        <v>300</v>
      </c>
      <c r="N38521">
        <v>0</v>
      </c>
      <c r="O38521" s="2">
        <v>-6176.4780000000001</v>
      </c>
      <c r="Q38521" t="s">
        <v>26</v>
      </c>
      <c r="R38521" t="s">
        <v>78</v>
      </c>
      <c r="S38521">
        <v>20.588000000000001</v>
      </c>
      <c r="T38521">
        <v>-300</v>
      </c>
    </row>
    <row r="38522" spans="1:20" x14ac:dyDescent="0.25">
      <c r="A38522">
        <v>59</v>
      </c>
      <c r="B38522" t="s">
        <v>79</v>
      </c>
      <c r="C38522" t="s">
        <v>961</v>
      </c>
      <c r="E38522" t="s">
        <v>22</v>
      </c>
      <c r="F38522" t="s">
        <v>2996</v>
      </c>
      <c r="G38522" t="s">
        <v>3077</v>
      </c>
      <c r="H38522" s="1">
        <v>44298</v>
      </c>
      <c r="J38522" t="s">
        <v>581</v>
      </c>
      <c r="K38522" t="s">
        <v>57</v>
      </c>
      <c r="M38522">
        <v>200</v>
      </c>
      <c r="N38522">
        <v>0</v>
      </c>
      <c r="O38522" s="2">
        <v>-4117.652</v>
      </c>
      <c r="Q38522" t="s">
        <v>26</v>
      </c>
      <c r="R38522" t="s">
        <v>78</v>
      </c>
      <c r="S38522">
        <v>20.588000000000001</v>
      </c>
      <c r="T38522">
        <v>-200</v>
      </c>
    </row>
    <row r="38523" spans="1:20" x14ac:dyDescent="0.25">
      <c r="A38523">
        <v>59</v>
      </c>
      <c r="B38523" t="s">
        <v>79</v>
      </c>
      <c r="C38523" t="s">
        <v>961</v>
      </c>
      <c r="E38523" t="s">
        <v>22</v>
      </c>
      <c r="F38523" t="s">
        <v>2996</v>
      </c>
      <c r="G38523" t="s">
        <v>3079</v>
      </c>
      <c r="H38523" s="1">
        <v>44299</v>
      </c>
      <c r="J38523" t="s">
        <v>591</v>
      </c>
      <c r="K38523" t="s">
        <v>57</v>
      </c>
      <c r="M38523">
        <v>800</v>
      </c>
      <c r="N38523">
        <v>0</v>
      </c>
      <c r="O38523" s="2">
        <v>-16470.607</v>
      </c>
      <c r="Q38523" t="s">
        <v>26</v>
      </c>
      <c r="R38523" t="s">
        <v>78</v>
      </c>
      <c r="S38523">
        <v>20.588000000000001</v>
      </c>
      <c r="T38523">
        <v>-800</v>
      </c>
    </row>
    <row r="38524" spans="1:20" x14ac:dyDescent="0.25">
      <c r="A38524">
        <v>59</v>
      </c>
      <c r="B38524" t="s">
        <v>79</v>
      </c>
      <c r="C38524" t="s">
        <v>961</v>
      </c>
      <c r="E38524" t="s">
        <v>22</v>
      </c>
      <c r="F38524" t="s">
        <v>2996</v>
      </c>
      <c r="G38524" t="s">
        <v>3018</v>
      </c>
      <c r="H38524" s="1">
        <v>44309</v>
      </c>
      <c r="J38524" t="s">
        <v>581</v>
      </c>
      <c r="K38524" t="s">
        <v>57</v>
      </c>
      <c r="M38524">
        <v>650</v>
      </c>
      <c r="N38524">
        <v>0</v>
      </c>
      <c r="O38524" s="2">
        <v>-13458.553</v>
      </c>
      <c r="Q38524" t="s">
        <v>26</v>
      </c>
      <c r="R38524" t="s">
        <v>78</v>
      </c>
      <c r="S38524">
        <v>20.704999999999998</v>
      </c>
      <c r="T38524">
        <v>-650</v>
      </c>
    </row>
    <row r="38525" spans="1:20" x14ac:dyDescent="0.25">
      <c r="A38525">
        <v>59</v>
      </c>
      <c r="B38525" t="s">
        <v>79</v>
      </c>
      <c r="C38525" t="s">
        <v>961</v>
      </c>
      <c r="E38525" t="s">
        <v>22</v>
      </c>
      <c r="F38525" t="s">
        <v>2996</v>
      </c>
      <c r="G38525" t="s">
        <v>3019</v>
      </c>
      <c r="H38525" s="1">
        <v>44309</v>
      </c>
      <c r="J38525" t="s">
        <v>584</v>
      </c>
      <c r="K38525" t="s">
        <v>57</v>
      </c>
      <c r="M38525">
        <v>300</v>
      </c>
      <c r="N38525">
        <v>0</v>
      </c>
      <c r="O38525" s="2">
        <v>-6211.64</v>
      </c>
      <c r="Q38525" t="s">
        <v>26</v>
      </c>
      <c r="R38525" t="s">
        <v>78</v>
      </c>
      <c r="S38525">
        <v>20.704999999999998</v>
      </c>
      <c r="T38525">
        <v>-300</v>
      </c>
    </row>
    <row r="38526" spans="1:20" x14ac:dyDescent="0.25">
      <c r="A38526">
        <v>59</v>
      </c>
      <c r="B38526" t="s">
        <v>79</v>
      </c>
      <c r="C38526" t="s">
        <v>961</v>
      </c>
      <c r="E38526" t="s">
        <v>22</v>
      </c>
      <c r="F38526" t="s">
        <v>2996</v>
      </c>
      <c r="G38526" t="s">
        <v>3042</v>
      </c>
      <c r="H38526" s="1">
        <v>44313</v>
      </c>
      <c r="J38526" t="s">
        <v>575</v>
      </c>
      <c r="K38526" t="s">
        <v>57</v>
      </c>
      <c r="M38526">
        <v>200</v>
      </c>
      <c r="N38526">
        <v>0</v>
      </c>
      <c r="O38526" s="2">
        <v>-4141.0929999999998</v>
      </c>
      <c r="Q38526" t="s">
        <v>26</v>
      </c>
      <c r="R38526" t="s">
        <v>78</v>
      </c>
      <c r="S38526">
        <v>20.704999999999998</v>
      </c>
      <c r="T38526">
        <v>-200</v>
      </c>
    </row>
    <row r="38527" spans="1:20" x14ac:dyDescent="0.25">
      <c r="A38527">
        <v>59</v>
      </c>
      <c r="B38527" t="s">
        <v>79</v>
      </c>
      <c r="C38527" t="s">
        <v>961</v>
      </c>
      <c r="E38527" t="s">
        <v>22</v>
      </c>
      <c r="F38527" t="s">
        <v>2996</v>
      </c>
      <c r="G38527" t="s">
        <v>3045</v>
      </c>
      <c r="H38527" s="1">
        <v>44313</v>
      </c>
      <c r="J38527" t="s">
        <v>584</v>
      </c>
      <c r="K38527" t="s">
        <v>57</v>
      </c>
      <c r="M38527">
        <v>600</v>
      </c>
      <c r="N38527">
        <v>0</v>
      </c>
      <c r="O38527" s="2">
        <v>-12423.28</v>
      </c>
      <c r="Q38527" t="s">
        <v>26</v>
      </c>
      <c r="R38527" t="s">
        <v>78</v>
      </c>
      <c r="S38527">
        <v>20.704999999999998</v>
      </c>
      <c r="T38527">
        <v>-600</v>
      </c>
    </row>
    <row r="38528" spans="1:20" x14ac:dyDescent="0.25">
      <c r="A38528">
        <v>59</v>
      </c>
      <c r="B38528" t="s">
        <v>79</v>
      </c>
      <c r="C38528" t="s">
        <v>2998</v>
      </c>
      <c r="E38528" t="s">
        <v>22</v>
      </c>
      <c r="F38528" t="s">
        <v>2996</v>
      </c>
      <c r="G38528" t="s">
        <v>3034</v>
      </c>
      <c r="H38528" s="1">
        <v>44298</v>
      </c>
      <c r="J38528" t="s">
        <v>600</v>
      </c>
      <c r="K38528" t="s">
        <v>57</v>
      </c>
      <c r="M38528">
        <v>175</v>
      </c>
      <c r="N38528">
        <v>0</v>
      </c>
      <c r="O38528" s="2">
        <v>-3585.84</v>
      </c>
      <c r="Q38528" t="s">
        <v>26</v>
      </c>
      <c r="R38528" t="s">
        <v>78</v>
      </c>
      <c r="S38528">
        <v>20.491</v>
      </c>
      <c r="T38528">
        <v>-175</v>
      </c>
    </row>
    <row r="38529" spans="1:20" x14ac:dyDescent="0.25">
      <c r="A38529">
        <v>59</v>
      </c>
      <c r="B38529" t="s">
        <v>79</v>
      </c>
      <c r="C38529" t="s">
        <v>2998</v>
      </c>
      <c r="E38529" t="s">
        <v>22</v>
      </c>
      <c r="F38529" t="s">
        <v>2996</v>
      </c>
      <c r="G38529" t="s">
        <v>3036</v>
      </c>
      <c r="H38529" s="1">
        <v>44309</v>
      </c>
      <c r="J38529" t="s">
        <v>600</v>
      </c>
      <c r="K38529" t="s">
        <v>57</v>
      </c>
      <c r="M38529">
        <v>375</v>
      </c>
      <c r="N38529">
        <v>0</v>
      </c>
      <c r="O38529" s="2">
        <v>-7683.9430000000002</v>
      </c>
      <c r="Q38529" t="s">
        <v>26</v>
      </c>
      <c r="R38529" t="s">
        <v>78</v>
      </c>
      <c r="S38529">
        <v>20.491</v>
      </c>
      <c r="T38529">
        <v>-375</v>
      </c>
    </row>
    <row r="38530" spans="1:20" x14ac:dyDescent="0.25">
      <c r="A38530">
        <v>59</v>
      </c>
      <c r="B38530" t="s">
        <v>79</v>
      </c>
      <c r="C38530" t="s">
        <v>2998</v>
      </c>
      <c r="E38530" t="s">
        <v>22</v>
      </c>
      <c r="F38530" t="s">
        <v>2996</v>
      </c>
      <c r="G38530" t="s">
        <v>3037</v>
      </c>
      <c r="H38530" s="1">
        <v>44312</v>
      </c>
      <c r="J38530" t="s">
        <v>609</v>
      </c>
      <c r="K38530" t="s">
        <v>57</v>
      </c>
      <c r="M38530">
        <v>250</v>
      </c>
      <c r="N38530">
        <v>0</v>
      </c>
      <c r="O38530" s="2">
        <v>-5122.6289999999999</v>
      </c>
      <c r="Q38530" t="s">
        <v>26</v>
      </c>
      <c r="R38530" t="s">
        <v>78</v>
      </c>
      <c r="S38530">
        <v>20.491</v>
      </c>
      <c r="T38530">
        <v>-250</v>
      </c>
    </row>
    <row r="38531" spans="1:20" x14ac:dyDescent="0.25">
      <c r="A38531">
        <v>59</v>
      </c>
      <c r="B38531" t="s">
        <v>79</v>
      </c>
      <c r="C38531" t="s">
        <v>963</v>
      </c>
      <c r="E38531" t="s">
        <v>22</v>
      </c>
      <c r="F38531" t="s">
        <v>2996</v>
      </c>
      <c r="G38531" t="s">
        <v>3049</v>
      </c>
      <c r="H38531" s="1">
        <v>44291</v>
      </c>
      <c r="J38531" t="s">
        <v>141</v>
      </c>
      <c r="K38531" t="s">
        <v>57</v>
      </c>
      <c r="M38531">
        <v>525</v>
      </c>
      <c r="N38531">
        <v>0</v>
      </c>
      <c r="O38531" s="2">
        <v>-10831.501</v>
      </c>
      <c r="Q38531" t="s">
        <v>26</v>
      </c>
      <c r="R38531" t="s">
        <v>78</v>
      </c>
      <c r="S38531">
        <v>20.631</v>
      </c>
      <c r="T38531">
        <v>-525</v>
      </c>
    </row>
    <row r="38532" spans="1:20" x14ac:dyDescent="0.25">
      <c r="A38532">
        <v>59</v>
      </c>
      <c r="B38532" t="s">
        <v>79</v>
      </c>
      <c r="C38532" t="s">
        <v>963</v>
      </c>
      <c r="E38532" t="s">
        <v>22</v>
      </c>
      <c r="F38532" t="s">
        <v>2996</v>
      </c>
      <c r="G38532" t="s">
        <v>3054</v>
      </c>
      <c r="H38532" s="1">
        <v>44312</v>
      </c>
      <c r="J38532" t="s">
        <v>141</v>
      </c>
      <c r="K38532" t="s">
        <v>57</v>
      </c>
      <c r="M38532">
        <v>825</v>
      </c>
      <c r="N38532">
        <v>0</v>
      </c>
      <c r="O38532" s="2">
        <v>-17100.197</v>
      </c>
      <c r="Q38532" t="s">
        <v>26</v>
      </c>
      <c r="R38532" t="s">
        <v>78</v>
      </c>
      <c r="S38532">
        <v>20.728000000000002</v>
      </c>
      <c r="T38532">
        <v>-825</v>
      </c>
    </row>
    <row r="38533" spans="1:20" x14ac:dyDescent="0.25">
      <c r="A38533">
        <v>59</v>
      </c>
      <c r="B38533" t="s">
        <v>79</v>
      </c>
      <c r="C38533" t="s">
        <v>513</v>
      </c>
      <c r="E38533" t="s">
        <v>33</v>
      </c>
      <c r="F38533" t="s">
        <v>2996</v>
      </c>
      <c r="G38533" t="s">
        <v>3081</v>
      </c>
      <c r="H38533" s="1">
        <v>44295</v>
      </c>
      <c r="J38533" t="s">
        <v>955</v>
      </c>
      <c r="K38533" t="s">
        <v>57</v>
      </c>
      <c r="L38533">
        <v>300</v>
      </c>
      <c r="N38533">
        <v>0</v>
      </c>
      <c r="O38533" s="2">
        <v>6040.1440000000002</v>
      </c>
      <c r="Q38533" t="s">
        <v>26</v>
      </c>
      <c r="R38533" t="s">
        <v>78</v>
      </c>
      <c r="S38533">
        <v>20.134</v>
      </c>
      <c r="T38533">
        <v>300</v>
      </c>
    </row>
    <row r="38534" spans="1:20" x14ac:dyDescent="0.25">
      <c r="A38534">
        <v>59</v>
      </c>
      <c r="B38534" t="s">
        <v>79</v>
      </c>
      <c r="C38534" t="s">
        <v>21</v>
      </c>
      <c r="E38534" t="s">
        <v>33</v>
      </c>
      <c r="F38534" t="s">
        <v>2996</v>
      </c>
      <c r="G38534" t="s">
        <v>3086</v>
      </c>
      <c r="H38534" s="1">
        <v>44309</v>
      </c>
      <c r="J38534" t="s">
        <v>955</v>
      </c>
      <c r="K38534" t="s">
        <v>57</v>
      </c>
      <c r="L38534">
        <v>475</v>
      </c>
      <c r="N38534">
        <v>0</v>
      </c>
      <c r="O38534" s="2">
        <v>9629.6990000000005</v>
      </c>
      <c r="Q38534" t="s">
        <v>26</v>
      </c>
      <c r="R38534" t="s">
        <v>78</v>
      </c>
      <c r="S38534">
        <v>20.273</v>
      </c>
      <c r="T38534">
        <v>475</v>
      </c>
    </row>
    <row r="38535" spans="1:20" x14ac:dyDescent="0.25">
      <c r="A38535">
        <v>59</v>
      </c>
      <c r="B38535" t="s">
        <v>79</v>
      </c>
      <c r="C38535" t="s">
        <v>659</v>
      </c>
      <c r="E38535" t="s">
        <v>33</v>
      </c>
      <c r="F38535" t="s">
        <v>2996</v>
      </c>
      <c r="G38535" t="s">
        <v>3074</v>
      </c>
      <c r="H38535" s="1">
        <v>44313</v>
      </c>
      <c r="J38535" t="s">
        <v>955</v>
      </c>
      <c r="K38535" t="s">
        <v>57</v>
      </c>
      <c r="L38535">
        <v>450</v>
      </c>
      <c r="N38535">
        <v>0</v>
      </c>
      <c r="O38535" s="2">
        <v>9122.8729999999996</v>
      </c>
      <c r="Q38535" t="s">
        <v>26</v>
      </c>
      <c r="R38535" t="s">
        <v>78</v>
      </c>
      <c r="S38535">
        <v>20.273</v>
      </c>
      <c r="T38535">
        <v>450</v>
      </c>
    </row>
    <row r="38536" spans="1:20" x14ac:dyDescent="0.25">
      <c r="A38536">
        <v>59</v>
      </c>
      <c r="B38536" t="s">
        <v>79</v>
      </c>
      <c r="C38536" t="s">
        <v>518</v>
      </c>
      <c r="E38536" t="s">
        <v>33</v>
      </c>
      <c r="F38536" t="s">
        <v>2996</v>
      </c>
      <c r="G38536" t="s">
        <v>3080</v>
      </c>
      <c r="H38536" s="1">
        <v>44295</v>
      </c>
      <c r="J38536" t="s">
        <v>955</v>
      </c>
      <c r="K38536" t="s">
        <v>57</v>
      </c>
      <c r="L38536">
        <v>475</v>
      </c>
      <c r="N38536">
        <v>0</v>
      </c>
      <c r="O38536" s="2">
        <v>9563.5609999999997</v>
      </c>
      <c r="Q38536" t="s">
        <v>26</v>
      </c>
      <c r="R38536" t="s">
        <v>78</v>
      </c>
      <c r="S38536">
        <v>20.134</v>
      </c>
      <c r="T38536">
        <v>475</v>
      </c>
    </row>
    <row r="38537" spans="1:20" x14ac:dyDescent="0.25">
      <c r="A38537">
        <v>59</v>
      </c>
      <c r="B38537" t="s">
        <v>79</v>
      </c>
      <c r="C38537" t="s">
        <v>518</v>
      </c>
      <c r="E38537" t="s">
        <v>33</v>
      </c>
      <c r="F38537" t="s">
        <v>2996</v>
      </c>
      <c r="G38537" t="s">
        <v>3083</v>
      </c>
      <c r="H38537" s="1">
        <v>44298</v>
      </c>
      <c r="J38537" t="s">
        <v>955</v>
      </c>
      <c r="K38537" t="s">
        <v>57</v>
      </c>
      <c r="L38537">
        <v>450</v>
      </c>
      <c r="N38537">
        <v>0</v>
      </c>
      <c r="O38537" s="2">
        <v>9060.2160000000003</v>
      </c>
      <c r="Q38537" t="s">
        <v>26</v>
      </c>
      <c r="R38537" t="s">
        <v>78</v>
      </c>
      <c r="S38537">
        <v>20.134</v>
      </c>
      <c r="T38537">
        <v>450</v>
      </c>
    </row>
    <row r="38538" spans="1:20" x14ac:dyDescent="0.25">
      <c r="A38538">
        <v>59</v>
      </c>
      <c r="B38538" t="s">
        <v>79</v>
      </c>
      <c r="C38538" t="s">
        <v>518</v>
      </c>
      <c r="E38538" t="s">
        <v>33</v>
      </c>
      <c r="F38538" t="s">
        <v>2996</v>
      </c>
      <c r="G38538" t="s">
        <v>3085</v>
      </c>
      <c r="H38538" s="1">
        <v>44309</v>
      </c>
      <c r="J38538" t="s">
        <v>955</v>
      </c>
      <c r="K38538" t="s">
        <v>57</v>
      </c>
      <c r="L38538">
        <v>75</v>
      </c>
      <c r="N38538">
        <v>0</v>
      </c>
      <c r="O38538" s="2">
        <v>1520.479</v>
      </c>
      <c r="Q38538" t="s">
        <v>26</v>
      </c>
      <c r="R38538" t="s">
        <v>78</v>
      </c>
      <c r="S38538">
        <v>20.273</v>
      </c>
      <c r="T38538">
        <v>75</v>
      </c>
    </row>
    <row r="38539" spans="1:20" x14ac:dyDescent="0.25">
      <c r="A38539">
        <v>59</v>
      </c>
      <c r="B38539" t="s">
        <v>79</v>
      </c>
      <c r="C38539" t="s">
        <v>521</v>
      </c>
      <c r="E38539" t="s">
        <v>33</v>
      </c>
      <c r="F38539" t="s">
        <v>2996</v>
      </c>
      <c r="G38539" t="s">
        <v>3071</v>
      </c>
      <c r="H38539" s="1">
        <v>44295</v>
      </c>
      <c r="J38539" t="s">
        <v>955</v>
      </c>
      <c r="K38539" t="s">
        <v>57</v>
      </c>
      <c r="L38539">
        <v>125</v>
      </c>
      <c r="N38539">
        <v>0</v>
      </c>
      <c r="O38539" s="2">
        <v>2516.7269999999999</v>
      </c>
      <c r="Q38539" t="s">
        <v>26</v>
      </c>
      <c r="R38539" t="s">
        <v>78</v>
      </c>
      <c r="S38539">
        <v>20.134</v>
      </c>
      <c r="T38539">
        <v>125</v>
      </c>
    </row>
    <row r="38540" spans="1:20" x14ac:dyDescent="0.25">
      <c r="A38540">
        <v>59</v>
      </c>
      <c r="B38540" t="s">
        <v>79</v>
      </c>
      <c r="C38540" t="s">
        <v>521</v>
      </c>
      <c r="E38540" t="s">
        <v>33</v>
      </c>
      <c r="F38540" t="s">
        <v>2996</v>
      </c>
      <c r="G38540" t="s">
        <v>3084</v>
      </c>
      <c r="H38540" s="1">
        <v>44298</v>
      </c>
      <c r="J38540" t="s">
        <v>955</v>
      </c>
      <c r="K38540" t="s">
        <v>57</v>
      </c>
      <c r="L38540">
        <v>250</v>
      </c>
      <c r="N38540">
        <v>0</v>
      </c>
      <c r="O38540" s="2">
        <v>5033.4530000000004</v>
      </c>
      <c r="Q38540" t="s">
        <v>26</v>
      </c>
      <c r="R38540" t="s">
        <v>78</v>
      </c>
      <c r="S38540">
        <v>20.134</v>
      </c>
      <c r="T38540">
        <v>250</v>
      </c>
    </row>
    <row r="38541" spans="1:20" x14ac:dyDescent="0.25">
      <c r="A38541">
        <v>59</v>
      </c>
      <c r="B38541" t="s">
        <v>79</v>
      </c>
      <c r="C38541" t="s">
        <v>524</v>
      </c>
      <c r="E38541" t="s">
        <v>33</v>
      </c>
      <c r="F38541" t="s">
        <v>2996</v>
      </c>
      <c r="G38541" t="s">
        <v>3082</v>
      </c>
      <c r="H38541" s="1">
        <v>44295</v>
      </c>
      <c r="J38541" t="s">
        <v>955</v>
      </c>
      <c r="K38541" t="s">
        <v>57</v>
      </c>
      <c r="L38541">
        <v>200</v>
      </c>
      <c r="N38541">
        <v>0</v>
      </c>
      <c r="O38541" s="2">
        <v>4026.7629999999999</v>
      </c>
      <c r="Q38541" t="s">
        <v>26</v>
      </c>
      <c r="R38541" t="s">
        <v>78</v>
      </c>
      <c r="S38541">
        <v>20.134</v>
      </c>
      <c r="T38541">
        <v>200</v>
      </c>
    </row>
    <row r="38542" spans="1:20" x14ac:dyDescent="0.25">
      <c r="A38542">
        <v>59</v>
      </c>
      <c r="B38542" t="s">
        <v>79</v>
      </c>
      <c r="C38542" t="s">
        <v>1120</v>
      </c>
      <c r="E38542" t="s">
        <v>33</v>
      </c>
      <c r="F38542" t="s">
        <v>2996</v>
      </c>
      <c r="G38542" t="s">
        <v>3035</v>
      </c>
      <c r="H38542" s="1">
        <v>44309</v>
      </c>
      <c r="J38542" t="s">
        <v>957</v>
      </c>
      <c r="K38542" t="s">
        <v>57</v>
      </c>
      <c r="L38542">
        <v>50</v>
      </c>
      <c r="N38542">
        <v>0</v>
      </c>
      <c r="O38542">
        <v>968.774</v>
      </c>
      <c r="Q38542" t="s">
        <v>26</v>
      </c>
      <c r="R38542" t="s">
        <v>78</v>
      </c>
      <c r="S38542">
        <v>19.375</v>
      </c>
      <c r="T38542">
        <v>50</v>
      </c>
    </row>
    <row r="38543" spans="1:20" x14ac:dyDescent="0.25">
      <c r="A38543">
        <v>59</v>
      </c>
      <c r="B38543" t="s">
        <v>79</v>
      </c>
      <c r="C38543" t="s">
        <v>1120</v>
      </c>
      <c r="E38543" t="s">
        <v>33</v>
      </c>
      <c r="F38543" t="s">
        <v>2996</v>
      </c>
      <c r="G38543" t="s">
        <v>3039</v>
      </c>
      <c r="H38543" s="1">
        <v>44312</v>
      </c>
      <c r="J38543" t="s">
        <v>957</v>
      </c>
      <c r="K38543" t="s">
        <v>57</v>
      </c>
      <c r="L38543">
        <v>25</v>
      </c>
      <c r="N38543">
        <v>0</v>
      </c>
      <c r="O38543">
        <v>484.387</v>
      </c>
      <c r="Q38543" t="s">
        <v>26</v>
      </c>
      <c r="R38543" t="s">
        <v>78</v>
      </c>
      <c r="S38543">
        <v>19.375</v>
      </c>
      <c r="T38543">
        <v>25</v>
      </c>
    </row>
    <row r="38544" spans="1:20" x14ac:dyDescent="0.25">
      <c r="A38544">
        <v>59</v>
      </c>
      <c r="B38544" t="s">
        <v>79</v>
      </c>
      <c r="C38544" t="s">
        <v>1117</v>
      </c>
      <c r="E38544" t="s">
        <v>33</v>
      </c>
      <c r="F38544" t="s">
        <v>2996</v>
      </c>
      <c r="G38544" t="s">
        <v>3030</v>
      </c>
      <c r="H38544" s="1">
        <v>44291</v>
      </c>
      <c r="J38544" t="s">
        <v>74</v>
      </c>
      <c r="K38544" t="s">
        <v>57</v>
      </c>
      <c r="L38544">
        <v>100</v>
      </c>
      <c r="N38544">
        <v>0</v>
      </c>
      <c r="O38544" s="2">
        <v>2009.4939999999999</v>
      </c>
      <c r="Q38544" t="s">
        <v>26</v>
      </c>
      <c r="R38544" t="s">
        <v>78</v>
      </c>
      <c r="S38544">
        <v>20.094999999999999</v>
      </c>
      <c r="T38544">
        <v>100</v>
      </c>
    </row>
    <row r="38545" spans="1:20" x14ac:dyDescent="0.25">
      <c r="A38545">
        <v>59</v>
      </c>
      <c r="B38545" t="s">
        <v>79</v>
      </c>
      <c r="C38545" t="s">
        <v>1117</v>
      </c>
      <c r="E38545" t="s">
        <v>33</v>
      </c>
      <c r="F38545" t="s">
        <v>2996</v>
      </c>
      <c r="G38545" t="s">
        <v>3004</v>
      </c>
      <c r="H38545" s="1">
        <v>44298</v>
      </c>
      <c r="J38545" t="s">
        <v>74</v>
      </c>
      <c r="K38545" t="s">
        <v>57</v>
      </c>
      <c r="L38545">
        <v>175</v>
      </c>
      <c r="N38545">
        <v>0</v>
      </c>
      <c r="O38545" s="2">
        <v>3516.614</v>
      </c>
      <c r="Q38545" t="s">
        <v>26</v>
      </c>
      <c r="R38545" t="s">
        <v>78</v>
      </c>
      <c r="S38545">
        <v>20.094999999999999</v>
      </c>
      <c r="T38545">
        <v>175</v>
      </c>
    </row>
    <row r="38546" spans="1:20" x14ac:dyDescent="0.25">
      <c r="A38546">
        <v>59</v>
      </c>
      <c r="B38546" t="s">
        <v>79</v>
      </c>
      <c r="C38546" t="s">
        <v>1117</v>
      </c>
      <c r="E38546" t="s">
        <v>33</v>
      </c>
      <c r="F38546" t="s">
        <v>2996</v>
      </c>
      <c r="G38546" t="s">
        <v>3015</v>
      </c>
      <c r="H38546" s="1">
        <v>44309</v>
      </c>
      <c r="J38546" t="s">
        <v>74</v>
      </c>
      <c r="K38546" t="s">
        <v>57</v>
      </c>
      <c r="L38546">
        <v>375</v>
      </c>
      <c r="N38546">
        <v>0</v>
      </c>
      <c r="O38546" s="2">
        <v>7555.15</v>
      </c>
      <c r="Q38546" t="s">
        <v>26</v>
      </c>
      <c r="R38546" t="s">
        <v>78</v>
      </c>
      <c r="S38546">
        <v>20.146999999999998</v>
      </c>
      <c r="T38546">
        <v>375</v>
      </c>
    </row>
    <row r="38547" spans="1:20" x14ac:dyDescent="0.25">
      <c r="A38547">
        <v>59</v>
      </c>
      <c r="B38547" t="s">
        <v>79</v>
      </c>
      <c r="C38547" t="s">
        <v>1117</v>
      </c>
      <c r="E38547" t="s">
        <v>33</v>
      </c>
      <c r="F38547" t="s">
        <v>2996</v>
      </c>
      <c r="G38547" t="s">
        <v>3026</v>
      </c>
      <c r="H38547" s="1">
        <v>44312</v>
      </c>
      <c r="J38547" t="s">
        <v>74</v>
      </c>
      <c r="K38547" t="s">
        <v>57</v>
      </c>
      <c r="L38547">
        <v>250</v>
      </c>
      <c r="N38547">
        <v>0</v>
      </c>
      <c r="O38547" s="2">
        <v>5036.7669999999998</v>
      </c>
      <c r="Q38547" t="s">
        <v>26</v>
      </c>
      <c r="R38547" t="s">
        <v>78</v>
      </c>
      <c r="S38547">
        <v>20.146999999999998</v>
      </c>
      <c r="T38547">
        <v>250</v>
      </c>
    </row>
    <row r="38548" spans="1:20" x14ac:dyDescent="0.25">
      <c r="A38548">
        <v>59</v>
      </c>
      <c r="B38548" t="s">
        <v>79</v>
      </c>
      <c r="C38548" t="s">
        <v>575</v>
      </c>
      <c r="E38548" t="s">
        <v>33</v>
      </c>
      <c r="F38548" t="s">
        <v>2996</v>
      </c>
      <c r="G38548" t="s">
        <v>3042</v>
      </c>
      <c r="H38548" s="1">
        <v>44313</v>
      </c>
      <c r="J38548" t="s">
        <v>961</v>
      </c>
      <c r="K38548" t="s">
        <v>57</v>
      </c>
      <c r="L38548">
        <v>200</v>
      </c>
      <c r="N38548">
        <v>0</v>
      </c>
      <c r="O38548" s="2">
        <v>4141.0929999999998</v>
      </c>
      <c r="Q38548" t="s">
        <v>26</v>
      </c>
      <c r="R38548" t="s">
        <v>78</v>
      </c>
      <c r="S38548">
        <v>20.704999999999998</v>
      </c>
      <c r="T38548">
        <v>200</v>
      </c>
    </row>
    <row r="38549" spans="1:20" x14ac:dyDescent="0.25">
      <c r="A38549">
        <v>59</v>
      </c>
      <c r="B38549" t="s">
        <v>79</v>
      </c>
      <c r="C38549" t="s">
        <v>581</v>
      </c>
      <c r="E38549" t="s">
        <v>33</v>
      </c>
      <c r="F38549" t="s">
        <v>2996</v>
      </c>
      <c r="G38549" t="s">
        <v>3077</v>
      </c>
      <c r="H38549" s="1">
        <v>44298</v>
      </c>
      <c r="J38549" t="s">
        <v>961</v>
      </c>
      <c r="K38549" t="s">
        <v>57</v>
      </c>
      <c r="L38549">
        <v>200</v>
      </c>
      <c r="N38549">
        <v>0</v>
      </c>
      <c r="O38549" s="2">
        <v>4117.652</v>
      </c>
      <c r="Q38549" t="s">
        <v>26</v>
      </c>
      <c r="R38549" t="s">
        <v>78</v>
      </c>
      <c r="S38549">
        <v>20.588000000000001</v>
      </c>
      <c r="T38549">
        <v>200</v>
      </c>
    </row>
    <row r="38550" spans="1:20" x14ac:dyDescent="0.25">
      <c r="A38550">
        <v>59</v>
      </c>
      <c r="B38550" t="s">
        <v>79</v>
      </c>
      <c r="C38550" t="s">
        <v>581</v>
      </c>
      <c r="E38550" t="s">
        <v>33</v>
      </c>
      <c r="F38550" t="s">
        <v>2996</v>
      </c>
      <c r="G38550" t="s">
        <v>3018</v>
      </c>
      <c r="H38550" s="1">
        <v>44309</v>
      </c>
      <c r="J38550" t="s">
        <v>961</v>
      </c>
      <c r="K38550" t="s">
        <v>57</v>
      </c>
      <c r="L38550">
        <v>650</v>
      </c>
      <c r="N38550">
        <v>0</v>
      </c>
      <c r="O38550" s="2">
        <v>13458.553</v>
      </c>
      <c r="Q38550" t="s">
        <v>26</v>
      </c>
      <c r="R38550" t="s">
        <v>78</v>
      </c>
      <c r="S38550">
        <v>20.704999999999998</v>
      </c>
      <c r="T38550">
        <v>650</v>
      </c>
    </row>
    <row r="38551" spans="1:20" x14ac:dyDescent="0.25">
      <c r="A38551">
        <v>59</v>
      </c>
      <c r="B38551" t="s">
        <v>79</v>
      </c>
      <c r="C38551" t="s">
        <v>584</v>
      </c>
      <c r="E38551" t="s">
        <v>33</v>
      </c>
      <c r="F38551" t="s">
        <v>2996</v>
      </c>
      <c r="G38551" t="s">
        <v>3019</v>
      </c>
      <c r="H38551" s="1">
        <v>44309</v>
      </c>
      <c r="J38551" t="s">
        <v>961</v>
      </c>
      <c r="K38551" t="s">
        <v>57</v>
      </c>
      <c r="L38551">
        <v>300</v>
      </c>
      <c r="N38551">
        <v>0</v>
      </c>
      <c r="O38551" s="2">
        <v>6211.64</v>
      </c>
      <c r="Q38551" t="s">
        <v>26</v>
      </c>
      <c r="R38551" t="s">
        <v>78</v>
      </c>
      <c r="S38551">
        <v>20.704999999999998</v>
      </c>
      <c r="T38551">
        <v>300</v>
      </c>
    </row>
    <row r="38552" spans="1:20" x14ac:dyDescent="0.25">
      <c r="A38552">
        <v>59</v>
      </c>
      <c r="B38552" t="s">
        <v>79</v>
      </c>
      <c r="C38552" t="s">
        <v>584</v>
      </c>
      <c r="E38552" t="s">
        <v>33</v>
      </c>
      <c r="F38552" t="s">
        <v>2996</v>
      </c>
      <c r="G38552" t="s">
        <v>3045</v>
      </c>
      <c r="H38552" s="1">
        <v>44313</v>
      </c>
      <c r="J38552" t="s">
        <v>961</v>
      </c>
      <c r="K38552" t="s">
        <v>57</v>
      </c>
      <c r="L38552">
        <v>600</v>
      </c>
      <c r="N38552">
        <v>0</v>
      </c>
      <c r="O38552" s="2">
        <v>12423.28</v>
      </c>
      <c r="Q38552" t="s">
        <v>26</v>
      </c>
      <c r="R38552" t="s">
        <v>78</v>
      </c>
      <c r="S38552">
        <v>20.704999999999998</v>
      </c>
      <c r="T38552">
        <v>600</v>
      </c>
    </row>
    <row r="38553" spans="1:20" x14ac:dyDescent="0.25">
      <c r="A38553">
        <v>59</v>
      </c>
      <c r="B38553" t="s">
        <v>79</v>
      </c>
      <c r="C38553" t="s">
        <v>588</v>
      </c>
      <c r="E38553" t="s">
        <v>33</v>
      </c>
      <c r="F38553" t="s">
        <v>2996</v>
      </c>
      <c r="G38553" t="s">
        <v>3008</v>
      </c>
      <c r="H38553" s="1">
        <v>44295</v>
      </c>
      <c r="J38553" t="s">
        <v>961</v>
      </c>
      <c r="K38553" t="s">
        <v>57</v>
      </c>
      <c r="L38553">
        <v>750</v>
      </c>
      <c r="N38553">
        <v>0</v>
      </c>
      <c r="O38553" s="2">
        <v>15441.194</v>
      </c>
      <c r="Q38553" t="s">
        <v>26</v>
      </c>
      <c r="R38553" t="s">
        <v>78</v>
      </c>
      <c r="S38553">
        <v>20.588000000000001</v>
      </c>
      <c r="T38553">
        <v>750</v>
      </c>
    </row>
    <row r="38554" spans="1:20" x14ac:dyDescent="0.25">
      <c r="A38554">
        <v>59</v>
      </c>
      <c r="B38554" t="s">
        <v>79</v>
      </c>
      <c r="C38554" t="s">
        <v>591</v>
      </c>
      <c r="E38554" t="s">
        <v>33</v>
      </c>
      <c r="F38554" t="s">
        <v>2996</v>
      </c>
      <c r="G38554" t="s">
        <v>3009</v>
      </c>
      <c r="H38554" s="1">
        <v>44295</v>
      </c>
      <c r="J38554" t="s">
        <v>961</v>
      </c>
      <c r="K38554" t="s">
        <v>57</v>
      </c>
      <c r="L38554">
        <v>300</v>
      </c>
      <c r="N38554">
        <v>0</v>
      </c>
      <c r="O38554" s="2">
        <v>6176.4780000000001</v>
      </c>
      <c r="Q38554" t="s">
        <v>26</v>
      </c>
      <c r="R38554" t="s">
        <v>78</v>
      </c>
      <c r="S38554">
        <v>20.588000000000001</v>
      </c>
      <c r="T38554">
        <v>300</v>
      </c>
    </row>
    <row r="38555" spans="1:20" x14ac:dyDescent="0.25">
      <c r="A38555">
        <v>59</v>
      </c>
      <c r="B38555" t="s">
        <v>79</v>
      </c>
      <c r="C38555" t="s">
        <v>591</v>
      </c>
      <c r="E38555" t="s">
        <v>33</v>
      </c>
      <c r="F38555" t="s">
        <v>2996</v>
      </c>
      <c r="G38555" t="s">
        <v>3079</v>
      </c>
      <c r="H38555" s="1">
        <v>44299</v>
      </c>
      <c r="J38555" t="s">
        <v>961</v>
      </c>
      <c r="K38555" t="s">
        <v>57</v>
      </c>
      <c r="L38555">
        <v>800</v>
      </c>
      <c r="N38555">
        <v>0</v>
      </c>
      <c r="O38555" s="2">
        <v>16470.607</v>
      </c>
      <c r="Q38555" t="s">
        <v>26</v>
      </c>
      <c r="R38555" t="s">
        <v>78</v>
      </c>
      <c r="S38555">
        <v>20.588000000000001</v>
      </c>
      <c r="T38555">
        <v>800</v>
      </c>
    </row>
    <row r="38556" spans="1:20" x14ac:dyDescent="0.25">
      <c r="A38556">
        <v>59</v>
      </c>
      <c r="B38556" t="s">
        <v>79</v>
      </c>
      <c r="C38556" t="s">
        <v>600</v>
      </c>
      <c r="E38556" t="s">
        <v>33</v>
      </c>
      <c r="F38556" t="s">
        <v>2996</v>
      </c>
      <c r="G38556" t="s">
        <v>3034</v>
      </c>
      <c r="H38556" s="1">
        <v>44298</v>
      </c>
      <c r="J38556" t="s">
        <v>2998</v>
      </c>
      <c r="K38556" t="s">
        <v>57</v>
      </c>
      <c r="L38556">
        <v>175</v>
      </c>
      <c r="N38556">
        <v>0</v>
      </c>
      <c r="O38556" s="2">
        <v>3585.84</v>
      </c>
      <c r="Q38556" t="s">
        <v>26</v>
      </c>
      <c r="R38556" t="s">
        <v>78</v>
      </c>
      <c r="S38556">
        <v>20.491</v>
      </c>
      <c r="T38556">
        <v>175</v>
      </c>
    </row>
    <row r="38557" spans="1:20" x14ac:dyDescent="0.25">
      <c r="A38557">
        <v>59</v>
      </c>
      <c r="B38557" t="s">
        <v>79</v>
      </c>
      <c r="C38557" t="s">
        <v>600</v>
      </c>
      <c r="E38557" t="s">
        <v>33</v>
      </c>
      <c r="F38557" t="s">
        <v>2996</v>
      </c>
      <c r="G38557" t="s">
        <v>3036</v>
      </c>
      <c r="H38557" s="1">
        <v>44309</v>
      </c>
      <c r="J38557" t="s">
        <v>2998</v>
      </c>
      <c r="K38557" t="s">
        <v>57</v>
      </c>
      <c r="L38557">
        <v>375</v>
      </c>
      <c r="N38557">
        <v>0</v>
      </c>
      <c r="O38557" s="2">
        <v>7683.9430000000002</v>
      </c>
      <c r="Q38557" t="s">
        <v>26</v>
      </c>
      <c r="R38557" t="s">
        <v>78</v>
      </c>
      <c r="S38557">
        <v>20.491</v>
      </c>
      <c r="T38557">
        <v>375</v>
      </c>
    </row>
    <row r="38558" spans="1:20" x14ac:dyDescent="0.25">
      <c r="A38558">
        <v>59</v>
      </c>
      <c r="B38558" t="s">
        <v>79</v>
      </c>
      <c r="C38558" t="s">
        <v>609</v>
      </c>
      <c r="E38558" t="s">
        <v>33</v>
      </c>
      <c r="F38558" t="s">
        <v>2996</v>
      </c>
      <c r="G38558" t="s">
        <v>3037</v>
      </c>
      <c r="H38558" s="1">
        <v>44312</v>
      </c>
      <c r="J38558" t="s">
        <v>2998</v>
      </c>
      <c r="K38558" t="s">
        <v>57</v>
      </c>
      <c r="L38558">
        <v>250</v>
      </c>
      <c r="N38558">
        <v>0</v>
      </c>
      <c r="O38558" s="2">
        <v>5122.6289999999999</v>
      </c>
      <c r="Q38558" t="s">
        <v>26</v>
      </c>
      <c r="R38558" t="s">
        <v>78</v>
      </c>
      <c r="S38558">
        <v>20.491</v>
      </c>
      <c r="T38558">
        <v>250</v>
      </c>
    </row>
    <row r="38559" spans="1:20" x14ac:dyDescent="0.25">
      <c r="A38559">
        <v>59</v>
      </c>
      <c r="B38559" t="s">
        <v>79</v>
      </c>
      <c r="C38559" t="s">
        <v>141</v>
      </c>
      <c r="E38559" t="s">
        <v>33</v>
      </c>
      <c r="F38559" t="s">
        <v>2996</v>
      </c>
      <c r="G38559" t="s">
        <v>3049</v>
      </c>
      <c r="H38559" s="1">
        <v>44291</v>
      </c>
      <c r="J38559" t="s">
        <v>963</v>
      </c>
      <c r="K38559" t="s">
        <v>57</v>
      </c>
      <c r="L38559">
        <v>525</v>
      </c>
      <c r="N38559">
        <v>0</v>
      </c>
      <c r="O38559" s="2">
        <v>10831.501</v>
      </c>
      <c r="Q38559" t="s">
        <v>26</v>
      </c>
      <c r="R38559" t="s">
        <v>78</v>
      </c>
      <c r="S38559">
        <v>20.631</v>
      </c>
      <c r="T38559">
        <v>525</v>
      </c>
    </row>
    <row r="38560" spans="1:20" x14ac:dyDescent="0.25">
      <c r="A38560">
        <v>59</v>
      </c>
      <c r="B38560" t="s">
        <v>79</v>
      </c>
      <c r="C38560" t="s">
        <v>141</v>
      </c>
      <c r="E38560" t="s">
        <v>33</v>
      </c>
      <c r="F38560" t="s">
        <v>2996</v>
      </c>
      <c r="G38560" t="s">
        <v>3054</v>
      </c>
      <c r="H38560" s="1">
        <v>44312</v>
      </c>
      <c r="J38560" t="s">
        <v>963</v>
      </c>
      <c r="K38560" t="s">
        <v>57</v>
      </c>
      <c r="L38560">
        <v>825</v>
      </c>
      <c r="N38560">
        <v>0</v>
      </c>
      <c r="O38560" s="2">
        <v>17100.197</v>
      </c>
      <c r="Q38560" t="s">
        <v>26</v>
      </c>
      <c r="R38560" t="s">
        <v>78</v>
      </c>
      <c r="S38560">
        <v>20.728000000000002</v>
      </c>
      <c r="T38560">
        <v>825</v>
      </c>
    </row>
    <row r="38561" spans="1:20" x14ac:dyDescent="0.25">
      <c r="A38561">
        <v>60</v>
      </c>
      <c r="B38561" t="s">
        <v>396</v>
      </c>
      <c r="C38561" t="s">
        <v>74</v>
      </c>
      <c r="E38561" t="s">
        <v>22</v>
      </c>
      <c r="F38561" t="s">
        <v>2996</v>
      </c>
      <c r="G38561" t="s">
        <v>3004</v>
      </c>
      <c r="H38561" s="1">
        <v>44298</v>
      </c>
      <c r="J38561" t="s">
        <v>1117</v>
      </c>
      <c r="K38561" t="s">
        <v>57</v>
      </c>
      <c r="M38561">
        <v>350</v>
      </c>
      <c r="N38561">
        <v>0</v>
      </c>
      <c r="O38561" s="2">
        <v>-6594</v>
      </c>
      <c r="Q38561" t="s">
        <v>26</v>
      </c>
      <c r="R38561" t="s">
        <v>69</v>
      </c>
      <c r="S38561">
        <v>18.84</v>
      </c>
      <c r="T38561">
        <v>-350</v>
      </c>
    </row>
    <row r="38562" spans="1:20" x14ac:dyDescent="0.25">
      <c r="A38562">
        <v>60</v>
      </c>
      <c r="B38562" t="s">
        <v>396</v>
      </c>
      <c r="C38562" t="s">
        <v>74</v>
      </c>
      <c r="E38562" t="s">
        <v>22</v>
      </c>
      <c r="F38562" t="s">
        <v>2996</v>
      </c>
      <c r="G38562" t="s">
        <v>3015</v>
      </c>
      <c r="H38562" s="1">
        <v>44309</v>
      </c>
      <c r="J38562" t="s">
        <v>1117</v>
      </c>
      <c r="K38562" t="s">
        <v>57</v>
      </c>
      <c r="M38562">
        <v>150</v>
      </c>
      <c r="N38562">
        <v>0</v>
      </c>
      <c r="O38562" s="2">
        <v>-2826</v>
      </c>
      <c r="Q38562" t="s">
        <v>26</v>
      </c>
      <c r="R38562" t="s">
        <v>69</v>
      </c>
      <c r="S38562">
        <v>18.84</v>
      </c>
      <c r="T38562">
        <v>-150</v>
      </c>
    </row>
    <row r="38563" spans="1:20" x14ac:dyDescent="0.25">
      <c r="A38563">
        <v>60</v>
      </c>
      <c r="B38563" t="s">
        <v>396</v>
      </c>
      <c r="C38563" t="s">
        <v>1117</v>
      </c>
      <c r="E38563" t="s">
        <v>33</v>
      </c>
      <c r="F38563" t="s">
        <v>2996</v>
      </c>
      <c r="G38563" t="s">
        <v>3004</v>
      </c>
      <c r="H38563" s="1">
        <v>44298</v>
      </c>
      <c r="J38563" t="s">
        <v>74</v>
      </c>
      <c r="K38563" t="s">
        <v>57</v>
      </c>
      <c r="L38563">
        <v>350</v>
      </c>
      <c r="N38563">
        <v>0</v>
      </c>
      <c r="O38563" s="2">
        <v>6594</v>
      </c>
      <c r="Q38563" t="s">
        <v>26</v>
      </c>
      <c r="R38563" t="s">
        <v>69</v>
      </c>
      <c r="S38563">
        <v>18.84</v>
      </c>
      <c r="T38563">
        <v>350</v>
      </c>
    </row>
    <row r="38564" spans="1:20" x14ac:dyDescent="0.25">
      <c r="A38564">
        <v>60</v>
      </c>
      <c r="B38564" t="s">
        <v>396</v>
      </c>
      <c r="C38564" t="s">
        <v>1117</v>
      </c>
      <c r="E38564" t="s">
        <v>33</v>
      </c>
      <c r="F38564" t="s">
        <v>2996</v>
      </c>
      <c r="G38564" t="s">
        <v>3015</v>
      </c>
      <c r="H38564" s="1">
        <v>44309</v>
      </c>
      <c r="J38564" t="s">
        <v>74</v>
      </c>
      <c r="K38564" t="s">
        <v>57</v>
      </c>
      <c r="L38564">
        <v>150</v>
      </c>
      <c r="N38564">
        <v>0</v>
      </c>
      <c r="O38564" s="2">
        <v>2826</v>
      </c>
      <c r="Q38564" t="s">
        <v>26</v>
      </c>
      <c r="R38564" t="s">
        <v>69</v>
      </c>
      <c r="S38564">
        <v>18.84</v>
      </c>
      <c r="T38564">
        <v>150</v>
      </c>
    </row>
    <row r="38565" spans="1:20" x14ac:dyDescent="0.25">
      <c r="A38565">
        <v>61</v>
      </c>
      <c r="B38565" t="s">
        <v>80</v>
      </c>
      <c r="C38565" t="s">
        <v>957</v>
      </c>
      <c r="E38565" t="s">
        <v>22</v>
      </c>
      <c r="F38565" t="s">
        <v>2996</v>
      </c>
      <c r="G38565" t="s">
        <v>3032</v>
      </c>
      <c r="H38565" s="1">
        <v>44298</v>
      </c>
      <c r="J38565" t="s">
        <v>1120</v>
      </c>
      <c r="K38565" t="s">
        <v>57</v>
      </c>
      <c r="M38565">
        <v>25</v>
      </c>
      <c r="N38565">
        <v>0</v>
      </c>
      <c r="O38565">
        <v>-452.75</v>
      </c>
      <c r="Q38565" t="s">
        <v>26</v>
      </c>
      <c r="R38565" t="s">
        <v>78</v>
      </c>
      <c r="S38565">
        <v>18.11</v>
      </c>
      <c r="T38565">
        <v>-25</v>
      </c>
    </row>
    <row r="38566" spans="1:20" x14ac:dyDescent="0.25">
      <c r="A38566">
        <v>61</v>
      </c>
      <c r="B38566" t="s">
        <v>80</v>
      </c>
      <c r="C38566" t="s">
        <v>957</v>
      </c>
      <c r="E38566" t="s">
        <v>22</v>
      </c>
      <c r="F38566" t="s">
        <v>2996</v>
      </c>
      <c r="G38566" t="s">
        <v>3035</v>
      </c>
      <c r="H38566" s="1">
        <v>44309</v>
      </c>
      <c r="J38566" t="s">
        <v>1120</v>
      </c>
      <c r="K38566" t="s">
        <v>57</v>
      </c>
      <c r="M38566">
        <v>25</v>
      </c>
      <c r="N38566">
        <v>0</v>
      </c>
      <c r="O38566">
        <v>-471</v>
      </c>
      <c r="Q38566" t="s">
        <v>26</v>
      </c>
      <c r="R38566" t="s">
        <v>78</v>
      </c>
      <c r="S38566">
        <v>18.84</v>
      </c>
      <c r="T38566">
        <v>-25</v>
      </c>
    </row>
    <row r="38567" spans="1:20" x14ac:dyDescent="0.25">
      <c r="A38567">
        <v>61</v>
      </c>
      <c r="B38567" t="s">
        <v>80</v>
      </c>
      <c r="C38567" t="s">
        <v>74</v>
      </c>
      <c r="E38567" t="s">
        <v>22</v>
      </c>
      <c r="F38567" t="s">
        <v>2996</v>
      </c>
      <c r="G38567" t="s">
        <v>3030</v>
      </c>
      <c r="H38567" s="1">
        <v>44291</v>
      </c>
      <c r="J38567" t="s">
        <v>1117</v>
      </c>
      <c r="K38567" t="s">
        <v>57</v>
      </c>
      <c r="M38567">
        <v>275</v>
      </c>
      <c r="N38567">
        <v>0</v>
      </c>
      <c r="O38567" s="2">
        <v>-5762.4750000000004</v>
      </c>
      <c r="Q38567" t="s">
        <v>26</v>
      </c>
      <c r="R38567" t="s">
        <v>78</v>
      </c>
      <c r="S38567">
        <v>20.954000000000001</v>
      </c>
      <c r="T38567">
        <v>-275</v>
      </c>
    </row>
    <row r="38568" spans="1:20" x14ac:dyDescent="0.25">
      <c r="A38568">
        <v>61</v>
      </c>
      <c r="B38568" t="s">
        <v>80</v>
      </c>
      <c r="C38568" t="s">
        <v>74</v>
      </c>
      <c r="E38568" t="s">
        <v>22</v>
      </c>
      <c r="F38568" t="s">
        <v>2996</v>
      </c>
      <c r="G38568" t="s">
        <v>3069</v>
      </c>
      <c r="H38568" s="1">
        <v>44298</v>
      </c>
      <c r="J38568" t="s">
        <v>963</v>
      </c>
      <c r="K38568" t="s">
        <v>57</v>
      </c>
      <c r="M38568">
        <v>600</v>
      </c>
      <c r="N38568">
        <v>0</v>
      </c>
      <c r="O38568" s="2">
        <v>-13044.773999999999</v>
      </c>
      <c r="Q38568" t="s">
        <v>26</v>
      </c>
      <c r="R38568" t="s">
        <v>78</v>
      </c>
      <c r="S38568">
        <v>21.741</v>
      </c>
      <c r="T38568">
        <v>-600</v>
      </c>
    </row>
    <row r="38569" spans="1:20" x14ac:dyDescent="0.25">
      <c r="A38569">
        <v>61</v>
      </c>
      <c r="B38569" t="s">
        <v>80</v>
      </c>
      <c r="C38569" t="s">
        <v>74</v>
      </c>
      <c r="E38569" t="s">
        <v>22</v>
      </c>
      <c r="F38569" t="s">
        <v>2996</v>
      </c>
      <c r="G38569" t="s">
        <v>3015</v>
      </c>
      <c r="H38569" s="1">
        <v>44309</v>
      </c>
      <c r="J38569" t="s">
        <v>1117</v>
      </c>
      <c r="K38569" t="s">
        <v>57</v>
      </c>
      <c r="M38569">
        <v>250</v>
      </c>
      <c r="N38569">
        <v>0</v>
      </c>
      <c r="O38569" s="2">
        <v>-5145.1940000000004</v>
      </c>
      <c r="Q38569" t="s">
        <v>26</v>
      </c>
      <c r="R38569" t="s">
        <v>78</v>
      </c>
      <c r="S38569">
        <v>20.581</v>
      </c>
      <c r="T38569">
        <v>-250</v>
      </c>
    </row>
    <row r="38570" spans="1:20" x14ac:dyDescent="0.25">
      <c r="A38570">
        <v>61</v>
      </c>
      <c r="B38570" t="s">
        <v>80</v>
      </c>
      <c r="C38570" t="s">
        <v>74</v>
      </c>
      <c r="E38570" t="s">
        <v>22</v>
      </c>
      <c r="F38570" t="s">
        <v>2996</v>
      </c>
      <c r="G38570" t="s">
        <v>3026</v>
      </c>
      <c r="H38570" s="1">
        <v>44312</v>
      </c>
      <c r="J38570" t="s">
        <v>1117</v>
      </c>
      <c r="K38570" t="s">
        <v>57</v>
      </c>
      <c r="M38570">
        <v>425</v>
      </c>
      <c r="N38570">
        <v>0</v>
      </c>
      <c r="O38570" s="2">
        <v>-8746.8289999999997</v>
      </c>
      <c r="Q38570" t="s">
        <v>26</v>
      </c>
      <c r="R38570" t="s">
        <v>78</v>
      </c>
      <c r="S38570">
        <v>20.581</v>
      </c>
      <c r="T38570">
        <v>-425</v>
      </c>
    </row>
    <row r="38571" spans="1:20" x14ac:dyDescent="0.25">
      <c r="A38571">
        <v>61</v>
      </c>
      <c r="B38571" t="s">
        <v>80</v>
      </c>
      <c r="C38571" t="s">
        <v>963</v>
      </c>
      <c r="E38571" t="s">
        <v>33</v>
      </c>
      <c r="F38571" t="s">
        <v>2996</v>
      </c>
      <c r="G38571" t="s">
        <v>3069</v>
      </c>
      <c r="H38571" s="1">
        <v>44298</v>
      </c>
      <c r="J38571" t="s">
        <v>74</v>
      </c>
      <c r="K38571" t="s">
        <v>57</v>
      </c>
      <c r="L38571">
        <v>600</v>
      </c>
      <c r="N38571">
        <v>0</v>
      </c>
      <c r="O38571" s="2">
        <v>13044.773999999999</v>
      </c>
      <c r="Q38571" t="s">
        <v>26</v>
      </c>
      <c r="R38571" t="s">
        <v>78</v>
      </c>
      <c r="S38571">
        <v>21.741</v>
      </c>
      <c r="T38571">
        <v>600</v>
      </c>
    </row>
    <row r="38572" spans="1:20" x14ac:dyDescent="0.25">
      <c r="A38572">
        <v>61</v>
      </c>
      <c r="B38572" t="s">
        <v>80</v>
      </c>
      <c r="C38572" t="s">
        <v>963</v>
      </c>
      <c r="E38572" t="s">
        <v>22</v>
      </c>
      <c r="F38572" t="s">
        <v>2996</v>
      </c>
      <c r="G38572" t="s">
        <v>3051</v>
      </c>
      <c r="H38572" s="1">
        <v>44298</v>
      </c>
      <c r="J38572" t="s">
        <v>141</v>
      </c>
      <c r="K38572" t="s">
        <v>57</v>
      </c>
      <c r="M38572">
        <v>475</v>
      </c>
      <c r="N38572">
        <v>0</v>
      </c>
      <c r="O38572" s="2">
        <v>-10327.112999999999</v>
      </c>
      <c r="Q38572" t="s">
        <v>26</v>
      </c>
      <c r="R38572" t="s">
        <v>78</v>
      </c>
      <c r="S38572">
        <v>21.741</v>
      </c>
      <c r="T38572">
        <v>-475</v>
      </c>
    </row>
    <row r="38573" spans="1:20" x14ac:dyDescent="0.25">
      <c r="A38573">
        <v>61</v>
      </c>
      <c r="B38573" t="s">
        <v>80</v>
      </c>
      <c r="C38573" t="s">
        <v>1120</v>
      </c>
      <c r="E38573" t="s">
        <v>33</v>
      </c>
      <c r="F38573" t="s">
        <v>2996</v>
      </c>
      <c r="G38573" t="s">
        <v>3032</v>
      </c>
      <c r="H38573" s="1">
        <v>44298</v>
      </c>
      <c r="J38573" t="s">
        <v>957</v>
      </c>
      <c r="K38573" t="s">
        <v>57</v>
      </c>
      <c r="L38573">
        <v>25</v>
      </c>
      <c r="N38573">
        <v>0</v>
      </c>
      <c r="O38573">
        <v>452.75</v>
      </c>
      <c r="Q38573" t="s">
        <v>26</v>
      </c>
      <c r="R38573" t="s">
        <v>78</v>
      </c>
      <c r="S38573">
        <v>18.11</v>
      </c>
      <c r="T38573">
        <v>25</v>
      </c>
    </row>
    <row r="38574" spans="1:20" x14ac:dyDescent="0.25">
      <c r="A38574">
        <v>61</v>
      </c>
      <c r="B38574" t="s">
        <v>80</v>
      </c>
      <c r="C38574" t="s">
        <v>1120</v>
      </c>
      <c r="E38574" t="s">
        <v>33</v>
      </c>
      <c r="F38574" t="s">
        <v>2996</v>
      </c>
      <c r="G38574" t="s">
        <v>3035</v>
      </c>
      <c r="H38574" s="1">
        <v>44309</v>
      </c>
      <c r="J38574" t="s">
        <v>957</v>
      </c>
      <c r="K38574" t="s">
        <v>57</v>
      </c>
      <c r="L38574">
        <v>25</v>
      </c>
      <c r="N38574">
        <v>0</v>
      </c>
      <c r="O38574">
        <v>471</v>
      </c>
      <c r="Q38574" t="s">
        <v>26</v>
      </c>
      <c r="R38574" t="s">
        <v>78</v>
      </c>
      <c r="S38574">
        <v>18.84</v>
      </c>
      <c r="T38574">
        <v>25</v>
      </c>
    </row>
    <row r="38575" spans="1:20" x14ac:dyDescent="0.25">
      <c r="A38575">
        <v>61</v>
      </c>
      <c r="B38575" t="s">
        <v>80</v>
      </c>
      <c r="C38575" t="s">
        <v>1117</v>
      </c>
      <c r="E38575" t="s">
        <v>33</v>
      </c>
      <c r="F38575" t="s">
        <v>2996</v>
      </c>
      <c r="G38575" t="s">
        <v>3030</v>
      </c>
      <c r="H38575" s="1">
        <v>44291</v>
      </c>
      <c r="J38575" t="s">
        <v>74</v>
      </c>
      <c r="K38575" t="s">
        <v>57</v>
      </c>
      <c r="L38575">
        <v>275</v>
      </c>
      <c r="N38575">
        <v>0</v>
      </c>
      <c r="O38575" s="2">
        <v>5762.4750000000004</v>
      </c>
      <c r="Q38575" t="s">
        <v>26</v>
      </c>
      <c r="R38575" t="s">
        <v>78</v>
      </c>
      <c r="S38575">
        <v>20.954000000000001</v>
      </c>
      <c r="T38575">
        <v>275</v>
      </c>
    </row>
    <row r="38576" spans="1:20" x14ac:dyDescent="0.25">
      <c r="A38576">
        <v>61</v>
      </c>
      <c r="B38576" t="s">
        <v>80</v>
      </c>
      <c r="C38576" t="s">
        <v>1117</v>
      </c>
      <c r="E38576" t="s">
        <v>33</v>
      </c>
      <c r="F38576" t="s">
        <v>2996</v>
      </c>
      <c r="G38576" t="s">
        <v>3015</v>
      </c>
      <c r="H38576" s="1">
        <v>44309</v>
      </c>
      <c r="J38576" t="s">
        <v>74</v>
      </c>
      <c r="K38576" t="s">
        <v>57</v>
      </c>
      <c r="L38576">
        <v>250</v>
      </c>
      <c r="N38576">
        <v>0</v>
      </c>
      <c r="O38576" s="2">
        <v>5145.1940000000004</v>
      </c>
      <c r="Q38576" t="s">
        <v>26</v>
      </c>
      <c r="R38576" t="s">
        <v>78</v>
      </c>
      <c r="S38576">
        <v>20.581</v>
      </c>
      <c r="T38576">
        <v>250</v>
      </c>
    </row>
    <row r="38577" spans="1:20" x14ac:dyDescent="0.25">
      <c r="A38577">
        <v>61</v>
      </c>
      <c r="B38577" t="s">
        <v>80</v>
      </c>
      <c r="C38577" t="s">
        <v>1117</v>
      </c>
      <c r="E38577" t="s">
        <v>33</v>
      </c>
      <c r="F38577" t="s">
        <v>2996</v>
      </c>
      <c r="G38577" t="s">
        <v>3026</v>
      </c>
      <c r="H38577" s="1">
        <v>44312</v>
      </c>
      <c r="J38577" t="s">
        <v>74</v>
      </c>
      <c r="K38577" t="s">
        <v>57</v>
      </c>
      <c r="L38577">
        <v>425</v>
      </c>
      <c r="N38577">
        <v>0</v>
      </c>
      <c r="O38577" s="2">
        <v>8746.8289999999997</v>
      </c>
      <c r="Q38577" t="s">
        <v>26</v>
      </c>
      <c r="R38577" t="s">
        <v>78</v>
      </c>
      <c r="S38577">
        <v>20.581</v>
      </c>
      <c r="T38577">
        <v>425</v>
      </c>
    </row>
    <row r="38578" spans="1:20" x14ac:dyDescent="0.25">
      <c r="A38578">
        <v>61</v>
      </c>
      <c r="B38578" t="s">
        <v>80</v>
      </c>
      <c r="C38578" t="s">
        <v>141</v>
      </c>
      <c r="E38578" t="s">
        <v>33</v>
      </c>
      <c r="F38578" t="s">
        <v>2996</v>
      </c>
      <c r="G38578" t="s">
        <v>3051</v>
      </c>
      <c r="H38578" s="1">
        <v>44298</v>
      </c>
      <c r="J38578" t="s">
        <v>963</v>
      </c>
      <c r="K38578" t="s">
        <v>57</v>
      </c>
      <c r="L38578">
        <v>475</v>
      </c>
      <c r="N38578">
        <v>0</v>
      </c>
      <c r="O38578" s="2">
        <v>10327.112999999999</v>
      </c>
      <c r="Q38578" t="s">
        <v>26</v>
      </c>
      <c r="R38578" t="s">
        <v>78</v>
      </c>
      <c r="S38578">
        <v>21.741</v>
      </c>
      <c r="T38578">
        <v>475</v>
      </c>
    </row>
    <row r="38579" spans="1:20" x14ac:dyDescent="0.25">
      <c r="A38579">
        <v>73</v>
      </c>
      <c r="B38579" t="s">
        <v>969</v>
      </c>
      <c r="C38579" t="s">
        <v>86</v>
      </c>
      <c r="E38579" t="s">
        <v>22</v>
      </c>
      <c r="F38579" t="s">
        <v>2996</v>
      </c>
      <c r="G38579" t="s">
        <v>3087</v>
      </c>
      <c r="H38579" s="1">
        <v>44298</v>
      </c>
      <c r="J38579" t="s">
        <v>133</v>
      </c>
      <c r="K38579" t="s">
        <v>454</v>
      </c>
      <c r="M38579">
        <v>5</v>
      </c>
      <c r="N38579">
        <v>0</v>
      </c>
      <c r="O38579">
        <v>-399.21100000000001</v>
      </c>
      <c r="Q38579" t="s">
        <v>62</v>
      </c>
      <c r="R38579" t="s">
        <v>84</v>
      </c>
      <c r="S38579">
        <v>79.841999999999999</v>
      </c>
      <c r="T38579">
        <v>-5</v>
      </c>
    </row>
    <row r="38580" spans="1:20" x14ac:dyDescent="0.25">
      <c r="A38580">
        <v>73</v>
      </c>
      <c r="B38580" t="s">
        <v>969</v>
      </c>
      <c r="C38580" t="s">
        <v>86</v>
      </c>
      <c r="E38580" t="s">
        <v>22</v>
      </c>
      <c r="F38580" t="s">
        <v>2996</v>
      </c>
      <c r="G38580" t="s">
        <v>3088</v>
      </c>
      <c r="H38580" s="1">
        <v>44309</v>
      </c>
      <c r="J38580" t="s">
        <v>1142</v>
      </c>
      <c r="K38580" t="s">
        <v>454</v>
      </c>
      <c r="M38580">
        <v>15</v>
      </c>
      <c r="N38580">
        <v>0</v>
      </c>
      <c r="O38580" s="2">
        <v>-1197.6320000000001</v>
      </c>
      <c r="Q38580" t="s">
        <v>62</v>
      </c>
      <c r="R38580" t="s">
        <v>84</v>
      </c>
      <c r="S38580">
        <v>79.841999999999999</v>
      </c>
      <c r="T38580">
        <v>-15</v>
      </c>
    </row>
    <row r="38581" spans="1:20" x14ac:dyDescent="0.25">
      <c r="A38581">
        <v>73</v>
      </c>
      <c r="B38581" t="s">
        <v>969</v>
      </c>
      <c r="C38581" t="s">
        <v>86</v>
      </c>
      <c r="E38581" t="s">
        <v>22</v>
      </c>
      <c r="F38581" t="s">
        <v>2996</v>
      </c>
      <c r="G38581" t="s">
        <v>3089</v>
      </c>
      <c r="H38581" s="1">
        <v>44309</v>
      </c>
      <c r="J38581" t="s">
        <v>1143</v>
      </c>
      <c r="K38581" t="s">
        <v>454</v>
      </c>
      <c r="M38581">
        <v>15</v>
      </c>
      <c r="N38581">
        <v>0</v>
      </c>
      <c r="O38581" s="2">
        <v>-1197.6320000000001</v>
      </c>
      <c r="Q38581" t="s">
        <v>62</v>
      </c>
      <c r="R38581" t="s">
        <v>84</v>
      </c>
      <c r="S38581">
        <v>79.841999999999999</v>
      </c>
      <c r="T38581">
        <v>-15</v>
      </c>
    </row>
    <row r="38582" spans="1:20" x14ac:dyDescent="0.25">
      <c r="A38582">
        <v>73</v>
      </c>
      <c r="B38582" t="s">
        <v>969</v>
      </c>
      <c r="C38582" t="s">
        <v>1142</v>
      </c>
      <c r="E38582" t="s">
        <v>33</v>
      </c>
      <c r="F38582" t="s">
        <v>2996</v>
      </c>
      <c r="G38582" t="s">
        <v>3088</v>
      </c>
      <c r="H38582" s="1">
        <v>44309</v>
      </c>
      <c r="J38582" t="s">
        <v>86</v>
      </c>
      <c r="K38582" t="s">
        <v>454</v>
      </c>
      <c r="L38582">
        <v>15</v>
      </c>
      <c r="N38582">
        <v>0</v>
      </c>
      <c r="O38582" s="2">
        <v>1197.6320000000001</v>
      </c>
      <c r="Q38582" t="s">
        <v>62</v>
      </c>
      <c r="R38582" t="s">
        <v>84</v>
      </c>
      <c r="S38582">
        <v>79.841999999999999</v>
      </c>
      <c r="T38582">
        <v>15</v>
      </c>
    </row>
    <row r="38583" spans="1:20" x14ac:dyDescent="0.25">
      <c r="A38583">
        <v>73</v>
      </c>
      <c r="B38583" t="s">
        <v>969</v>
      </c>
      <c r="C38583" t="s">
        <v>1143</v>
      </c>
      <c r="E38583" t="s">
        <v>33</v>
      </c>
      <c r="F38583" t="s">
        <v>2996</v>
      </c>
      <c r="G38583" t="s">
        <v>3089</v>
      </c>
      <c r="H38583" s="1">
        <v>44309</v>
      </c>
      <c r="J38583" t="s">
        <v>86</v>
      </c>
      <c r="K38583" t="s">
        <v>454</v>
      </c>
      <c r="L38583">
        <v>15</v>
      </c>
      <c r="N38583">
        <v>0</v>
      </c>
      <c r="O38583" s="2">
        <v>1197.6320000000001</v>
      </c>
      <c r="Q38583" t="s">
        <v>62</v>
      </c>
      <c r="R38583" t="s">
        <v>84</v>
      </c>
      <c r="S38583">
        <v>79.841999999999999</v>
      </c>
      <c r="T38583">
        <v>15</v>
      </c>
    </row>
    <row r="38584" spans="1:20" x14ac:dyDescent="0.25">
      <c r="A38584">
        <v>73</v>
      </c>
      <c r="B38584" t="s">
        <v>969</v>
      </c>
      <c r="C38584" t="s">
        <v>133</v>
      </c>
      <c r="E38584" t="s">
        <v>33</v>
      </c>
      <c r="F38584" t="s">
        <v>2996</v>
      </c>
      <c r="G38584" t="s">
        <v>3087</v>
      </c>
      <c r="H38584" s="1">
        <v>44298</v>
      </c>
      <c r="J38584" t="s">
        <v>86</v>
      </c>
      <c r="K38584" t="s">
        <v>454</v>
      </c>
      <c r="L38584">
        <v>5</v>
      </c>
      <c r="N38584">
        <v>0</v>
      </c>
      <c r="O38584">
        <v>399.21100000000001</v>
      </c>
      <c r="Q38584" t="s">
        <v>62</v>
      </c>
      <c r="R38584" t="s">
        <v>84</v>
      </c>
      <c r="S38584">
        <v>79.841999999999999</v>
      </c>
      <c r="T38584">
        <v>5</v>
      </c>
    </row>
    <row r="38585" spans="1:20" x14ac:dyDescent="0.25">
      <c r="A38585">
        <v>80</v>
      </c>
      <c r="B38585" t="s">
        <v>2645</v>
      </c>
      <c r="C38585" t="s">
        <v>74</v>
      </c>
      <c r="E38585" t="s">
        <v>22</v>
      </c>
      <c r="F38585" t="s">
        <v>2996</v>
      </c>
      <c r="G38585" t="s">
        <v>3004</v>
      </c>
      <c r="H38585" s="1">
        <v>44298</v>
      </c>
      <c r="J38585" t="s">
        <v>1117</v>
      </c>
      <c r="K38585" t="s">
        <v>454</v>
      </c>
      <c r="M38585">
        <v>1</v>
      </c>
      <c r="N38585">
        <v>0</v>
      </c>
      <c r="O38585">
        <v>-128</v>
      </c>
      <c r="Q38585" t="s">
        <v>26</v>
      </c>
      <c r="R38585" t="s">
        <v>84</v>
      </c>
      <c r="S38585">
        <v>128</v>
      </c>
      <c r="T38585">
        <v>-1</v>
      </c>
    </row>
    <row r="38586" spans="1:20" x14ac:dyDescent="0.25">
      <c r="A38586">
        <v>80</v>
      </c>
      <c r="B38586" t="s">
        <v>2645</v>
      </c>
      <c r="C38586" t="s">
        <v>1117</v>
      </c>
      <c r="E38586" t="s">
        <v>33</v>
      </c>
      <c r="F38586" t="s">
        <v>2996</v>
      </c>
      <c r="G38586" t="s">
        <v>3004</v>
      </c>
      <c r="H38586" s="1">
        <v>44298</v>
      </c>
      <c r="J38586" t="s">
        <v>74</v>
      </c>
      <c r="K38586" t="s">
        <v>454</v>
      </c>
      <c r="L38586">
        <v>1</v>
      </c>
      <c r="N38586">
        <v>0</v>
      </c>
      <c r="O38586">
        <v>128</v>
      </c>
      <c r="Q38586" t="s">
        <v>26</v>
      </c>
      <c r="R38586" t="s">
        <v>84</v>
      </c>
      <c r="S38586">
        <v>128</v>
      </c>
      <c r="T38586">
        <v>1</v>
      </c>
    </row>
    <row r="38587" spans="1:20" x14ac:dyDescent="0.25">
      <c r="A38587">
        <v>86</v>
      </c>
      <c r="B38587" t="s">
        <v>983</v>
      </c>
      <c r="C38587" t="s">
        <v>957</v>
      </c>
      <c r="E38587" t="s">
        <v>33</v>
      </c>
      <c r="F38587" t="s">
        <v>2996</v>
      </c>
      <c r="G38587" t="s">
        <v>3033</v>
      </c>
      <c r="H38587" s="1">
        <v>44298</v>
      </c>
      <c r="J38587" t="s">
        <v>937</v>
      </c>
      <c r="K38587" t="s">
        <v>454</v>
      </c>
      <c r="L38587">
        <v>5</v>
      </c>
      <c r="N38587">
        <v>0</v>
      </c>
      <c r="O38587" s="2">
        <v>1197.664</v>
      </c>
      <c r="Q38587" t="s">
        <v>26</v>
      </c>
      <c r="R38587" t="s">
        <v>84</v>
      </c>
      <c r="S38587">
        <v>239.53299999999999</v>
      </c>
      <c r="T38587">
        <v>5</v>
      </c>
    </row>
    <row r="38588" spans="1:20" x14ac:dyDescent="0.25">
      <c r="A38588">
        <v>86</v>
      </c>
      <c r="B38588" t="s">
        <v>983</v>
      </c>
      <c r="C38588" t="s">
        <v>74</v>
      </c>
      <c r="E38588" t="s">
        <v>22</v>
      </c>
      <c r="F38588" t="s">
        <v>2996</v>
      </c>
      <c r="G38588" t="s">
        <v>3030</v>
      </c>
      <c r="H38588" s="1">
        <v>44291</v>
      </c>
      <c r="J38588" t="s">
        <v>1117</v>
      </c>
      <c r="K38588" t="s">
        <v>454</v>
      </c>
      <c r="M38588">
        <v>2</v>
      </c>
      <c r="N38588">
        <v>0</v>
      </c>
      <c r="O38588">
        <v>-479.065</v>
      </c>
      <c r="Q38588" t="s">
        <v>26</v>
      </c>
      <c r="R38588" t="s">
        <v>84</v>
      </c>
      <c r="S38588">
        <v>239.53299999999999</v>
      </c>
      <c r="T38588">
        <v>-2</v>
      </c>
    </row>
    <row r="38589" spans="1:20" x14ac:dyDescent="0.25">
      <c r="A38589">
        <v>86</v>
      </c>
      <c r="B38589" t="s">
        <v>983</v>
      </c>
      <c r="C38589" t="s">
        <v>74</v>
      </c>
      <c r="E38589" t="s">
        <v>33</v>
      </c>
      <c r="F38589" t="s">
        <v>2996</v>
      </c>
      <c r="G38589" t="s">
        <v>2997</v>
      </c>
      <c r="H38589" s="1">
        <v>44291</v>
      </c>
      <c r="J38589" t="s">
        <v>937</v>
      </c>
      <c r="K38589" t="s">
        <v>454</v>
      </c>
      <c r="L38589">
        <v>5</v>
      </c>
      <c r="N38589">
        <v>0</v>
      </c>
      <c r="O38589" s="2">
        <v>1197.664</v>
      </c>
      <c r="Q38589" t="s">
        <v>26</v>
      </c>
      <c r="R38589" t="s">
        <v>84</v>
      </c>
      <c r="S38589">
        <v>239.53299999999999</v>
      </c>
      <c r="T38589">
        <v>5</v>
      </c>
    </row>
    <row r="38590" spans="1:20" x14ac:dyDescent="0.25">
      <c r="A38590">
        <v>86</v>
      </c>
      <c r="B38590" t="s">
        <v>983</v>
      </c>
      <c r="C38590" t="s">
        <v>74</v>
      </c>
      <c r="E38590" t="s">
        <v>22</v>
      </c>
      <c r="F38590" t="s">
        <v>2996</v>
      </c>
      <c r="G38590" t="s">
        <v>3004</v>
      </c>
      <c r="H38590" s="1">
        <v>44298</v>
      </c>
      <c r="J38590" t="s">
        <v>1117</v>
      </c>
      <c r="K38590" t="s">
        <v>454</v>
      </c>
      <c r="M38590">
        <v>3</v>
      </c>
      <c r="N38590">
        <v>0</v>
      </c>
      <c r="O38590">
        <v>-718.59799999999996</v>
      </c>
      <c r="Q38590" t="s">
        <v>26</v>
      </c>
      <c r="R38590" t="s">
        <v>84</v>
      </c>
      <c r="S38590">
        <v>239.53299999999999</v>
      </c>
      <c r="T38590">
        <v>-3</v>
      </c>
    </row>
    <row r="38591" spans="1:20" x14ac:dyDescent="0.25">
      <c r="A38591">
        <v>86</v>
      </c>
      <c r="B38591" t="s">
        <v>983</v>
      </c>
      <c r="C38591" t="s">
        <v>74</v>
      </c>
      <c r="E38591" t="s">
        <v>33</v>
      </c>
      <c r="F38591" t="s">
        <v>2996</v>
      </c>
      <c r="G38591" t="s">
        <v>3090</v>
      </c>
      <c r="H38591" s="1">
        <v>44298</v>
      </c>
      <c r="J38591" t="s">
        <v>937</v>
      </c>
      <c r="K38591" t="s">
        <v>454</v>
      </c>
      <c r="L38591">
        <v>5</v>
      </c>
      <c r="N38591">
        <v>0</v>
      </c>
      <c r="O38591" s="2">
        <v>1197.664</v>
      </c>
      <c r="Q38591" t="s">
        <v>26</v>
      </c>
      <c r="R38591" t="s">
        <v>84</v>
      </c>
      <c r="S38591">
        <v>239.53299999999999</v>
      </c>
      <c r="T38591">
        <v>5</v>
      </c>
    </row>
    <row r="38592" spans="1:20" x14ac:dyDescent="0.25">
      <c r="A38592">
        <v>86</v>
      </c>
      <c r="B38592" t="s">
        <v>983</v>
      </c>
      <c r="C38592" t="s">
        <v>74</v>
      </c>
      <c r="E38592" t="s">
        <v>33</v>
      </c>
      <c r="F38592" t="s">
        <v>2996</v>
      </c>
      <c r="G38592" t="s">
        <v>3014</v>
      </c>
      <c r="H38592" s="1">
        <v>44305</v>
      </c>
      <c r="J38592" t="s">
        <v>937</v>
      </c>
      <c r="K38592" t="s">
        <v>454</v>
      </c>
      <c r="L38592">
        <v>2</v>
      </c>
      <c r="N38592">
        <v>0</v>
      </c>
      <c r="O38592">
        <v>504</v>
      </c>
      <c r="Q38592" t="s">
        <v>26</v>
      </c>
      <c r="R38592" t="s">
        <v>84</v>
      </c>
      <c r="S38592">
        <v>252</v>
      </c>
      <c r="T38592">
        <v>2</v>
      </c>
    </row>
    <row r="38593" spans="1:20" x14ac:dyDescent="0.25">
      <c r="A38593">
        <v>86</v>
      </c>
      <c r="B38593" t="s">
        <v>983</v>
      </c>
      <c r="C38593" t="s">
        <v>74</v>
      </c>
      <c r="E38593" t="s">
        <v>22</v>
      </c>
      <c r="F38593" t="s">
        <v>2996</v>
      </c>
      <c r="G38593" t="s">
        <v>3015</v>
      </c>
      <c r="H38593" s="1">
        <v>44309</v>
      </c>
      <c r="J38593" t="s">
        <v>1117</v>
      </c>
      <c r="K38593" t="s">
        <v>454</v>
      </c>
      <c r="M38593">
        <v>2</v>
      </c>
      <c r="N38593">
        <v>0</v>
      </c>
      <c r="O38593">
        <v>-484.05200000000002</v>
      </c>
      <c r="Q38593" t="s">
        <v>26</v>
      </c>
      <c r="R38593" t="s">
        <v>84</v>
      </c>
      <c r="S38593">
        <v>242.02600000000001</v>
      </c>
      <c r="T38593">
        <v>-2</v>
      </c>
    </row>
    <row r="38594" spans="1:20" x14ac:dyDescent="0.25">
      <c r="A38594">
        <v>86</v>
      </c>
      <c r="B38594" t="s">
        <v>983</v>
      </c>
      <c r="C38594" t="s">
        <v>74</v>
      </c>
      <c r="E38594" t="s">
        <v>22</v>
      </c>
      <c r="F38594" t="s">
        <v>2996</v>
      </c>
      <c r="G38594" t="s">
        <v>3091</v>
      </c>
      <c r="H38594" s="1">
        <v>44309</v>
      </c>
      <c r="J38594" t="s">
        <v>141</v>
      </c>
      <c r="K38594" t="s">
        <v>454</v>
      </c>
      <c r="M38594">
        <v>1</v>
      </c>
      <c r="N38594">
        <v>0</v>
      </c>
      <c r="O38594">
        <v>-242.02600000000001</v>
      </c>
      <c r="Q38594" t="s">
        <v>26</v>
      </c>
      <c r="R38594" t="s">
        <v>84</v>
      </c>
      <c r="S38594">
        <v>242.02600000000001</v>
      </c>
      <c r="T38594">
        <v>-1</v>
      </c>
    </row>
    <row r="38595" spans="1:20" x14ac:dyDescent="0.25">
      <c r="A38595">
        <v>86</v>
      </c>
      <c r="B38595" t="s">
        <v>983</v>
      </c>
      <c r="C38595" t="s">
        <v>74</v>
      </c>
      <c r="E38595" t="s">
        <v>22</v>
      </c>
      <c r="F38595" t="s">
        <v>2996</v>
      </c>
      <c r="G38595" t="s">
        <v>3026</v>
      </c>
      <c r="H38595" s="1">
        <v>44312</v>
      </c>
      <c r="J38595" t="s">
        <v>1117</v>
      </c>
      <c r="K38595" t="s">
        <v>454</v>
      </c>
      <c r="M38595">
        <v>3</v>
      </c>
      <c r="N38595">
        <v>0</v>
      </c>
      <c r="O38595">
        <v>-726.07899999999995</v>
      </c>
      <c r="Q38595" t="s">
        <v>26</v>
      </c>
      <c r="R38595" t="s">
        <v>84</v>
      </c>
      <c r="S38595">
        <v>242.02600000000001</v>
      </c>
      <c r="T38595">
        <v>-3</v>
      </c>
    </row>
    <row r="38596" spans="1:20" x14ac:dyDescent="0.25">
      <c r="A38596">
        <v>86</v>
      </c>
      <c r="B38596" t="s">
        <v>983</v>
      </c>
      <c r="C38596" t="s">
        <v>963</v>
      </c>
      <c r="E38596" t="s">
        <v>22</v>
      </c>
      <c r="F38596" t="s">
        <v>2996</v>
      </c>
      <c r="G38596" t="s">
        <v>3051</v>
      </c>
      <c r="H38596" s="1">
        <v>44298</v>
      </c>
      <c r="J38596" t="s">
        <v>141</v>
      </c>
      <c r="K38596" t="s">
        <v>454</v>
      </c>
      <c r="M38596">
        <v>2</v>
      </c>
      <c r="N38596">
        <v>0</v>
      </c>
      <c r="O38596">
        <v>-479.065</v>
      </c>
      <c r="Q38596" t="s">
        <v>26</v>
      </c>
      <c r="R38596" t="s">
        <v>84</v>
      </c>
      <c r="S38596">
        <v>239.53299999999999</v>
      </c>
      <c r="T38596">
        <v>-2</v>
      </c>
    </row>
    <row r="38597" spans="1:20" x14ac:dyDescent="0.25">
      <c r="A38597">
        <v>86</v>
      </c>
      <c r="B38597" t="s">
        <v>983</v>
      </c>
      <c r="C38597" t="s">
        <v>937</v>
      </c>
      <c r="E38597" t="s">
        <v>22</v>
      </c>
      <c r="F38597" t="s">
        <v>2996</v>
      </c>
      <c r="G38597" t="s">
        <v>2997</v>
      </c>
      <c r="H38597" s="1">
        <v>44291</v>
      </c>
      <c r="J38597" t="s">
        <v>74</v>
      </c>
      <c r="K38597" t="s">
        <v>454</v>
      </c>
      <c r="M38597">
        <v>5</v>
      </c>
      <c r="N38597">
        <v>0</v>
      </c>
      <c r="O38597" s="2">
        <v>-1197.664</v>
      </c>
      <c r="Q38597" t="s">
        <v>26</v>
      </c>
      <c r="R38597" t="s">
        <v>84</v>
      </c>
      <c r="S38597">
        <v>239.53299999999999</v>
      </c>
      <c r="T38597">
        <v>-5</v>
      </c>
    </row>
    <row r="38598" spans="1:20" x14ac:dyDescent="0.25">
      <c r="A38598">
        <v>86</v>
      </c>
      <c r="B38598" t="s">
        <v>983</v>
      </c>
      <c r="C38598" t="s">
        <v>937</v>
      </c>
      <c r="E38598" t="s">
        <v>22</v>
      </c>
      <c r="F38598" t="s">
        <v>2996</v>
      </c>
      <c r="G38598" t="s">
        <v>3033</v>
      </c>
      <c r="H38598" s="1">
        <v>44298</v>
      </c>
      <c r="J38598" t="s">
        <v>957</v>
      </c>
      <c r="K38598" t="s">
        <v>454</v>
      </c>
      <c r="M38598">
        <v>5</v>
      </c>
      <c r="N38598">
        <v>0</v>
      </c>
      <c r="O38598" s="2">
        <v>-1197.664</v>
      </c>
      <c r="Q38598" t="s">
        <v>26</v>
      </c>
      <c r="R38598" t="s">
        <v>84</v>
      </c>
      <c r="S38598">
        <v>239.53299999999999</v>
      </c>
      <c r="T38598">
        <v>-5</v>
      </c>
    </row>
    <row r="38599" spans="1:20" x14ac:dyDescent="0.25">
      <c r="A38599">
        <v>86</v>
      </c>
      <c r="B38599" t="s">
        <v>983</v>
      </c>
      <c r="C38599" t="s">
        <v>937</v>
      </c>
      <c r="E38599" t="s">
        <v>22</v>
      </c>
      <c r="F38599" t="s">
        <v>2996</v>
      </c>
      <c r="G38599" t="s">
        <v>3090</v>
      </c>
      <c r="H38599" s="1">
        <v>44298</v>
      </c>
      <c r="J38599" t="s">
        <v>74</v>
      </c>
      <c r="K38599" t="s">
        <v>454</v>
      </c>
      <c r="M38599">
        <v>5</v>
      </c>
      <c r="N38599">
        <v>0</v>
      </c>
      <c r="O38599" s="2">
        <v>-1197.664</v>
      </c>
      <c r="Q38599" t="s">
        <v>26</v>
      </c>
      <c r="R38599" t="s">
        <v>84</v>
      </c>
      <c r="S38599">
        <v>239.53299999999999</v>
      </c>
      <c r="T38599">
        <v>-5</v>
      </c>
    </row>
    <row r="38600" spans="1:20" x14ac:dyDescent="0.25">
      <c r="A38600">
        <v>86</v>
      </c>
      <c r="B38600" t="s">
        <v>983</v>
      </c>
      <c r="C38600" t="s">
        <v>937</v>
      </c>
      <c r="E38600" t="s">
        <v>22</v>
      </c>
      <c r="F38600" t="s">
        <v>2996</v>
      </c>
      <c r="G38600" t="s">
        <v>3014</v>
      </c>
      <c r="H38600" s="1">
        <v>44305</v>
      </c>
      <c r="J38600" t="s">
        <v>74</v>
      </c>
      <c r="K38600" t="s">
        <v>454</v>
      </c>
      <c r="M38600">
        <v>2</v>
      </c>
      <c r="N38600">
        <v>0</v>
      </c>
      <c r="O38600">
        <v>-504</v>
      </c>
      <c r="Q38600" t="s">
        <v>26</v>
      </c>
      <c r="R38600" t="s">
        <v>84</v>
      </c>
      <c r="S38600">
        <v>252</v>
      </c>
      <c r="T38600">
        <v>-2</v>
      </c>
    </row>
    <row r="38601" spans="1:20" x14ac:dyDescent="0.25">
      <c r="A38601">
        <v>86</v>
      </c>
      <c r="B38601" t="s">
        <v>983</v>
      </c>
      <c r="C38601" t="s">
        <v>1117</v>
      </c>
      <c r="E38601" t="s">
        <v>33</v>
      </c>
      <c r="F38601" t="s">
        <v>2996</v>
      </c>
      <c r="G38601" t="s">
        <v>3030</v>
      </c>
      <c r="H38601" s="1">
        <v>44291</v>
      </c>
      <c r="J38601" t="s">
        <v>74</v>
      </c>
      <c r="K38601" t="s">
        <v>454</v>
      </c>
      <c r="L38601">
        <v>2</v>
      </c>
      <c r="N38601">
        <v>0</v>
      </c>
      <c r="O38601">
        <v>479.065</v>
      </c>
      <c r="Q38601" t="s">
        <v>26</v>
      </c>
      <c r="R38601" t="s">
        <v>84</v>
      </c>
      <c r="S38601">
        <v>239.53299999999999</v>
      </c>
      <c r="T38601">
        <v>2</v>
      </c>
    </row>
    <row r="38602" spans="1:20" x14ac:dyDescent="0.25">
      <c r="A38602">
        <v>86</v>
      </c>
      <c r="B38602" t="s">
        <v>983</v>
      </c>
      <c r="C38602" t="s">
        <v>1117</v>
      </c>
      <c r="E38602" t="s">
        <v>33</v>
      </c>
      <c r="F38602" t="s">
        <v>2996</v>
      </c>
      <c r="G38602" t="s">
        <v>3004</v>
      </c>
      <c r="H38602" s="1">
        <v>44298</v>
      </c>
      <c r="J38602" t="s">
        <v>74</v>
      </c>
      <c r="K38602" t="s">
        <v>454</v>
      </c>
      <c r="L38602">
        <v>3</v>
      </c>
      <c r="N38602">
        <v>0</v>
      </c>
      <c r="O38602">
        <v>718.59799999999996</v>
      </c>
      <c r="Q38602" t="s">
        <v>26</v>
      </c>
      <c r="R38602" t="s">
        <v>84</v>
      </c>
      <c r="S38602">
        <v>239.53299999999999</v>
      </c>
      <c r="T38602">
        <v>3</v>
      </c>
    </row>
    <row r="38603" spans="1:20" x14ac:dyDescent="0.25">
      <c r="A38603">
        <v>86</v>
      </c>
      <c r="B38603" t="s">
        <v>983</v>
      </c>
      <c r="C38603" t="s">
        <v>1117</v>
      </c>
      <c r="E38603" t="s">
        <v>33</v>
      </c>
      <c r="F38603" t="s">
        <v>2996</v>
      </c>
      <c r="G38603" t="s">
        <v>3015</v>
      </c>
      <c r="H38603" s="1">
        <v>44309</v>
      </c>
      <c r="J38603" t="s">
        <v>74</v>
      </c>
      <c r="K38603" t="s">
        <v>454</v>
      </c>
      <c r="L38603">
        <v>2</v>
      </c>
      <c r="N38603">
        <v>0</v>
      </c>
      <c r="O38603">
        <v>484.05200000000002</v>
      </c>
      <c r="Q38603" t="s">
        <v>26</v>
      </c>
      <c r="R38603" t="s">
        <v>84</v>
      </c>
      <c r="S38603">
        <v>242.02600000000001</v>
      </c>
      <c r="T38603">
        <v>2</v>
      </c>
    </row>
    <row r="38604" spans="1:20" x14ac:dyDescent="0.25">
      <c r="A38604">
        <v>86</v>
      </c>
      <c r="B38604" t="s">
        <v>983</v>
      </c>
      <c r="C38604" t="s">
        <v>1117</v>
      </c>
      <c r="E38604" t="s">
        <v>33</v>
      </c>
      <c r="F38604" t="s">
        <v>2996</v>
      </c>
      <c r="G38604" t="s">
        <v>3026</v>
      </c>
      <c r="H38604" s="1">
        <v>44312</v>
      </c>
      <c r="J38604" t="s">
        <v>74</v>
      </c>
      <c r="K38604" t="s">
        <v>454</v>
      </c>
      <c r="L38604">
        <v>3</v>
      </c>
      <c r="N38604">
        <v>0</v>
      </c>
      <c r="O38604">
        <v>726.07899999999995</v>
      </c>
      <c r="Q38604" t="s">
        <v>26</v>
      </c>
      <c r="R38604" t="s">
        <v>84</v>
      </c>
      <c r="S38604">
        <v>242.02600000000001</v>
      </c>
      <c r="T38604">
        <v>3</v>
      </c>
    </row>
    <row r="38605" spans="1:20" x14ac:dyDescent="0.25">
      <c r="A38605">
        <v>86</v>
      </c>
      <c r="B38605" t="s">
        <v>983</v>
      </c>
      <c r="C38605" t="s">
        <v>141</v>
      </c>
      <c r="E38605" t="s">
        <v>33</v>
      </c>
      <c r="F38605" t="s">
        <v>2996</v>
      </c>
      <c r="G38605" t="s">
        <v>3051</v>
      </c>
      <c r="H38605" s="1">
        <v>44298</v>
      </c>
      <c r="J38605" t="s">
        <v>963</v>
      </c>
      <c r="K38605" t="s">
        <v>454</v>
      </c>
      <c r="L38605">
        <v>2</v>
      </c>
      <c r="N38605">
        <v>0</v>
      </c>
      <c r="O38605">
        <v>479.065</v>
      </c>
      <c r="Q38605" t="s">
        <v>26</v>
      </c>
      <c r="R38605" t="s">
        <v>84</v>
      </c>
      <c r="S38605">
        <v>239.53299999999999</v>
      </c>
      <c r="T38605">
        <v>2</v>
      </c>
    </row>
    <row r="38606" spans="1:20" x14ac:dyDescent="0.25">
      <c r="A38606">
        <v>86</v>
      </c>
      <c r="B38606" t="s">
        <v>983</v>
      </c>
      <c r="C38606" t="s">
        <v>141</v>
      </c>
      <c r="E38606" t="s">
        <v>33</v>
      </c>
      <c r="F38606" t="s">
        <v>2996</v>
      </c>
      <c r="G38606" t="s">
        <v>3091</v>
      </c>
      <c r="H38606" s="1">
        <v>44309</v>
      </c>
      <c r="J38606" t="s">
        <v>74</v>
      </c>
      <c r="K38606" t="s">
        <v>454</v>
      </c>
      <c r="L38606">
        <v>1</v>
      </c>
      <c r="N38606">
        <v>0</v>
      </c>
      <c r="O38606">
        <v>242.02600000000001</v>
      </c>
      <c r="Q38606" t="s">
        <v>26</v>
      </c>
      <c r="R38606" t="s">
        <v>84</v>
      </c>
      <c r="S38606">
        <v>242.02600000000001</v>
      </c>
      <c r="T38606">
        <v>1</v>
      </c>
    </row>
    <row r="38607" spans="1:20" x14ac:dyDescent="0.25">
      <c r="A38607">
        <v>92</v>
      </c>
      <c r="B38607" t="s">
        <v>2646</v>
      </c>
      <c r="C38607" t="s">
        <v>74</v>
      </c>
      <c r="E38607" t="s">
        <v>33</v>
      </c>
      <c r="F38607" t="s">
        <v>2996</v>
      </c>
      <c r="G38607" t="s">
        <v>2997</v>
      </c>
      <c r="H38607" s="1">
        <v>44291</v>
      </c>
      <c r="J38607" t="s">
        <v>937</v>
      </c>
      <c r="K38607" t="s">
        <v>454</v>
      </c>
      <c r="L38607">
        <v>2</v>
      </c>
      <c r="N38607">
        <v>0</v>
      </c>
      <c r="O38607">
        <v>650.22199999999998</v>
      </c>
      <c r="Q38607" t="s">
        <v>26</v>
      </c>
      <c r="R38607" t="s">
        <v>84</v>
      </c>
      <c r="S38607">
        <v>325.11099999999999</v>
      </c>
      <c r="T38607">
        <v>2</v>
      </c>
    </row>
    <row r="38608" spans="1:20" x14ac:dyDescent="0.25">
      <c r="A38608">
        <v>92</v>
      </c>
      <c r="B38608" t="s">
        <v>2646</v>
      </c>
      <c r="C38608" t="s">
        <v>74</v>
      </c>
      <c r="E38608" t="s">
        <v>22</v>
      </c>
      <c r="F38608" t="s">
        <v>2996</v>
      </c>
      <c r="G38608" t="s">
        <v>3015</v>
      </c>
      <c r="H38608" s="1">
        <v>44309</v>
      </c>
      <c r="J38608" t="s">
        <v>1117</v>
      </c>
      <c r="K38608" t="s">
        <v>454</v>
      </c>
      <c r="M38608">
        <v>1</v>
      </c>
      <c r="N38608">
        <v>0</v>
      </c>
      <c r="O38608">
        <v>-325.11099999999999</v>
      </c>
      <c r="Q38608" t="s">
        <v>26</v>
      </c>
      <c r="R38608" t="s">
        <v>84</v>
      </c>
      <c r="S38608">
        <v>325.11099999999999</v>
      </c>
      <c r="T38608">
        <v>-1</v>
      </c>
    </row>
    <row r="38609" spans="1:20" x14ac:dyDescent="0.25">
      <c r="A38609">
        <v>92</v>
      </c>
      <c r="B38609" t="s">
        <v>2646</v>
      </c>
      <c r="C38609" t="s">
        <v>74</v>
      </c>
      <c r="E38609" t="s">
        <v>22</v>
      </c>
      <c r="F38609" t="s">
        <v>2996</v>
      </c>
      <c r="G38609" t="s">
        <v>3091</v>
      </c>
      <c r="H38609" s="1">
        <v>44309</v>
      </c>
      <c r="J38609" t="s">
        <v>141</v>
      </c>
      <c r="K38609" t="s">
        <v>454</v>
      </c>
      <c r="M38609">
        <v>1</v>
      </c>
      <c r="N38609">
        <v>0</v>
      </c>
      <c r="O38609">
        <v>-325.11099999999999</v>
      </c>
      <c r="Q38609" t="s">
        <v>26</v>
      </c>
      <c r="R38609" t="s">
        <v>84</v>
      </c>
      <c r="S38609">
        <v>325.11099999999999</v>
      </c>
      <c r="T38609">
        <v>-1</v>
      </c>
    </row>
    <row r="38610" spans="1:20" x14ac:dyDescent="0.25">
      <c r="A38610">
        <v>92</v>
      </c>
      <c r="B38610" t="s">
        <v>2646</v>
      </c>
      <c r="C38610" t="s">
        <v>937</v>
      </c>
      <c r="E38610" t="s">
        <v>22</v>
      </c>
      <c r="F38610" t="s">
        <v>2996</v>
      </c>
      <c r="G38610" t="s">
        <v>2997</v>
      </c>
      <c r="H38610" s="1">
        <v>44291</v>
      </c>
      <c r="J38610" t="s">
        <v>74</v>
      </c>
      <c r="K38610" t="s">
        <v>454</v>
      </c>
      <c r="M38610">
        <v>2</v>
      </c>
      <c r="N38610">
        <v>0</v>
      </c>
      <c r="O38610">
        <v>-650.22199999999998</v>
      </c>
      <c r="Q38610" t="s">
        <v>26</v>
      </c>
      <c r="R38610" t="s">
        <v>84</v>
      </c>
      <c r="S38610">
        <v>325.11099999999999</v>
      </c>
      <c r="T38610">
        <v>-2</v>
      </c>
    </row>
    <row r="38611" spans="1:20" x14ac:dyDescent="0.25">
      <c r="A38611">
        <v>92</v>
      </c>
      <c r="B38611" t="s">
        <v>2646</v>
      </c>
      <c r="C38611" t="s">
        <v>1117</v>
      </c>
      <c r="E38611" t="s">
        <v>33</v>
      </c>
      <c r="F38611" t="s">
        <v>2996</v>
      </c>
      <c r="G38611" t="s">
        <v>3015</v>
      </c>
      <c r="H38611" s="1">
        <v>44309</v>
      </c>
      <c r="J38611" t="s">
        <v>74</v>
      </c>
      <c r="K38611" t="s">
        <v>454</v>
      </c>
      <c r="L38611">
        <v>1</v>
      </c>
      <c r="N38611">
        <v>0</v>
      </c>
      <c r="O38611">
        <v>325.11099999999999</v>
      </c>
      <c r="Q38611" t="s">
        <v>26</v>
      </c>
      <c r="R38611" t="s">
        <v>84</v>
      </c>
      <c r="S38611">
        <v>325.11099999999999</v>
      </c>
      <c r="T38611">
        <v>1</v>
      </c>
    </row>
    <row r="38612" spans="1:20" x14ac:dyDescent="0.25">
      <c r="A38612">
        <v>92</v>
      </c>
      <c r="B38612" t="s">
        <v>2646</v>
      </c>
      <c r="C38612" t="s">
        <v>141</v>
      </c>
      <c r="E38612" t="s">
        <v>33</v>
      </c>
      <c r="F38612" t="s">
        <v>2996</v>
      </c>
      <c r="G38612" t="s">
        <v>3091</v>
      </c>
      <c r="H38612" s="1">
        <v>44309</v>
      </c>
      <c r="J38612" t="s">
        <v>74</v>
      </c>
      <c r="K38612" t="s">
        <v>454</v>
      </c>
      <c r="L38612">
        <v>1</v>
      </c>
      <c r="N38612">
        <v>0</v>
      </c>
      <c r="O38612">
        <v>325.11099999999999</v>
      </c>
      <c r="Q38612" t="s">
        <v>26</v>
      </c>
      <c r="R38612" t="s">
        <v>84</v>
      </c>
      <c r="S38612">
        <v>325.11099999999999</v>
      </c>
      <c r="T38612">
        <v>1</v>
      </c>
    </row>
    <row r="38613" spans="1:20" x14ac:dyDescent="0.25">
      <c r="A38613">
        <v>94</v>
      </c>
      <c r="B38613" t="s">
        <v>986</v>
      </c>
      <c r="C38613" t="s">
        <v>957</v>
      </c>
      <c r="E38613" t="s">
        <v>22</v>
      </c>
      <c r="F38613" t="s">
        <v>2996</v>
      </c>
      <c r="G38613" t="s">
        <v>3052</v>
      </c>
      <c r="H38613" s="1">
        <v>44291</v>
      </c>
      <c r="J38613" t="s">
        <v>1120</v>
      </c>
      <c r="K38613" t="s">
        <v>454</v>
      </c>
      <c r="M38613">
        <v>1</v>
      </c>
      <c r="N38613">
        <v>0</v>
      </c>
      <c r="O38613">
        <v>-141.96</v>
      </c>
      <c r="Q38613" t="s">
        <v>58</v>
      </c>
      <c r="R38613" t="s">
        <v>84</v>
      </c>
      <c r="S38613">
        <v>141.96</v>
      </c>
      <c r="T38613">
        <v>-1</v>
      </c>
    </row>
    <row r="38614" spans="1:20" x14ac:dyDescent="0.25">
      <c r="A38614">
        <v>94</v>
      </c>
      <c r="B38614" t="s">
        <v>986</v>
      </c>
      <c r="C38614" t="s">
        <v>957</v>
      </c>
      <c r="E38614" t="s">
        <v>33</v>
      </c>
      <c r="F38614" t="s">
        <v>2996</v>
      </c>
      <c r="G38614" t="s">
        <v>3033</v>
      </c>
      <c r="H38614" s="1">
        <v>44298</v>
      </c>
      <c r="J38614" t="s">
        <v>937</v>
      </c>
      <c r="K38614" t="s">
        <v>454</v>
      </c>
      <c r="L38614">
        <v>1</v>
      </c>
      <c r="N38614">
        <v>0</v>
      </c>
      <c r="O38614">
        <v>141.96</v>
      </c>
      <c r="Q38614" t="s">
        <v>58</v>
      </c>
      <c r="R38614" t="s">
        <v>84</v>
      </c>
      <c r="S38614">
        <v>141.96</v>
      </c>
      <c r="T38614">
        <v>1</v>
      </c>
    </row>
    <row r="38615" spans="1:20" x14ac:dyDescent="0.25">
      <c r="A38615">
        <v>94</v>
      </c>
      <c r="B38615" t="s">
        <v>986</v>
      </c>
      <c r="C38615" t="s">
        <v>957</v>
      </c>
      <c r="E38615" t="s">
        <v>22</v>
      </c>
      <c r="F38615" t="s">
        <v>2996</v>
      </c>
      <c r="G38615" t="s">
        <v>3039</v>
      </c>
      <c r="H38615" s="1">
        <v>44312</v>
      </c>
      <c r="J38615" t="s">
        <v>1120</v>
      </c>
      <c r="K38615" t="s">
        <v>454</v>
      </c>
      <c r="M38615">
        <v>1</v>
      </c>
      <c r="N38615">
        <v>0</v>
      </c>
      <c r="O38615">
        <v>-141.96</v>
      </c>
      <c r="Q38615" t="s">
        <v>58</v>
      </c>
      <c r="R38615" t="s">
        <v>84</v>
      </c>
      <c r="S38615">
        <v>141.96</v>
      </c>
      <c r="T38615">
        <v>-1</v>
      </c>
    </row>
    <row r="38616" spans="1:20" x14ac:dyDescent="0.25">
      <c r="A38616">
        <v>94</v>
      </c>
      <c r="B38616" t="s">
        <v>986</v>
      </c>
      <c r="C38616" t="s">
        <v>74</v>
      </c>
      <c r="E38616" t="s">
        <v>22</v>
      </c>
      <c r="F38616" t="s">
        <v>2996</v>
      </c>
      <c r="G38616" t="s">
        <v>3030</v>
      </c>
      <c r="H38616" s="1">
        <v>44291</v>
      </c>
      <c r="J38616" t="s">
        <v>1117</v>
      </c>
      <c r="K38616" t="s">
        <v>454</v>
      </c>
      <c r="M38616">
        <v>1</v>
      </c>
      <c r="N38616">
        <v>0</v>
      </c>
      <c r="O38616">
        <v>-141.96</v>
      </c>
      <c r="Q38616" t="s">
        <v>58</v>
      </c>
      <c r="R38616" t="s">
        <v>84</v>
      </c>
      <c r="S38616">
        <v>141.96</v>
      </c>
      <c r="T38616">
        <v>-1</v>
      </c>
    </row>
    <row r="38617" spans="1:20" x14ac:dyDescent="0.25">
      <c r="A38617">
        <v>94</v>
      </c>
      <c r="B38617" t="s">
        <v>986</v>
      </c>
      <c r="C38617" t="s">
        <v>74</v>
      </c>
      <c r="E38617" t="s">
        <v>33</v>
      </c>
      <c r="F38617" t="s">
        <v>2996</v>
      </c>
      <c r="G38617" t="s">
        <v>2997</v>
      </c>
      <c r="H38617" s="1">
        <v>44291</v>
      </c>
      <c r="J38617" t="s">
        <v>937</v>
      </c>
      <c r="K38617" t="s">
        <v>454</v>
      </c>
      <c r="L38617">
        <v>5</v>
      </c>
      <c r="N38617">
        <v>0</v>
      </c>
      <c r="O38617">
        <v>709.8</v>
      </c>
      <c r="Q38617" t="s">
        <v>58</v>
      </c>
      <c r="R38617" t="s">
        <v>84</v>
      </c>
      <c r="S38617">
        <v>141.96</v>
      </c>
      <c r="T38617">
        <v>5</v>
      </c>
    </row>
    <row r="38618" spans="1:20" x14ac:dyDescent="0.25">
      <c r="A38618">
        <v>94</v>
      </c>
      <c r="B38618" t="s">
        <v>986</v>
      </c>
      <c r="C38618" t="s">
        <v>74</v>
      </c>
      <c r="E38618" t="s">
        <v>22</v>
      </c>
      <c r="F38618" t="s">
        <v>2996</v>
      </c>
      <c r="G38618" t="s">
        <v>3056</v>
      </c>
      <c r="H38618" s="1">
        <v>44298</v>
      </c>
      <c r="J38618" t="s">
        <v>141</v>
      </c>
      <c r="K38618" t="s">
        <v>454</v>
      </c>
      <c r="M38618">
        <v>1</v>
      </c>
      <c r="N38618">
        <v>0</v>
      </c>
      <c r="O38618">
        <v>-141.96</v>
      </c>
      <c r="Q38618" t="s">
        <v>58</v>
      </c>
      <c r="R38618" t="s">
        <v>84</v>
      </c>
      <c r="S38618">
        <v>141.96</v>
      </c>
      <c r="T38618">
        <v>-1</v>
      </c>
    </row>
    <row r="38619" spans="1:20" x14ac:dyDescent="0.25">
      <c r="A38619">
        <v>94</v>
      </c>
      <c r="B38619" t="s">
        <v>986</v>
      </c>
      <c r="C38619" t="s">
        <v>74</v>
      </c>
      <c r="E38619" t="s">
        <v>22</v>
      </c>
      <c r="F38619" t="s">
        <v>2996</v>
      </c>
      <c r="G38619" t="s">
        <v>3004</v>
      </c>
      <c r="H38619" s="1">
        <v>44298</v>
      </c>
      <c r="J38619" t="s">
        <v>1117</v>
      </c>
      <c r="K38619" t="s">
        <v>454</v>
      </c>
      <c r="M38619">
        <v>1</v>
      </c>
      <c r="N38619">
        <v>0</v>
      </c>
      <c r="O38619">
        <v>-141.96</v>
      </c>
      <c r="Q38619" t="s">
        <v>58</v>
      </c>
      <c r="R38619" t="s">
        <v>84</v>
      </c>
      <c r="S38619">
        <v>141.96</v>
      </c>
      <c r="T38619">
        <v>-1</v>
      </c>
    </row>
    <row r="38620" spans="1:20" x14ac:dyDescent="0.25">
      <c r="A38620">
        <v>94</v>
      </c>
      <c r="B38620" t="s">
        <v>986</v>
      </c>
      <c r="C38620" t="s">
        <v>74</v>
      </c>
      <c r="E38620" t="s">
        <v>33</v>
      </c>
      <c r="F38620" t="s">
        <v>2996</v>
      </c>
      <c r="G38620" t="s">
        <v>3013</v>
      </c>
      <c r="H38620" s="1">
        <v>44299</v>
      </c>
      <c r="J38620" t="s">
        <v>937</v>
      </c>
      <c r="K38620" t="s">
        <v>454</v>
      </c>
      <c r="L38620">
        <v>1</v>
      </c>
      <c r="N38620">
        <v>0</v>
      </c>
      <c r="O38620">
        <v>141.96</v>
      </c>
      <c r="Q38620" t="s">
        <v>58</v>
      </c>
      <c r="R38620" t="s">
        <v>84</v>
      </c>
      <c r="S38620">
        <v>141.96</v>
      </c>
      <c r="T38620">
        <v>1</v>
      </c>
    </row>
    <row r="38621" spans="1:20" x14ac:dyDescent="0.25">
      <c r="A38621">
        <v>94</v>
      </c>
      <c r="B38621" t="s">
        <v>986</v>
      </c>
      <c r="C38621" t="s">
        <v>74</v>
      </c>
      <c r="E38621" t="s">
        <v>33</v>
      </c>
      <c r="F38621" t="s">
        <v>2996</v>
      </c>
      <c r="G38621" t="s">
        <v>3014</v>
      </c>
      <c r="H38621" s="1">
        <v>44305</v>
      </c>
      <c r="J38621" t="s">
        <v>937</v>
      </c>
      <c r="K38621" t="s">
        <v>454</v>
      </c>
      <c r="L38621">
        <v>1</v>
      </c>
      <c r="N38621">
        <v>0</v>
      </c>
      <c r="O38621">
        <v>141.96</v>
      </c>
      <c r="Q38621" t="s">
        <v>58</v>
      </c>
      <c r="R38621" t="s">
        <v>84</v>
      </c>
      <c r="S38621">
        <v>141.96</v>
      </c>
      <c r="T38621">
        <v>1</v>
      </c>
    </row>
    <row r="38622" spans="1:20" x14ac:dyDescent="0.25">
      <c r="A38622">
        <v>94</v>
      </c>
      <c r="B38622" t="s">
        <v>986</v>
      </c>
      <c r="C38622" t="s">
        <v>963</v>
      </c>
      <c r="E38622" t="s">
        <v>33</v>
      </c>
      <c r="F38622" t="s">
        <v>2996</v>
      </c>
      <c r="G38622" t="s">
        <v>3058</v>
      </c>
      <c r="H38622" s="1">
        <v>44298</v>
      </c>
      <c r="J38622" t="s">
        <v>937</v>
      </c>
      <c r="K38622" t="s">
        <v>454</v>
      </c>
      <c r="L38622">
        <v>1</v>
      </c>
      <c r="N38622">
        <v>0</v>
      </c>
      <c r="O38622">
        <v>141.96</v>
      </c>
      <c r="Q38622" t="s">
        <v>58</v>
      </c>
      <c r="R38622" t="s">
        <v>84</v>
      </c>
      <c r="S38622">
        <v>141.96</v>
      </c>
      <c r="T38622">
        <v>1</v>
      </c>
    </row>
    <row r="38623" spans="1:20" x14ac:dyDescent="0.25">
      <c r="A38623">
        <v>94</v>
      </c>
      <c r="B38623" t="s">
        <v>986</v>
      </c>
      <c r="C38623" t="s">
        <v>963</v>
      </c>
      <c r="E38623" t="s">
        <v>22</v>
      </c>
      <c r="F38623" t="s">
        <v>2996</v>
      </c>
      <c r="G38623" t="s">
        <v>3054</v>
      </c>
      <c r="H38623" s="1">
        <v>44312</v>
      </c>
      <c r="J38623" t="s">
        <v>141</v>
      </c>
      <c r="K38623" t="s">
        <v>454</v>
      </c>
      <c r="M38623">
        <v>1</v>
      </c>
      <c r="N38623">
        <v>0</v>
      </c>
      <c r="O38623">
        <v>-141.96</v>
      </c>
      <c r="Q38623" t="s">
        <v>58</v>
      </c>
      <c r="R38623" t="s">
        <v>84</v>
      </c>
      <c r="S38623">
        <v>141.96</v>
      </c>
      <c r="T38623">
        <v>-1</v>
      </c>
    </row>
    <row r="38624" spans="1:20" x14ac:dyDescent="0.25">
      <c r="A38624">
        <v>94</v>
      </c>
      <c r="B38624" t="s">
        <v>986</v>
      </c>
      <c r="C38624" t="s">
        <v>937</v>
      </c>
      <c r="E38624" t="s">
        <v>22</v>
      </c>
      <c r="F38624" t="s">
        <v>2996</v>
      </c>
      <c r="G38624" t="s">
        <v>2997</v>
      </c>
      <c r="H38624" s="1">
        <v>44291</v>
      </c>
      <c r="J38624" t="s">
        <v>74</v>
      </c>
      <c r="K38624" t="s">
        <v>454</v>
      </c>
      <c r="M38624">
        <v>5</v>
      </c>
      <c r="N38624">
        <v>0</v>
      </c>
      <c r="O38624">
        <v>-709.8</v>
      </c>
      <c r="Q38624" t="s">
        <v>58</v>
      </c>
      <c r="R38624" t="s">
        <v>84</v>
      </c>
      <c r="S38624">
        <v>141.96</v>
      </c>
      <c r="T38624">
        <v>-5</v>
      </c>
    </row>
    <row r="38625" spans="1:20" x14ac:dyDescent="0.25">
      <c r="A38625">
        <v>94</v>
      </c>
      <c r="B38625" t="s">
        <v>986</v>
      </c>
      <c r="C38625" t="s">
        <v>937</v>
      </c>
      <c r="E38625" t="s">
        <v>22</v>
      </c>
      <c r="F38625" t="s">
        <v>2996</v>
      </c>
      <c r="G38625" t="s">
        <v>3033</v>
      </c>
      <c r="H38625" s="1">
        <v>44298</v>
      </c>
      <c r="J38625" t="s">
        <v>957</v>
      </c>
      <c r="K38625" t="s">
        <v>454</v>
      </c>
      <c r="M38625">
        <v>1</v>
      </c>
      <c r="N38625">
        <v>0</v>
      </c>
      <c r="O38625">
        <v>-141.96</v>
      </c>
      <c r="Q38625" t="s">
        <v>58</v>
      </c>
      <c r="R38625" t="s">
        <v>84</v>
      </c>
      <c r="S38625">
        <v>141.96</v>
      </c>
      <c r="T38625">
        <v>-1</v>
      </c>
    </row>
    <row r="38626" spans="1:20" x14ac:dyDescent="0.25">
      <c r="A38626">
        <v>94</v>
      </c>
      <c r="B38626" t="s">
        <v>986</v>
      </c>
      <c r="C38626" t="s">
        <v>937</v>
      </c>
      <c r="E38626" t="s">
        <v>22</v>
      </c>
      <c r="F38626" t="s">
        <v>2996</v>
      </c>
      <c r="G38626" t="s">
        <v>3058</v>
      </c>
      <c r="H38626" s="1">
        <v>44298</v>
      </c>
      <c r="J38626" t="s">
        <v>963</v>
      </c>
      <c r="K38626" t="s">
        <v>454</v>
      </c>
      <c r="M38626">
        <v>1</v>
      </c>
      <c r="N38626">
        <v>0</v>
      </c>
      <c r="O38626">
        <v>-141.96</v>
      </c>
      <c r="Q38626" t="s">
        <v>58</v>
      </c>
      <c r="R38626" t="s">
        <v>84</v>
      </c>
      <c r="S38626">
        <v>141.96</v>
      </c>
      <c r="T38626">
        <v>-1</v>
      </c>
    </row>
    <row r="38627" spans="1:20" x14ac:dyDescent="0.25">
      <c r="A38627">
        <v>94</v>
      </c>
      <c r="B38627" t="s">
        <v>986</v>
      </c>
      <c r="C38627" t="s">
        <v>937</v>
      </c>
      <c r="E38627" t="s">
        <v>22</v>
      </c>
      <c r="F38627" t="s">
        <v>2996</v>
      </c>
      <c r="G38627" t="s">
        <v>3013</v>
      </c>
      <c r="H38627" s="1">
        <v>44299</v>
      </c>
      <c r="J38627" t="s">
        <v>74</v>
      </c>
      <c r="K38627" t="s">
        <v>454</v>
      </c>
      <c r="M38627">
        <v>1</v>
      </c>
      <c r="N38627">
        <v>0</v>
      </c>
      <c r="O38627">
        <v>-141.96</v>
      </c>
      <c r="Q38627" t="s">
        <v>58</v>
      </c>
      <c r="R38627" t="s">
        <v>84</v>
      </c>
      <c r="S38627">
        <v>141.96</v>
      </c>
      <c r="T38627">
        <v>-1</v>
      </c>
    </row>
    <row r="38628" spans="1:20" x14ac:dyDescent="0.25">
      <c r="A38628">
        <v>94</v>
      </c>
      <c r="B38628" t="s">
        <v>986</v>
      </c>
      <c r="C38628" t="s">
        <v>937</v>
      </c>
      <c r="E38628" t="s">
        <v>22</v>
      </c>
      <c r="F38628" t="s">
        <v>2996</v>
      </c>
      <c r="G38628" t="s">
        <v>3014</v>
      </c>
      <c r="H38628" s="1">
        <v>44305</v>
      </c>
      <c r="J38628" t="s">
        <v>74</v>
      </c>
      <c r="K38628" t="s">
        <v>454</v>
      </c>
      <c r="M38628">
        <v>1</v>
      </c>
      <c r="N38628">
        <v>0</v>
      </c>
      <c r="O38628">
        <v>-141.96</v>
      </c>
      <c r="Q38628" t="s">
        <v>58</v>
      </c>
      <c r="R38628" t="s">
        <v>84</v>
      </c>
      <c r="S38628">
        <v>141.96</v>
      </c>
      <c r="T38628">
        <v>-1</v>
      </c>
    </row>
    <row r="38629" spans="1:20" x14ac:dyDescent="0.25">
      <c r="A38629">
        <v>94</v>
      </c>
      <c r="B38629" t="s">
        <v>986</v>
      </c>
      <c r="C38629" t="s">
        <v>1120</v>
      </c>
      <c r="E38629" t="s">
        <v>33</v>
      </c>
      <c r="F38629" t="s">
        <v>2996</v>
      </c>
      <c r="G38629" t="s">
        <v>3052</v>
      </c>
      <c r="H38629" s="1">
        <v>44291</v>
      </c>
      <c r="J38629" t="s">
        <v>957</v>
      </c>
      <c r="K38629" t="s">
        <v>454</v>
      </c>
      <c r="L38629">
        <v>1</v>
      </c>
      <c r="N38629">
        <v>0</v>
      </c>
      <c r="O38629">
        <v>141.96</v>
      </c>
      <c r="Q38629" t="s">
        <v>58</v>
      </c>
      <c r="R38629" t="s">
        <v>84</v>
      </c>
      <c r="S38629">
        <v>141.96</v>
      </c>
      <c r="T38629">
        <v>1</v>
      </c>
    </row>
    <row r="38630" spans="1:20" x14ac:dyDescent="0.25">
      <c r="A38630">
        <v>94</v>
      </c>
      <c r="B38630" t="s">
        <v>986</v>
      </c>
      <c r="C38630" t="s">
        <v>1120</v>
      </c>
      <c r="E38630" t="s">
        <v>33</v>
      </c>
      <c r="F38630" t="s">
        <v>2996</v>
      </c>
      <c r="G38630" t="s">
        <v>3039</v>
      </c>
      <c r="H38630" s="1">
        <v>44312</v>
      </c>
      <c r="J38630" t="s">
        <v>957</v>
      </c>
      <c r="K38630" t="s">
        <v>454</v>
      </c>
      <c r="L38630">
        <v>1</v>
      </c>
      <c r="N38630">
        <v>0</v>
      </c>
      <c r="O38630">
        <v>141.96</v>
      </c>
      <c r="Q38630" t="s">
        <v>58</v>
      </c>
      <c r="R38630" t="s">
        <v>84</v>
      </c>
      <c r="S38630">
        <v>141.96</v>
      </c>
      <c r="T38630">
        <v>1</v>
      </c>
    </row>
    <row r="38631" spans="1:20" x14ac:dyDescent="0.25">
      <c r="A38631">
        <v>94</v>
      </c>
      <c r="B38631" t="s">
        <v>986</v>
      </c>
      <c r="C38631" t="s">
        <v>1117</v>
      </c>
      <c r="E38631" t="s">
        <v>33</v>
      </c>
      <c r="F38631" t="s">
        <v>2996</v>
      </c>
      <c r="G38631" t="s">
        <v>3030</v>
      </c>
      <c r="H38631" s="1">
        <v>44291</v>
      </c>
      <c r="J38631" t="s">
        <v>74</v>
      </c>
      <c r="K38631" t="s">
        <v>454</v>
      </c>
      <c r="L38631">
        <v>1</v>
      </c>
      <c r="N38631">
        <v>0</v>
      </c>
      <c r="O38631">
        <v>141.96</v>
      </c>
      <c r="Q38631" t="s">
        <v>58</v>
      </c>
      <c r="R38631" t="s">
        <v>84</v>
      </c>
      <c r="S38631">
        <v>141.96</v>
      </c>
      <c r="T38631">
        <v>1</v>
      </c>
    </row>
    <row r="38632" spans="1:20" x14ac:dyDescent="0.25">
      <c r="A38632">
        <v>94</v>
      </c>
      <c r="B38632" t="s">
        <v>986</v>
      </c>
      <c r="C38632" t="s">
        <v>1117</v>
      </c>
      <c r="E38632" t="s">
        <v>33</v>
      </c>
      <c r="F38632" t="s">
        <v>2996</v>
      </c>
      <c r="G38632" t="s">
        <v>3004</v>
      </c>
      <c r="H38632" s="1">
        <v>44298</v>
      </c>
      <c r="J38632" t="s">
        <v>74</v>
      </c>
      <c r="K38632" t="s">
        <v>454</v>
      </c>
      <c r="L38632">
        <v>1</v>
      </c>
      <c r="N38632">
        <v>0</v>
      </c>
      <c r="O38632">
        <v>141.96</v>
      </c>
      <c r="Q38632" t="s">
        <v>58</v>
      </c>
      <c r="R38632" t="s">
        <v>84</v>
      </c>
      <c r="S38632">
        <v>141.96</v>
      </c>
      <c r="T38632">
        <v>1</v>
      </c>
    </row>
    <row r="38633" spans="1:20" x14ac:dyDescent="0.25">
      <c r="A38633">
        <v>94</v>
      </c>
      <c r="B38633" t="s">
        <v>986</v>
      </c>
      <c r="C38633" t="s">
        <v>141</v>
      </c>
      <c r="E38633" t="s">
        <v>33</v>
      </c>
      <c r="F38633" t="s">
        <v>2996</v>
      </c>
      <c r="G38633" t="s">
        <v>3056</v>
      </c>
      <c r="H38633" s="1">
        <v>44298</v>
      </c>
      <c r="J38633" t="s">
        <v>74</v>
      </c>
      <c r="K38633" t="s">
        <v>454</v>
      </c>
      <c r="L38633">
        <v>1</v>
      </c>
      <c r="N38633">
        <v>0</v>
      </c>
      <c r="O38633">
        <v>141.96</v>
      </c>
      <c r="Q38633" t="s">
        <v>58</v>
      </c>
      <c r="R38633" t="s">
        <v>84</v>
      </c>
      <c r="S38633">
        <v>141.96</v>
      </c>
      <c r="T38633">
        <v>1</v>
      </c>
    </row>
    <row r="38634" spans="1:20" x14ac:dyDescent="0.25">
      <c r="A38634">
        <v>94</v>
      </c>
      <c r="B38634" t="s">
        <v>986</v>
      </c>
      <c r="C38634" t="s">
        <v>141</v>
      </c>
      <c r="E38634" t="s">
        <v>33</v>
      </c>
      <c r="F38634" t="s">
        <v>2996</v>
      </c>
      <c r="G38634" t="s">
        <v>3054</v>
      </c>
      <c r="H38634" s="1">
        <v>44312</v>
      </c>
      <c r="J38634" t="s">
        <v>963</v>
      </c>
      <c r="K38634" t="s">
        <v>454</v>
      </c>
      <c r="L38634">
        <v>1</v>
      </c>
      <c r="N38634">
        <v>0</v>
      </c>
      <c r="O38634">
        <v>141.96</v>
      </c>
      <c r="Q38634" t="s">
        <v>58</v>
      </c>
      <c r="R38634" t="s">
        <v>84</v>
      </c>
      <c r="S38634">
        <v>141.96</v>
      </c>
      <c r="T38634">
        <v>1</v>
      </c>
    </row>
    <row r="38635" spans="1:20" x14ac:dyDescent="0.25">
      <c r="A38635">
        <v>95</v>
      </c>
      <c r="B38635" t="s">
        <v>987</v>
      </c>
      <c r="C38635" t="s">
        <v>74</v>
      </c>
      <c r="E38635" t="s">
        <v>22</v>
      </c>
      <c r="F38635" t="s">
        <v>2996</v>
      </c>
      <c r="G38635" t="s">
        <v>3030</v>
      </c>
      <c r="H38635" s="1">
        <v>44291</v>
      </c>
      <c r="J38635" t="s">
        <v>1117</v>
      </c>
      <c r="K38635" t="s">
        <v>57</v>
      </c>
      <c r="M38635">
        <v>125</v>
      </c>
      <c r="N38635">
        <v>0</v>
      </c>
      <c r="O38635" s="2">
        <v>-1549.268</v>
      </c>
      <c r="Q38635" t="s">
        <v>26</v>
      </c>
      <c r="R38635" t="s">
        <v>78</v>
      </c>
      <c r="S38635">
        <v>12.394</v>
      </c>
      <c r="T38635">
        <v>-125</v>
      </c>
    </row>
    <row r="38636" spans="1:20" x14ac:dyDescent="0.25">
      <c r="A38636">
        <v>95</v>
      </c>
      <c r="B38636" t="s">
        <v>987</v>
      </c>
      <c r="C38636" t="s">
        <v>74</v>
      </c>
      <c r="E38636" t="s">
        <v>22</v>
      </c>
      <c r="F38636" t="s">
        <v>2996</v>
      </c>
      <c r="G38636" t="s">
        <v>3004</v>
      </c>
      <c r="H38636" s="1">
        <v>44298</v>
      </c>
      <c r="J38636" t="s">
        <v>1117</v>
      </c>
      <c r="K38636" t="s">
        <v>57</v>
      </c>
      <c r="M38636">
        <v>75</v>
      </c>
      <c r="N38636">
        <v>0</v>
      </c>
      <c r="O38636">
        <v>-930.85199999999998</v>
      </c>
      <c r="Q38636" t="s">
        <v>26</v>
      </c>
      <c r="R38636" t="s">
        <v>78</v>
      </c>
      <c r="S38636">
        <v>12.411</v>
      </c>
      <c r="T38636">
        <v>-75</v>
      </c>
    </row>
    <row r="38637" spans="1:20" x14ac:dyDescent="0.25">
      <c r="A38637">
        <v>95</v>
      </c>
      <c r="B38637" t="s">
        <v>987</v>
      </c>
      <c r="C38637" t="s">
        <v>74</v>
      </c>
      <c r="E38637" t="s">
        <v>22</v>
      </c>
      <c r="F38637" t="s">
        <v>2996</v>
      </c>
      <c r="G38637" t="s">
        <v>3015</v>
      </c>
      <c r="H38637" s="1">
        <v>44309</v>
      </c>
      <c r="J38637" t="s">
        <v>1117</v>
      </c>
      <c r="K38637" t="s">
        <v>57</v>
      </c>
      <c r="M38637">
        <v>125</v>
      </c>
      <c r="N38637">
        <v>0</v>
      </c>
      <c r="O38637" s="2">
        <v>-1551.4190000000001</v>
      </c>
      <c r="Q38637" t="s">
        <v>26</v>
      </c>
      <c r="R38637" t="s">
        <v>78</v>
      </c>
      <c r="S38637">
        <v>12.411</v>
      </c>
      <c r="T38637">
        <v>-125</v>
      </c>
    </row>
    <row r="38638" spans="1:20" x14ac:dyDescent="0.25">
      <c r="A38638">
        <v>95</v>
      </c>
      <c r="B38638" t="s">
        <v>987</v>
      </c>
      <c r="C38638" t="s">
        <v>74</v>
      </c>
      <c r="E38638" t="s">
        <v>22</v>
      </c>
      <c r="F38638" t="s">
        <v>2996</v>
      </c>
      <c r="G38638" t="s">
        <v>3026</v>
      </c>
      <c r="H38638" s="1">
        <v>44312</v>
      </c>
      <c r="J38638" t="s">
        <v>1117</v>
      </c>
      <c r="K38638" t="s">
        <v>57</v>
      </c>
      <c r="M38638">
        <v>150</v>
      </c>
      <c r="N38638">
        <v>0</v>
      </c>
      <c r="O38638" s="2">
        <v>-1861.703</v>
      </c>
      <c r="Q38638" t="s">
        <v>26</v>
      </c>
      <c r="R38638" t="s">
        <v>78</v>
      </c>
      <c r="S38638">
        <v>12.411</v>
      </c>
      <c r="T38638">
        <v>-150</v>
      </c>
    </row>
    <row r="38639" spans="1:20" x14ac:dyDescent="0.25">
      <c r="A38639">
        <v>95</v>
      </c>
      <c r="B38639" t="s">
        <v>987</v>
      </c>
      <c r="C38639" t="s">
        <v>1117</v>
      </c>
      <c r="E38639" t="s">
        <v>33</v>
      </c>
      <c r="F38639" t="s">
        <v>2996</v>
      </c>
      <c r="G38639" t="s">
        <v>3030</v>
      </c>
      <c r="H38639" s="1">
        <v>44291</v>
      </c>
      <c r="J38639" t="s">
        <v>74</v>
      </c>
      <c r="K38639" t="s">
        <v>57</v>
      </c>
      <c r="L38639">
        <v>125</v>
      </c>
      <c r="N38639">
        <v>0</v>
      </c>
      <c r="O38639" s="2">
        <v>1549.268</v>
      </c>
      <c r="Q38639" t="s">
        <v>26</v>
      </c>
      <c r="R38639" t="s">
        <v>78</v>
      </c>
      <c r="S38639">
        <v>12.394</v>
      </c>
      <c r="T38639">
        <v>125</v>
      </c>
    </row>
    <row r="38640" spans="1:20" x14ac:dyDescent="0.25">
      <c r="A38640">
        <v>95</v>
      </c>
      <c r="B38640" t="s">
        <v>987</v>
      </c>
      <c r="C38640" t="s">
        <v>1117</v>
      </c>
      <c r="E38640" t="s">
        <v>33</v>
      </c>
      <c r="F38640" t="s">
        <v>2996</v>
      </c>
      <c r="G38640" t="s">
        <v>3004</v>
      </c>
      <c r="H38640" s="1">
        <v>44298</v>
      </c>
      <c r="J38640" t="s">
        <v>74</v>
      </c>
      <c r="K38640" t="s">
        <v>57</v>
      </c>
      <c r="L38640">
        <v>75</v>
      </c>
      <c r="N38640">
        <v>0</v>
      </c>
      <c r="O38640">
        <v>930.85199999999998</v>
      </c>
      <c r="Q38640" t="s">
        <v>26</v>
      </c>
      <c r="R38640" t="s">
        <v>78</v>
      </c>
      <c r="S38640">
        <v>12.411</v>
      </c>
      <c r="T38640">
        <v>75</v>
      </c>
    </row>
    <row r="38641" spans="1:20" x14ac:dyDescent="0.25">
      <c r="A38641">
        <v>95</v>
      </c>
      <c r="B38641" t="s">
        <v>987</v>
      </c>
      <c r="C38641" t="s">
        <v>1117</v>
      </c>
      <c r="E38641" t="s">
        <v>33</v>
      </c>
      <c r="F38641" t="s">
        <v>2996</v>
      </c>
      <c r="G38641" t="s">
        <v>3015</v>
      </c>
      <c r="H38641" s="1">
        <v>44309</v>
      </c>
      <c r="J38641" t="s">
        <v>74</v>
      </c>
      <c r="K38641" t="s">
        <v>57</v>
      </c>
      <c r="L38641">
        <v>125</v>
      </c>
      <c r="N38641">
        <v>0</v>
      </c>
      <c r="O38641" s="2">
        <v>1551.4190000000001</v>
      </c>
      <c r="Q38641" t="s">
        <v>26</v>
      </c>
      <c r="R38641" t="s">
        <v>78</v>
      </c>
      <c r="S38641">
        <v>12.411</v>
      </c>
      <c r="T38641">
        <v>125</v>
      </c>
    </row>
    <row r="38642" spans="1:20" x14ac:dyDescent="0.25">
      <c r="A38642">
        <v>95</v>
      </c>
      <c r="B38642" t="s">
        <v>987</v>
      </c>
      <c r="C38642" t="s">
        <v>1117</v>
      </c>
      <c r="E38642" t="s">
        <v>33</v>
      </c>
      <c r="F38642" t="s">
        <v>2996</v>
      </c>
      <c r="G38642" t="s">
        <v>3026</v>
      </c>
      <c r="H38642" s="1">
        <v>44312</v>
      </c>
      <c r="J38642" t="s">
        <v>74</v>
      </c>
      <c r="K38642" t="s">
        <v>57</v>
      </c>
      <c r="L38642">
        <v>150</v>
      </c>
      <c r="N38642">
        <v>0</v>
      </c>
      <c r="O38642" s="2">
        <v>1861.703</v>
      </c>
      <c r="Q38642" t="s">
        <v>26</v>
      </c>
      <c r="R38642" t="s">
        <v>78</v>
      </c>
      <c r="S38642">
        <v>12.411</v>
      </c>
      <c r="T38642">
        <v>150</v>
      </c>
    </row>
    <row r="38643" spans="1:20" x14ac:dyDescent="0.25">
      <c r="A38643">
        <v>97</v>
      </c>
      <c r="B38643" t="s">
        <v>2647</v>
      </c>
      <c r="C38643" t="s">
        <v>957</v>
      </c>
      <c r="E38643" t="s">
        <v>22</v>
      </c>
      <c r="F38643" t="s">
        <v>2996</v>
      </c>
      <c r="G38643" t="s">
        <v>3092</v>
      </c>
      <c r="H38643" s="1">
        <v>44291</v>
      </c>
      <c r="J38643" t="s">
        <v>1117</v>
      </c>
      <c r="K38643" t="s">
        <v>454</v>
      </c>
      <c r="M38643">
        <v>1</v>
      </c>
      <c r="N38643">
        <v>0</v>
      </c>
      <c r="O38643">
        <v>-459.72899999999998</v>
      </c>
      <c r="Q38643" t="s">
        <v>58</v>
      </c>
      <c r="R38643" t="s">
        <v>84</v>
      </c>
      <c r="S38643">
        <v>459.72899999999998</v>
      </c>
      <c r="T38643">
        <v>-1</v>
      </c>
    </row>
    <row r="38644" spans="1:20" x14ac:dyDescent="0.25">
      <c r="A38644">
        <v>97</v>
      </c>
      <c r="B38644" t="s">
        <v>2647</v>
      </c>
      <c r="C38644" t="s">
        <v>957</v>
      </c>
      <c r="E38644" t="s">
        <v>33</v>
      </c>
      <c r="F38644" t="s">
        <v>2996</v>
      </c>
      <c r="G38644" t="s">
        <v>3033</v>
      </c>
      <c r="H38644" s="1">
        <v>44298</v>
      </c>
      <c r="J38644" t="s">
        <v>937</v>
      </c>
      <c r="K38644" t="s">
        <v>454</v>
      </c>
      <c r="L38644">
        <v>1</v>
      </c>
      <c r="N38644">
        <v>0</v>
      </c>
      <c r="O38644">
        <v>459.72899999999998</v>
      </c>
      <c r="Q38644" t="s">
        <v>58</v>
      </c>
      <c r="R38644" t="s">
        <v>84</v>
      </c>
      <c r="S38644">
        <v>459.72899999999998</v>
      </c>
      <c r="T38644">
        <v>1</v>
      </c>
    </row>
    <row r="38645" spans="1:20" x14ac:dyDescent="0.25">
      <c r="A38645">
        <v>97</v>
      </c>
      <c r="B38645" t="s">
        <v>2647</v>
      </c>
      <c r="C38645" t="s">
        <v>957</v>
      </c>
      <c r="E38645" t="s">
        <v>22</v>
      </c>
      <c r="F38645" t="s">
        <v>2996</v>
      </c>
      <c r="G38645" t="s">
        <v>3039</v>
      </c>
      <c r="H38645" s="1">
        <v>44312</v>
      </c>
      <c r="J38645" t="s">
        <v>1120</v>
      </c>
      <c r="K38645" t="s">
        <v>454</v>
      </c>
      <c r="M38645">
        <v>2</v>
      </c>
      <c r="N38645">
        <v>0</v>
      </c>
      <c r="O38645">
        <v>-919.45799999999997</v>
      </c>
      <c r="Q38645" t="s">
        <v>58</v>
      </c>
      <c r="R38645" t="s">
        <v>84</v>
      </c>
      <c r="S38645">
        <v>459.72899999999998</v>
      </c>
      <c r="T38645">
        <v>-2</v>
      </c>
    </row>
    <row r="38646" spans="1:20" x14ac:dyDescent="0.25">
      <c r="A38646">
        <v>97</v>
      </c>
      <c r="B38646" t="s">
        <v>2647</v>
      </c>
      <c r="C38646" t="s">
        <v>74</v>
      </c>
      <c r="E38646" t="s">
        <v>33</v>
      </c>
      <c r="F38646" t="s">
        <v>2996</v>
      </c>
      <c r="G38646" t="s">
        <v>2997</v>
      </c>
      <c r="H38646" s="1">
        <v>44291</v>
      </c>
      <c r="J38646" t="s">
        <v>937</v>
      </c>
      <c r="K38646" t="s">
        <v>454</v>
      </c>
      <c r="L38646">
        <v>2</v>
      </c>
      <c r="N38646">
        <v>0</v>
      </c>
      <c r="O38646">
        <v>919.45799999999997</v>
      </c>
      <c r="Q38646" t="s">
        <v>58</v>
      </c>
      <c r="R38646" t="s">
        <v>84</v>
      </c>
      <c r="S38646">
        <v>459.72899999999998</v>
      </c>
      <c r="T38646">
        <v>2</v>
      </c>
    </row>
    <row r="38647" spans="1:20" x14ac:dyDescent="0.25">
      <c r="A38647">
        <v>97</v>
      </c>
      <c r="B38647" t="s">
        <v>2647</v>
      </c>
      <c r="C38647" t="s">
        <v>74</v>
      </c>
      <c r="E38647" t="s">
        <v>22</v>
      </c>
      <c r="F38647" t="s">
        <v>2996</v>
      </c>
      <c r="G38647" t="s">
        <v>3004</v>
      </c>
      <c r="H38647" s="1">
        <v>44298</v>
      </c>
      <c r="J38647" t="s">
        <v>1117</v>
      </c>
      <c r="K38647" t="s">
        <v>454</v>
      </c>
      <c r="M38647">
        <v>2</v>
      </c>
      <c r="N38647">
        <v>0</v>
      </c>
      <c r="O38647">
        <v>-919.45799999999997</v>
      </c>
      <c r="Q38647" t="s">
        <v>58</v>
      </c>
      <c r="R38647" t="s">
        <v>84</v>
      </c>
      <c r="S38647">
        <v>459.72899999999998</v>
      </c>
      <c r="T38647">
        <v>-2</v>
      </c>
    </row>
    <row r="38648" spans="1:20" x14ac:dyDescent="0.25">
      <c r="A38648">
        <v>97</v>
      </c>
      <c r="B38648" t="s">
        <v>2647</v>
      </c>
      <c r="C38648" t="s">
        <v>937</v>
      </c>
      <c r="E38648" t="s">
        <v>22</v>
      </c>
      <c r="F38648" t="s">
        <v>2996</v>
      </c>
      <c r="G38648" t="s">
        <v>2997</v>
      </c>
      <c r="H38648" s="1">
        <v>44291</v>
      </c>
      <c r="J38648" t="s">
        <v>74</v>
      </c>
      <c r="K38648" t="s">
        <v>454</v>
      </c>
      <c r="M38648">
        <v>2</v>
      </c>
      <c r="N38648">
        <v>0</v>
      </c>
      <c r="O38648">
        <v>-919.45799999999997</v>
      </c>
      <c r="Q38648" t="s">
        <v>58</v>
      </c>
      <c r="R38648" t="s">
        <v>84</v>
      </c>
      <c r="S38648">
        <v>459.72899999999998</v>
      </c>
      <c r="T38648">
        <v>-2</v>
      </c>
    </row>
    <row r="38649" spans="1:20" x14ac:dyDescent="0.25">
      <c r="A38649">
        <v>97</v>
      </c>
      <c r="B38649" t="s">
        <v>2647</v>
      </c>
      <c r="C38649" t="s">
        <v>937</v>
      </c>
      <c r="E38649" t="s">
        <v>22</v>
      </c>
      <c r="F38649" t="s">
        <v>2996</v>
      </c>
      <c r="G38649" t="s">
        <v>3033</v>
      </c>
      <c r="H38649" s="1">
        <v>44298</v>
      </c>
      <c r="J38649" t="s">
        <v>957</v>
      </c>
      <c r="K38649" t="s">
        <v>454</v>
      </c>
      <c r="M38649">
        <v>1</v>
      </c>
      <c r="N38649">
        <v>0</v>
      </c>
      <c r="O38649">
        <v>-459.72899999999998</v>
      </c>
      <c r="Q38649" t="s">
        <v>58</v>
      </c>
      <c r="R38649" t="s">
        <v>84</v>
      </c>
      <c r="S38649">
        <v>459.72899999999998</v>
      </c>
      <c r="T38649">
        <v>-1</v>
      </c>
    </row>
    <row r="38650" spans="1:20" x14ac:dyDescent="0.25">
      <c r="A38650">
        <v>97</v>
      </c>
      <c r="B38650" t="s">
        <v>2647</v>
      </c>
      <c r="C38650" t="s">
        <v>1120</v>
      </c>
      <c r="E38650" t="s">
        <v>33</v>
      </c>
      <c r="F38650" t="s">
        <v>2996</v>
      </c>
      <c r="G38650" t="s">
        <v>3039</v>
      </c>
      <c r="H38650" s="1">
        <v>44312</v>
      </c>
      <c r="J38650" t="s">
        <v>957</v>
      </c>
      <c r="K38650" t="s">
        <v>454</v>
      </c>
      <c r="L38650">
        <v>2</v>
      </c>
      <c r="N38650">
        <v>0</v>
      </c>
      <c r="O38650">
        <v>919.45799999999997</v>
      </c>
      <c r="Q38650" t="s">
        <v>58</v>
      </c>
      <c r="R38650" t="s">
        <v>84</v>
      </c>
      <c r="S38650">
        <v>459.72899999999998</v>
      </c>
      <c r="T38650">
        <v>2</v>
      </c>
    </row>
    <row r="38651" spans="1:20" x14ac:dyDescent="0.25">
      <c r="A38651">
        <v>97</v>
      </c>
      <c r="B38651" t="s">
        <v>2647</v>
      </c>
      <c r="C38651" t="s">
        <v>1117</v>
      </c>
      <c r="E38651" t="s">
        <v>33</v>
      </c>
      <c r="F38651" t="s">
        <v>2996</v>
      </c>
      <c r="G38651" t="s">
        <v>3092</v>
      </c>
      <c r="H38651" s="1">
        <v>44291</v>
      </c>
      <c r="J38651" t="s">
        <v>957</v>
      </c>
      <c r="K38651" t="s">
        <v>454</v>
      </c>
      <c r="L38651">
        <v>1</v>
      </c>
      <c r="N38651">
        <v>0</v>
      </c>
      <c r="O38651">
        <v>459.72899999999998</v>
      </c>
      <c r="Q38651" t="s">
        <v>58</v>
      </c>
      <c r="R38651" t="s">
        <v>84</v>
      </c>
      <c r="S38651">
        <v>459.72899999999998</v>
      </c>
      <c r="T38651">
        <v>1</v>
      </c>
    </row>
    <row r="38652" spans="1:20" x14ac:dyDescent="0.25">
      <c r="A38652">
        <v>97</v>
      </c>
      <c r="B38652" t="s">
        <v>2647</v>
      </c>
      <c r="C38652" t="s">
        <v>1117</v>
      </c>
      <c r="E38652" t="s">
        <v>33</v>
      </c>
      <c r="F38652" t="s">
        <v>2996</v>
      </c>
      <c r="G38652" t="s">
        <v>3004</v>
      </c>
      <c r="H38652" s="1">
        <v>44298</v>
      </c>
      <c r="J38652" t="s">
        <v>74</v>
      </c>
      <c r="K38652" t="s">
        <v>454</v>
      </c>
      <c r="L38652">
        <v>2</v>
      </c>
      <c r="N38652">
        <v>0</v>
      </c>
      <c r="O38652">
        <v>919.45799999999997</v>
      </c>
      <c r="Q38652" t="s">
        <v>58</v>
      </c>
      <c r="R38652" t="s">
        <v>84</v>
      </c>
      <c r="S38652">
        <v>459.72899999999998</v>
      </c>
      <c r="T38652">
        <v>2</v>
      </c>
    </row>
    <row r="38653" spans="1:20" x14ac:dyDescent="0.25">
      <c r="A38653">
        <v>103</v>
      </c>
      <c r="B38653" t="s">
        <v>988</v>
      </c>
      <c r="C38653" t="s">
        <v>957</v>
      </c>
      <c r="E38653" t="s">
        <v>22</v>
      </c>
      <c r="F38653" t="s">
        <v>2996</v>
      </c>
      <c r="G38653" t="s">
        <v>3052</v>
      </c>
      <c r="H38653" s="1">
        <v>44291</v>
      </c>
      <c r="J38653" t="s">
        <v>1120</v>
      </c>
      <c r="K38653" t="s">
        <v>454</v>
      </c>
      <c r="M38653">
        <v>2</v>
      </c>
      <c r="N38653">
        <v>0</v>
      </c>
      <c r="O38653">
        <v>-649.10400000000004</v>
      </c>
      <c r="Q38653" t="s">
        <v>26</v>
      </c>
      <c r="R38653" t="s">
        <v>84</v>
      </c>
      <c r="S38653">
        <v>324.55200000000002</v>
      </c>
      <c r="T38653">
        <v>-2</v>
      </c>
    </row>
    <row r="38654" spans="1:20" x14ac:dyDescent="0.25">
      <c r="A38654">
        <v>103</v>
      </c>
      <c r="B38654" t="s">
        <v>988</v>
      </c>
      <c r="C38654" t="s">
        <v>957</v>
      </c>
      <c r="E38654" t="s">
        <v>33</v>
      </c>
      <c r="F38654" t="s">
        <v>2996</v>
      </c>
      <c r="G38654" t="s">
        <v>3031</v>
      </c>
      <c r="H38654" s="1">
        <v>44291</v>
      </c>
      <c r="J38654" t="s">
        <v>937</v>
      </c>
      <c r="K38654" t="s">
        <v>454</v>
      </c>
      <c r="L38654">
        <v>3</v>
      </c>
      <c r="N38654">
        <v>0</v>
      </c>
      <c r="O38654">
        <v>975.95600000000002</v>
      </c>
      <c r="Q38654" t="s">
        <v>26</v>
      </c>
      <c r="R38654" t="s">
        <v>84</v>
      </c>
      <c r="S38654">
        <v>325.31900000000002</v>
      </c>
      <c r="T38654">
        <v>3</v>
      </c>
    </row>
    <row r="38655" spans="1:20" x14ac:dyDescent="0.25">
      <c r="A38655">
        <v>103</v>
      </c>
      <c r="B38655" t="s">
        <v>988</v>
      </c>
      <c r="C38655" t="s">
        <v>957</v>
      </c>
      <c r="E38655" t="s">
        <v>33</v>
      </c>
      <c r="F38655" t="s">
        <v>2996</v>
      </c>
      <c r="G38655" t="s">
        <v>3033</v>
      </c>
      <c r="H38655" s="1">
        <v>44298</v>
      </c>
      <c r="J38655" t="s">
        <v>937</v>
      </c>
      <c r="K38655" t="s">
        <v>454</v>
      </c>
      <c r="L38655">
        <v>4</v>
      </c>
      <c r="N38655">
        <v>0</v>
      </c>
      <c r="O38655" s="2">
        <v>1301.2739999999999</v>
      </c>
      <c r="Q38655" t="s">
        <v>26</v>
      </c>
      <c r="R38655" t="s">
        <v>84</v>
      </c>
      <c r="S38655">
        <v>325.31900000000002</v>
      </c>
      <c r="T38655">
        <v>4</v>
      </c>
    </row>
    <row r="38656" spans="1:20" x14ac:dyDescent="0.25">
      <c r="A38656">
        <v>103</v>
      </c>
      <c r="B38656" t="s">
        <v>988</v>
      </c>
      <c r="C38656" t="s">
        <v>957</v>
      </c>
      <c r="E38656" t="s">
        <v>33</v>
      </c>
      <c r="F38656" t="s">
        <v>2996</v>
      </c>
      <c r="G38656" t="s">
        <v>3062</v>
      </c>
      <c r="H38656" s="1">
        <v>44305</v>
      </c>
      <c r="J38656" t="s">
        <v>937</v>
      </c>
      <c r="K38656" t="s">
        <v>454</v>
      </c>
      <c r="L38656">
        <v>3</v>
      </c>
      <c r="N38656">
        <v>0</v>
      </c>
      <c r="O38656">
        <v>978</v>
      </c>
      <c r="Q38656" t="s">
        <v>26</v>
      </c>
      <c r="R38656" t="s">
        <v>84</v>
      </c>
      <c r="S38656">
        <v>326</v>
      </c>
      <c r="T38656">
        <v>3</v>
      </c>
    </row>
    <row r="38657" spans="1:20" x14ac:dyDescent="0.25">
      <c r="A38657">
        <v>103</v>
      </c>
      <c r="B38657" t="s">
        <v>988</v>
      </c>
      <c r="C38657" t="s">
        <v>957</v>
      </c>
      <c r="E38657" t="s">
        <v>22</v>
      </c>
      <c r="F38657" t="s">
        <v>2996</v>
      </c>
      <c r="G38657" t="s">
        <v>3035</v>
      </c>
      <c r="H38657" s="1">
        <v>44309</v>
      </c>
      <c r="J38657" t="s">
        <v>1120</v>
      </c>
      <c r="K38657" t="s">
        <v>454</v>
      </c>
      <c r="M38657">
        <v>5</v>
      </c>
      <c r="N38657">
        <v>0</v>
      </c>
      <c r="O38657" s="2">
        <v>-1626.4949999999999</v>
      </c>
      <c r="Q38657" t="s">
        <v>26</v>
      </c>
      <c r="R38657" t="s">
        <v>84</v>
      </c>
      <c r="S38657">
        <v>325.29899999999998</v>
      </c>
      <c r="T38657">
        <v>-5</v>
      </c>
    </row>
    <row r="38658" spans="1:20" x14ac:dyDescent="0.25">
      <c r="A38658">
        <v>103</v>
      </c>
      <c r="B38658" t="s">
        <v>988</v>
      </c>
      <c r="C38658" t="s">
        <v>957</v>
      </c>
      <c r="E38658" t="s">
        <v>22</v>
      </c>
      <c r="F38658" t="s">
        <v>2996</v>
      </c>
      <c r="G38658" t="s">
        <v>3039</v>
      </c>
      <c r="H38658" s="1">
        <v>44312</v>
      </c>
      <c r="J38658" t="s">
        <v>1120</v>
      </c>
      <c r="K38658" t="s">
        <v>454</v>
      </c>
      <c r="M38658">
        <v>5</v>
      </c>
      <c r="N38658">
        <v>0</v>
      </c>
      <c r="O38658" s="2">
        <v>-1626.4949999999999</v>
      </c>
      <c r="Q38658" t="s">
        <v>26</v>
      </c>
      <c r="R38658" t="s">
        <v>84</v>
      </c>
      <c r="S38658">
        <v>325.29899999999998</v>
      </c>
      <c r="T38658">
        <v>-5</v>
      </c>
    </row>
    <row r="38659" spans="1:20" x14ac:dyDescent="0.25">
      <c r="A38659">
        <v>103</v>
      </c>
      <c r="B38659" t="s">
        <v>988</v>
      </c>
      <c r="C38659" t="s">
        <v>74</v>
      </c>
      <c r="E38659" t="s">
        <v>22</v>
      </c>
      <c r="F38659" t="s">
        <v>2996</v>
      </c>
      <c r="G38659" t="s">
        <v>3030</v>
      </c>
      <c r="H38659" s="1">
        <v>44291</v>
      </c>
      <c r="J38659" t="s">
        <v>1117</v>
      </c>
      <c r="K38659" t="s">
        <v>454</v>
      </c>
      <c r="M38659">
        <v>7</v>
      </c>
      <c r="N38659">
        <v>0</v>
      </c>
      <c r="O38659" s="2">
        <v>-2260.5839999999998</v>
      </c>
      <c r="Q38659" t="s">
        <v>26</v>
      </c>
      <c r="R38659" t="s">
        <v>84</v>
      </c>
      <c r="S38659">
        <v>322.94099999999997</v>
      </c>
      <c r="T38659">
        <v>-7</v>
      </c>
    </row>
    <row r="38660" spans="1:20" x14ac:dyDescent="0.25">
      <c r="A38660">
        <v>103</v>
      </c>
      <c r="B38660" t="s">
        <v>988</v>
      </c>
      <c r="C38660" t="s">
        <v>74</v>
      </c>
      <c r="E38660" t="s">
        <v>33</v>
      </c>
      <c r="F38660" t="s">
        <v>2996</v>
      </c>
      <c r="G38660" t="s">
        <v>2997</v>
      </c>
      <c r="H38660" s="1">
        <v>44291</v>
      </c>
      <c r="J38660" t="s">
        <v>937</v>
      </c>
      <c r="K38660" t="s">
        <v>454</v>
      </c>
      <c r="L38660">
        <v>10</v>
      </c>
      <c r="N38660">
        <v>0</v>
      </c>
      <c r="O38660" s="2">
        <v>3253.1849999999999</v>
      </c>
      <c r="Q38660" t="s">
        <v>26</v>
      </c>
      <c r="R38660" t="s">
        <v>84</v>
      </c>
      <c r="S38660">
        <v>325.31900000000002</v>
      </c>
      <c r="T38660">
        <v>10</v>
      </c>
    </row>
    <row r="38661" spans="1:20" x14ac:dyDescent="0.25">
      <c r="A38661">
        <v>103</v>
      </c>
      <c r="B38661" t="s">
        <v>988</v>
      </c>
      <c r="C38661" t="s">
        <v>74</v>
      </c>
      <c r="E38661" t="s">
        <v>22</v>
      </c>
      <c r="F38661" t="s">
        <v>2996</v>
      </c>
      <c r="G38661" t="s">
        <v>3004</v>
      </c>
      <c r="H38661" s="1">
        <v>44298</v>
      </c>
      <c r="J38661" t="s">
        <v>1117</v>
      </c>
      <c r="K38661" t="s">
        <v>454</v>
      </c>
      <c r="M38661">
        <v>10</v>
      </c>
      <c r="N38661">
        <v>0</v>
      </c>
      <c r="O38661" s="2">
        <v>-3243.3939999999998</v>
      </c>
      <c r="Q38661" t="s">
        <v>26</v>
      </c>
      <c r="R38661" t="s">
        <v>84</v>
      </c>
      <c r="S38661">
        <v>324.339</v>
      </c>
      <c r="T38661">
        <v>-10</v>
      </c>
    </row>
    <row r="38662" spans="1:20" x14ac:dyDescent="0.25">
      <c r="A38662">
        <v>103</v>
      </c>
      <c r="B38662" t="s">
        <v>988</v>
      </c>
      <c r="C38662" t="s">
        <v>74</v>
      </c>
      <c r="E38662" t="s">
        <v>33</v>
      </c>
      <c r="F38662" t="s">
        <v>2996</v>
      </c>
      <c r="G38662" t="s">
        <v>3013</v>
      </c>
      <c r="H38662" s="1">
        <v>44299</v>
      </c>
      <c r="J38662" t="s">
        <v>937</v>
      </c>
      <c r="K38662" t="s">
        <v>454</v>
      </c>
      <c r="L38662">
        <v>4</v>
      </c>
      <c r="N38662">
        <v>0</v>
      </c>
      <c r="O38662" s="2">
        <v>1301.2739999999999</v>
      </c>
      <c r="Q38662" t="s">
        <v>26</v>
      </c>
      <c r="R38662" t="s">
        <v>84</v>
      </c>
      <c r="S38662">
        <v>325.31900000000002</v>
      </c>
      <c r="T38662">
        <v>4</v>
      </c>
    </row>
    <row r="38663" spans="1:20" x14ac:dyDescent="0.25">
      <c r="A38663">
        <v>103</v>
      </c>
      <c r="B38663" t="s">
        <v>988</v>
      </c>
      <c r="C38663" t="s">
        <v>74</v>
      </c>
      <c r="E38663" t="s">
        <v>33</v>
      </c>
      <c r="F38663" t="s">
        <v>2996</v>
      </c>
      <c r="G38663" t="s">
        <v>3014</v>
      </c>
      <c r="H38663" s="1">
        <v>44305</v>
      </c>
      <c r="J38663" t="s">
        <v>937</v>
      </c>
      <c r="K38663" t="s">
        <v>454</v>
      </c>
      <c r="L38663">
        <v>6</v>
      </c>
      <c r="N38663">
        <v>0</v>
      </c>
      <c r="O38663" s="2">
        <v>1956</v>
      </c>
      <c r="Q38663" t="s">
        <v>26</v>
      </c>
      <c r="R38663" t="s">
        <v>84</v>
      </c>
      <c r="S38663">
        <v>326</v>
      </c>
      <c r="T38663">
        <v>6</v>
      </c>
    </row>
    <row r="38664" spans="1:20" x14ac:dyDescent="0.25">
      <c r="A38664">
        <v>103</v>
      </c>
      <c r="B38664" t="s">
        <v>988</v>
      </c>
      <c r="C38664" t="s">
        <v>74</v>
      </c>
      <c r="E38664" t="s">
        <v>22</v>
      </c>
      <c r="F38664" t="s">
        <v>2996</v>
      </c>
      <c r="G38664" t="s">
        <v>3015</v>
      </c>
      <c r="H38664" s="1">
        <v>44309</v>
      </c>
      <c r="J38664" t="s">
        <v>1117</v>
      </c>
      <c r="K38664" t="s">
        <v>454</v>
      </c>
      <c r="M38664">
        <v>13</v>
      </c>
      <c r="N38664">
        <v>0</v>
      </c>
      <c r="O38664" s="2">
        <v>-4227.0259999999998</v>
      </c>
      <c r="Q38664" t="s">
        <v>26</v>
      </c>
      <c r="R38664" t="s">
        <v>84</v>
      </c>
      <c r="S38664">
        <v>325.15600000000001</v>
      </c>
      <c r="T38664">
        <v>-13</v>
      </c>
    </row>
    <row r="38665" spans="1:20" x14ac:dyDescent="0.25">
      <c r="A38665">
        <v>103</v>
      </c>
      <c r="B38665" t="s">
        <v>988</v>
      </c>
      <c r="C38665" t="s">
        <v>74</v>
      </c>
      <c r="E38665" t="s">
        <v>22</v>
      </c>
      <c r="F38665" t="s">
        <v>2996</v>
      </c>
      <c r="G38665" t="s">
        <v>3093</v>
      </c>
      <c r="H38665" s="1">
        <v>44312</v>
      </c>
      <c r="J38665" t="s">
        <v>141</v>
      </c>
      <c r="K38665" t="s">
        <v>454</v>
      </c>
      <c r="M38665">
        <v>4</v>
      </c>
      <c r="N38665">
        <v>0</v>
      </c>
      <c r="O38665" s="2">
        <v>-1300.624</v>
      </c>
      <c r="Q38665" t="s">
        <v>26</v>
      </c>
      <c r="R38665" t="s">
        <v>84</v>
      </c>
      <c r="S38665">
        <v>325.15600000000001</v>
      </c>
      <c r="T38665">
        <v>-4</v>
      </c>
    </row>
    <row r="38666" spans="1:20" x14ac:dyDescent="0.25">
      <c r="A38666">
        <v>103</v>
      </c>
      <c r="B38666" t="s">
        <v>988</v>
      </c>
      <c r="C38666" t="s">
        <v>963</v>
      </c>
      <c r="E38666" t="s">
        <v>22</v>
      </c>
      <c r="F38666" t="s">
        <v>2996</v>
      </c>
      <c r="G38666" t="s">
        <v>3049</v>
      </c>
      <c r="H38666" s="1">
        <v>44291</v>
      </c>
      <c r="J38666" t="s">
        <v>141</v>
      </c>
      <c r="K38666" t="s">
        <v>454</v>
      </c>
      <c r="M38666">
        <v>8</v>
      </c>
      <c r="N38666">
        <v>0</v>
      </c>
      <c r="O38666" s="2">
        <v>-2576.25</v>
      </c>
      <c r="Q38666" t="s">
        <v>26</v>
      </c>
      <c r="R38666" t="s">
        <v>84</v>
      </c>
      <c r="S38666">
        <v>322.03100000000001</v>
      </c>
      <c r="T38666">
        <v>-8</v>
      </c>
    </row>
    <row r="38667" spans="1:20" x14ac:dyDescent="0.25">
      <c r="A38667">
        <v>103</v>
      </c>
      <c r="B38667" t="s">
        <v>988</v>
      </c>
      <c r="C38667" t="s">
        <v>963</v>
      </c>
      <c r="E38667" t="s">
        <v>33</v>
      </c>
      <c r="F38667" t="s">
        <v>2996</v>
      </c>
      <c r="G38667" t="s">
        <v>3063</v>
      </c>
      <c r="H38667" s="1">
        <v>44291</v>
      </c>
      <c r="J38667" t="s">
        <v>937</v>
      </c>
      <c r="K38667" t="s">
        <v>454</v>
      </c>
      <c r="L38667">
        <v>7</v>
      </c>
      <c r="N38667">
        <v>0</v>
      </c>
      <c r="O38667" s="2">
        <v>2277.23</v>
      </c>
      <c r="Q38667" t="s">
        <v>26</v>
      </c>
      <c r="R38667" t="s">
        <v>84</v>
      </c>
      <c r="S38667">
        <v>325.31900000000002</v>
      </c>
      <c r="T38667">
        <v>7</v>
      </c>
    </row>
    <row r="38668" spans="1:20" x14ac:dyDescent="0.25">
      <c r="A38668">
        <v>103</v>
      </c>
      <c r="B38668" t="s">
        <v>988</v>
      </c>
      <c r="C38668" t="s">
        <v>963</v>
      </c>
      <c r="E38668" t="s">
        <v>22</v>
      </c>
      <c r="F38668" t="s">
        <v>2996</v>
      </c>
      <c r="G38668" t="s">
        <v>3051</v>
      </c>
      <c r="H38668" s="1">
        <v>44298</v>
      </c>
      <c r="J38668" t="s">
        <v>141</v>
      </c>
      <c r="K38668" t="s">
        <v>454</v>
      </c>
      <c r="M38668">
        <v>4</v>
      </c>
      <c r="N38668">
        <v>0</v>
      </c>
      <c r="O38668" s="2">
        <v>-1297.329</v>
      </c>
      <c r="Q38668" t="s">
        <v>26</v>
      </c>
      <c r="R38668" t="s">
        <v>84</v>
      </c>
      <c r="S38668">
        <v>324.33199999999999</v>
      </c>
      <c r="T38668">
        <v>-4</v>
      </c>
    </row>
    <row r="38669" spans="1:20" x14ac:dyDescent="0.25">
      <c r="A38669">
        <v>103</v>
      </c>
      <c r="B38669" t="s">
        <v>988</v>
      </c>
      <c r="C38669" t="s">
        <v>963</v>
      </c>
      <c r="E38669" t="s">
        <v>22</v>
      </c>
      <c r="F38669" t="s">
        <v>2996</v>
      </c>
      <c r="G38669" t="s">
        <v>3038</v>
      </c>
      <c r="H38669" s="1">
        <v>44309</v>
      </c>
      <c r="J38669" t="s">
        <v>141</v>
      </c>
      <c r="K38669" t="s">
        <v>454</v>
      </c>
      <c r="M38669">
        <v>1</v>
      </c>
      <c r="N38669">
        <v>0</v>
      </c>
      <c r="O38669">
        <v>-324.33199999999999</v>
      </c>
      <c r="Q38669" t="s">
        <v>26</v>
      </c>
      <c r="R38669" t="s">
        <v>84</v>
      </c>
      <c r="S38669">
        <v>324.33199999999999</v>
      </c>
      <c r="T38669">
        <v>-1</v>
      </c>
    </row>
    <row r="38670" spans="1:20" x14ac:dyDescent="0.25">
      <c r="A38670">
        <v>103</v>
      </c>
      <c r="B38670" t="s">
        <v>988</v>
      </c>
      <c r="C38670" t="s">
        <v>963</v>
      </c>
      <c r="E38670" t="s">
        <v>22</v>
      </c>
      <c r="F38670" t="s">
        <v>2996</v>
      </c>
      <c r="G38670" t="s">
        <v>3054</v>
      </c>
      <c r="H38670" s="1">
        <v>44312</v>
      </c>
      <c r="J38670" t="s">
        <v>141</v>
      </c>
      <c r="K38670" t="s">
        <v>454</v>
      </c>
      <c r="M38670">
        <v>5</v>
      </c>
      <c r="N38670">
        <v>0</v>
      </c>
      <c r="O38670" s="2">
        <v>-1621.662</v>
      </c>
      <c r="Q38670" t="s">
        <v>26</v>
      </c>
      <c r="R38670" t="s">
        <v>84</v>
      </c>
      <c r="S38670">
        <v>324.33199999999999</v>
      </c>
      <c r="T38670">
        <v>-5</v>
      </c>
    </row>
    <row r="38671" spans="1:20" x14ac:dyDescent="0.25">
      <c r="A38671">
        <v>103</v>
      </c>
      <c r="B38671" t="s">
        <v>988</v>
      </c>
      <c r="C38671" t="s">
        <v>937</v>
      </c>
      <c r="E38671" t="s">
        <v>22</v>
      </c>
      <c r="F38671" t="s">
        <v>2996</v>
      </c>
      <c r="G38671" t="s">
        <v>2997</v>
      </c>
      <c r="H38671" s="1">
        <v>44291</v>
      </c>
      <c r="J38671" t="s">
        <v>74</v>
      </c>
      <c r="K38671" t="s">
        <v>454</v>
      </c>
      <c r="M38671">
        <v>10</v>
      </c>
      <c r="N38671">
        <v>0</v>
      </c>
      <c r="O38671" s="2">
        <v>-3253.1849999999999</v>
      </c>
      <c r="Q38671" t="s">
        <v>26</v>
      </c>
      <c r="R38671" t="s">
        <v>84</v>
      </c>
      <c r="S38671">
        <v>325.31900000000002</v>
      </c>
      <c r="T38671">
        <v>-10</v>
      </c>
    </row>
    <row r="38672" spans="1:20" x14ac:dyDescent="0.25">
      <c r="A38672">
        <v>103</v>
      </c>
      <c r="B38672" t="s">
        <v>988</v>
      </c>
      <c r="C38672" t="s">
        <v>937</v>
      </c>
      <c r="E38672" t="s">
        <v>22</v>
      </c>
      <c r="F38672" t="s">
        <v>2996</v>
      </c>
      <c r="G38672" t="s">
        <v>3063</v>
      </c>
      <c r="H38672" s="1">
        <v>44291</v>
      </c>
      <c r="J38672" t="s">
        <v>963</v>
      </c>
      <c r="K38672" t="s">
        <v>454</v>
      </c>
      <c r="M38672">
        <v>7</v>
      </c>
      <c r="N38672">
        <v>0</v>
      </c>
      <c r="O38672" s="2">
        <v>-2277.23</v>
      </c>
      <c r="Q38672" t="s">
        <v>26</v>
      </c>
      <c r="R38672" t="s">
        <v>84</v>
      </c>
      <c r="S38672">
        <v>325.31900000000002</v>
      </c>
      <c r="T38672">
        <v>-7</v>
      </c>
    </row>
    <row r="38673" spans="1:20" x14ac:dyDescent="0.25">
      <c r="A38673">
        <v>103</v>
      </c>
      <c r="B38673" t="s">
        <v>988</v>
      </c>
      <c r="C38673" t="s">
        <v>937</v>
      </c>
      <c r="E38673" t="s">
        <v>22</v>
      </c>
      <c r="F38673" t="s">
        <v>2996</v>
      </c>
      <c r="G38673" t="s">
        <v>3031</v>
      </c>
      <c r="H38673" s="1">
        <v>44291</v>
      </c>
      <c r="J38673" t="s">
        <v>957</v>
      </c>
      <c r="K38673" t="s">
        <v>454</v>
      </c>
      <c r="M38673">
        <v>3</v>
      </c>
      <c r="N38673">
        <v>0</v>
      </c>
      <c r="O38673">
        <v>-975.95600000000002</v>
      </c>
      <c r="Q38673" t="s">
        <v>26</v>
      </c>
      <c r="R38673" t="s">
        <v>84</v>
      </c>
      <c r="S38673">
        <v>325.31900000000002</v>
      </c>
      <c r="T38673">
        <v>-3</v>
      </c>
    </row>
    <row r="38674" spans="1:20" x14ac:dyDescent="0.25">
      <c r="A38674">
        <v>103</v>
      </c>
      <c r="B38674" t="s">
        <v>988</v>
      </c>
      <c r="C38674" t="s">
        <v>937</v>
      </c>
      <c r="E38674" t="s">
        <v>22</v>
      </c>
      <c r="F38674" t="s">
        <v>2996</v>
      </c>
      <c r="G38674" t="s">
        <v>3033</v>
      </c>
      <c r="H38674" s="1">
        <v>44298</v>
      </c>
      <c r="J38674" t="s">
        <v>957</v>
      </c>
      <c r="K38674" t="s">
        <v>454</v>
      </c>
      <c r="M38674">
        <v>4</v>
      </c>
      <c r="N38674">
        <v>0</v>
      </c>
      <c r="O38674" s="2">
        <v>-1301.2739999999999</v>
      </c>
      <c r="Q38674" t="s">
        <v>26</v>
      </c>
      <c r="R38674" t="s">
        <v>84</v>
      </c>
      <c r="S38674">
        <v>325.31900000000002</v>
      </c>
      <c r="T38674">
        <v>-4</v>
      </c>
    </row>
    <row r="38675" spans="1:20" x14ac:dyDescent="0.25">
      <c r="A38675">
        <v>103</v>
      </c>
      <c r="B38675" t="s">
        <v>988</v>
      </c>
      <c r="C38675" t="s">
        <v>937</v>
      </c>
      <c r="E38675" t="s">
        <v>22</v>
      </c>
      <c r="F38675" t="s">
        <v>2996</v>
      </c>
      <c r="G38675" t="s">
        <v>3013</v>
      </c>
      <c r="H38675" s="1">
        <v>44299</v>
      </c>
      <c r="J38675" t="s">
        <v>74</v>
      </c>
      <c r="K38675" t="s">
        <v>454</v>
      </c>
      <c r="M38675">
        <v>4</v>
      </c>
      <c r="N38675">
        <v>0</v>
      </c>
      <c r="O38675" s="2">
        <v>-1301.2739999999999</v>
      </c>
      <c r="Q38675" t="s">
        <v>26</v>
      </c>
      <c r="R38675" t="s">
        <v>84</v>
      </c>
      <c r="S38675">
        <v>325.31900000000002</v>
      </c>
      <c r="T38675">
        <v>-4</v>
      </c>
    </row>
    <row r="38676" spans="1:20" x14ac:dyDescent="0.25">
      <c r="A38676">
        <v>103</v>
      </c>
      <c r="B38676" t="s">
        <v>988</v>
      </c>
      <c r="C38676" t="s">
        <v>937</v>
      </c>
      <c r="E38676" t="s">
        <v>22</v>
      </c>
      <c r="F38676" t="s">
        <v>2996</v>
      </c>
      <c r="G38676" t="s">
        <v>3062</v>
      </c>
      <c r="H38676" s="1">
        <v>44305</v>
      </c>
      <c r="J38676" t="s">
        <v>957</v>
      </c>
      <c r="K38676" t="s">
        <v>454</v>
      </c>
      <c r="M38676">
        <v>3</v>
      </c>
      <c r="N38676">
        <v>0</v>
      </c>
      <c r="O38676">
        <v>-978</v>
      </c>
      <c r="Q38676" t="s">
        <v>26</v>
      </c>
      <c r="R38676" t="s">
        <v>84</v>
      </c>
      <c r="S38676">
        <v>326</v>
      </c>
      <c r="T38676">
        <v>-3</v>
      </c>
    </row>
    <row r="38677" spans="1:20" x14ac:dyDescent="0.25">
      <c r="A38677">
        <v>103</v>
      </c>
      <c r="B38677" t="s">
        <v>988</v>
      </c>
      <c r="C38677" t="s">
        <v>937</v>
      </c>
      <c r="E38677" t="s">
        <v>22</v>
      </c>
      <c r="F38677" t="s">
        <v>2996</v>
      </c>
      <c r="G38677" t="s">
        <v>3014</v>
      </c>
      <c r="H38677" s="1">
        <v>44305</v>
      </c>
      <c r="J38677" t="s">
        <v>74</v>
      </c>
      <c r="K38677" t="s">
        <v>454</v>
      </c>
      <c r="M38677">
        <v>6</v>
      </c>
      <c r="N38677">
        <v>0</v>
      </c>
      <c r="O38677" s="2">
        <v>-1956</v>
      </c>
      <c r="Q38677" t="s">
        <v>26</v>
      </c>
      <c r="R38677" t="s">
        <v>84</v>
      </c>
      <c r="S38677">
        <v>326</v>
      </c>
      <c r="T38677">
        <v>-6</v>
      </c>
    </row>
    <row r="38678" spans="1:20" x14ac:dyDescent="0.25">
      <c r="A38678">
        <v>103</v>
      </c>
      <c r="B38678" t="s">
        <v>988</v>
      </c>
      <c r="C38678" t="s">
        <v>1120</v>
      </c>
      <c r="E38678" t="s">
        <v>33</v>
      </c>
      <c r="F38678" t="s">
        <v>2996</v>
      </c>
      <c r="G38678" t="s">
        <v>3052</v>
      </c>
      <c r="H38678" s="1">
        <v>44291</v>
      </c>
      <c r="J38678" t="s">
        <v>957</v>
      </c>
      <c r="K38678" t="s">
        <v>454</v>
      </c>
      <c r="L38678">
        <v>2</v>
      </c>
      <c r="N38678">
        <v>0</v>
      </c>
      <c r="O38678">
        <v>649.10400000000004</v>
      </c>
      <c r="Q38678" t="s">
        <v>26</v>
      </c>
      <c r="R38678" t="s">
        <v>84</v>
      </c>
      <c r="S38678">
        <v>324.55200000000002</v>
      </c>
      <c r="T38678">
        <v>2</v>
      </c>
    </row>
    <row r="38679" spans="1:20" x14ac:dyDescent="0.25">
      <c r="A38679">
        <v>103</v>
      </c>
      <c r="B38679" t="s">
        <v>988</v>
      </c>
      <c r="C38679" t="s">
        <v>1120</v>
      </c>
      <c r="E38679" t="s">
        <v>33</v>
      </c>
      <c r="F38679" t="s">
        <v>2996</v>
      </c>
      <c r="G38679" t="s">
        <v>3035</v>
      </c>
      <c r="H38679" s="1">
        <v>44309</v>
      </c>
      <c r="J38679" t="s">
        <v>957</v>
      </c>
      <c r="K38679" t="s">
        <v>454</v>
      </c>
      <c r="L38679">
        <v>5</v>
      </c>
      <c r="N38679">
        <v>0</v>
      </c>
      <c r="O38679" s="2">
        <v>1626.4949999999999</v>
      </c>
      <c r="Q38679" t="s">
        <v>26</v>
      </c>
      <c r="R38679" t="s">
        <v>84</v>
      </c>
      <c r="S38679">
        <v>325.29899999999998</v>
      </c>
      <c r="T38679">
        <v>5</v>
      </c>
    </row>
    <row r="38680" spans="1:20" x14ac:dyDescent="0.25">
      <c r="A38680">
        <v>103</v>
      </c>
      <c r="B38680" t="s">
        <v>988</v>
      </c>
      <c r="C38680" t="s">
        <v>1120</v>
      </c>
      <c r="E38680" t="s">
        <v>33</v>
      </c>
      <c r="F38680" t="s">
        <v>2996</v>
      </c>
      <c r="G38680" t="s">
        <v>3039</v>
      </c>
      <c r="H38680" s="1">
        <v>44312</v>
      </c>
      <c r="J38680" t="s">
        <v>957</v>
      </c>
      <c r="K38680" t="s">
        <v>454</v>
      </c>
      <c r="L38680">
        <v>5</v>
      </c>
      <c r="N38680">
        <v>0</v>
      </c>
      <c r="O38680" s="2">
        <v>1626.4949999999999</v>
      </c>
      <c r="Q38680" t="s">
        <v>26</v>
      </c>
      <c r="R38680" t="s">
        <v>84</v>
      </c>
      <c r="S38680">
        <v>325.29899999999998</v>
      </c>
      <c r="T38680">
        <v>5</v>
      </c>
    </row>
    <row r="38681" spans="1:20" x14ac:dyDescent="0.25">
      <c r="A38681">
        <v>103</v>
      </c>
      <c r="B38681" t="s">
        <v>988</v>
      </c>
      <c r="C38681" t="s">
        <v>1117</v>
      </c>
      <c r="E38681" t="s">
        <v>33</v>
      </c>
      <c r="F38681" t="s">
        <v>2996</v>
      </c>
      <c r="G38681" t="s">
        <v>3030</v>
      </c>
      <c r="H38681" s="1">
        <v>44291</v>
      </c>
      <c r="J38681" t="s">
        <v>74</v>
      </c>
      <c r="K38681" t="s">
        <v>454</v>
      </c>
      <c r="L38681">
        <v>7</v>
      </c>
      <c r="N38681">
        <v>0</v>
      </c>
      <c r="O38681" s="2">
        <v>2260.5839999999998</v>
      </c>
      <c r="Q38681" t="s">
        <v>26</v>
      </c>
      <c r="R38681" t="s">
        <v>84</v>
      </c>
      <c r="S38681">
        <v>322.94099999999997</v>
      </c>
      <c r="T38681">
        <v>7</v>
      </c>
    </row>
    <row r="38682" spans="1:20" x14ac:dyDescent="0.25">
      <c r="A38682">
        <v>103</v>
      </c>
      <c r="B38682" t="s">
        <v>988</v>
      </c>
      <c r="C38682" t="s">
        <v>1117</v>
      </c>
      <c r="E38682" t="s">
        <v>33</v>
      </c>
      <c r="F38682" t="s">
        <v>2996</v>
      </c>
      <c r="G38682" t="s">
        <v>3004</v>
      </c>
      <c r="H38682" s="1">
        <v>44298</v>
      </c>
      <c r="J38682" t="s">
        <v>74</v>
      </c>
      <c r="K38682" t="s">
        <v>454</v>
      </c>
      <c r="L38682">
        <v>10</v>
      </c>
      <c r="N38682">
        <v>0</v>
      </c>
      <c r="O38682" s="2">
        <v>3243.3939999999998</v>
      </c>
      <c r="Q38682" t="s">
        <v>26</v>
      </c>
      <c r="R38682" t="s">
        <v>84</v>
      </c>
      <c r="S38682">
        <v>324.339</v>
      </c>
      <c r="T38682">
        <v>10</v>
      </c>
    </row>
    <row r="38683" spans="1:20" x14ac:dyDescent="0.25">
      <c r="A38683">
        <v>103</v>
      </c>
      <c r="B38683" t="s">
        <v>988</v>
      </c>
      <c r="C38683" t="s">
        <v>1117</v>
      </c>
      <c r="E38683" t="s">
        <v>33</v>
      </c>
      <c r="F38683" t="s">
        <v>2996</v>
      </c>
      <c r="G38683" t="s">
        <v>3015</v>
      </c>
      <c r="H38683" s="1">
        <v>44309</v>
      </c>
      <c r="J38683" t="s">
        <v>74</v>
      </c>
      <c r="K38683" t="s">
        <v>454</v>
      </c>
      <c r="L38683">
        <v>13</v>
      </c>
      <c r="N38683">
        <v>0</v>
      </c>
      <c r="O38683" s="2">
        <v>4227.0259999999998</v>
      </c>
      <c r="Q38683" t="s">
        <v>26</v>
      </c>
      <c r="R38683" t="s">
        <v>84</v>
      </c>
      <c r="S38683">
        <v>325.15600000000001</v>
      </c>
      <c r="T38683">
        <v>13</v>
      </c>
    </row>
    <row r="38684" spans="1:20" x14ac:dyDescent="0.25">
      <c r="A38684">
        <v>103</v>
      </c>
      <c r="B38684" t="s">
        <v>988</v>
      </c>
      <c r="C38684" t="s">
        <v>141</v>
      </c>
      <c r="E38684" t="s">
        <v>33</v>
      </c>
      <c r="F38684" t="s">
        <v>2996</v>
      </c>
      <c r="G38684" t="s">
        <v>3049</v>
      </c>
      <c r="H38684" s="1">
        <v>44291</v>
      </c>
      <c r="J38684" t="s">
        <v>963</v>
      </c>
      <c r="K38684" t="s">
        <v>454</v>
      </c>
      <c r="L38684">
        <v>8</v>
      </c>
      <c r="N38684">
        <v>0</v>
      </c>
      <c r="O38684" s="2">
        <v>2576.25</v>
      </c>
      <c r="Q38684" t="s">
        <v>26</v>
      </c>
      <c r="R38684" t="s">
        <v>84</v>
      </c>
      <c r="S38684">
        <v>322.03100000000001</v>
      </c>
      <c r="T38684">
        <v>8</v>
      </c>
    </row>
    <row r="38685" spans="1:20" x14ac:dyDescent="0.25">
      <c r="A38685">
        <v>103</v>
      </c>
      <c r="B38685" t="s">
        <v>988</v>
      </c>
      <c r="C38685" t="s">
        <v>141</v>
      </c>
      <c r="E38685" t="s">
        <v>33</v>
      </c>
      <c r="F38685" t="s">
        <v>2996</v>
      </c>
      <c r="G38685" t="s">
        <v>3051</v>
      </c>
      <c r="H38685" s="1">
        <v>44298</v>
      </c>
      <c r="J38685" t="s">
        <v>963</v>
      </c>
      <c r="K38685" t="s">
        <v>454</v>
      </c>
      <c r="L38685">
        <v>4</v>
      </c>
      <c r="N38685">
        <v>0</v>
      </c>
      <c r="O38685" s="2">
        <v>1297.329</v>
      </c>
      <c r="Q38685" t="s">
        <v>26</v>
      </c>
      <c r="R38685" t="s">
        <v>84</v>
      </c>
      <c r="S38685">
        <v>324.33199999999999</v>
      </c>
      <c r="T38685">
        <v>4</v>
      </c>
    </row>
    <row r="38686" spans="1:20" x14ac:dyDescent="0.25">
      <c r="A38686">
        <v>103</v>
      </c>
      <c r="B38686" t="s">
        <v>988</v>
      </c>
      <c r="C38686" t="s">
        <v>141</v>
      </c>
      <c r="E38686" t="s">
        <v>33</v>
      </c>
      <c r="F38686" t="s">
        <v>2996</v>
      </c>
      <c r="G38686" t="s">
        <v>3038</v>
      </c>
      <c r="H38686" s="1">
        <v>44309</v>
      </c>
      <c r="J38686" t="s">
        <v>963</v>
      </c>
      <c r="K38686" t="s">
        <v>454</v>
      </c>
      <c r="L38686">
        <v>1</v>
      </c>
      <c r="N38686">
        <v>0</v>
      </c>
      <c r="O38686">
        <v>324.33199999999999</v>
      </c>
      <c r="Q38686" t="s">
        <v>26</v>
      </c>
      <c r="R38686" t="s">
        <v>84</v>
      </c>
      <c r="S38686">
        <v>324.33199999999999</v>
      </c>
      <c r="T38686">
        <v>1</v>
      </c>
    </row>
    <row r="38687" spans="1:20" x14ac:dyDescent="0.25">
      <c r="A38687">
        <v>103</v>
      </c>
      <c r="B38687" t="s">
        <v>988</v>
      </c>
      <c r="C38687" t="s">
        <v>141</v>
      </c>
      <c r="E38687" t="s">
        <v>33</v>
      </c>
      <c r="F38687" t="s">
        <v>2996</v>
      </c>
      <c r="G38687" t="s">
        <v>3054</v>
      </c>
      <c r="H38687" s="1">
        <v>44312</v>
      </c>
      <c r="J38687" t="s">
        <v>963</v>
      </c>
      <c r="K38687" t="s">
        <v>454</v>
      </c>
      <c r="L38687">
        <v>5</v>
      </c>
      <c r="N38687">
        <v>0</v>
      </c>
      <c r="O38687" s="2">
        <v>1621.662</v>
      </c>
      <c r="Q38687" t="s">
        <v>26</v>
      </c>
      <c r="R38687" t="s">
        <v>84</v>
      </c>
      <c r="S38687">
        <v>324.33199999999999</v>
      </c>
      <c r="T38687">
        <v>5</v>
      </c>
    </row>
    <row r="38688" spans="1:20" x14ac:dyDescent="0.25">
      <c r="A38688">
        <v>103</v>
      </c>
      <c r="B38688" t="s">
        <v>988</v>
      </c>
      <c r="C38688" t="s">
        <v>141</v>
      </c>
      <c r="E38688" t="s">
        <v>33</v>
      </c>
      <c r="F38688" t="s">
        <v>2996</v>
      </c>
      <c r="G38688" t="s">
        <v>3093</v>
      </c>
      <c r="H38688" s="1">
        <v>44312</v>
      </c>
      <c r="J38688" t="s">
        <v>74</v>
      </c>
      <c r="K38688" t="s">
        <v>454</v>
      </c>
      <c r="L38688">
        <v>4</v>
      </c>
      <c r="N38688">
        <v>0</v>
      </c>
      <c r="O38688" s="2">
        <v>1300.624</v>
      </c>
      <c r="Q38688" t="s">
        <v>26</v>
      </c>
      <c r="R38688" t="s">
        <v>84</v>
      </c>
      <c r="S38688">
        <v>325.15600000000001</v>
      </c>
      <c r="T38688">
        <v>4</v>
      </c>
    </row>
    <row r="38689" spans="1:20" x14ac:dyDescent="0.25">
      <c r="A38689">
        <v>105</v>
      </c>
      <c r="B38689" t="s">
        <v>2648</v>
      </c>
      <c r="C38689" t="s">
        <v>955</v>
      </c>
      <c r="E38689" t="s">
        <v>22</v>
      </c>
      <c r="F38689" t="s">
        <v>2996</v>
      </c>
      <c r="G38689" t="s">
        <v>3094</v>
      </c>
      <c r="H38689" s="1">
        <v>44298</v>
      </c>
      <c r="J38689" t="s">
        <v>961</v>
      </c>
      <c r="K38689" t="s">
        <v>419</v>
      </c>
      <c r="M38689">
        <v>1</v>
      </c>
      <c r="N38689">
        <v>0</v>
      </c>
      <c r="O38689">
        <v>-226.43700000000001</v>
      </c>
      <c r="Q38689" t="s">
        <v>26</v>
      </c>
      <c r="R38689" t="s">
        <v>84</v>
      </c>
      <c r="S38689">
        <v>226.43700000000001</v>
      </c>
      <c r="T38689">
        <v>-1</v>
      </c>
    </row>
    <row r="38690" spans="1:20" x14ac:dyDescent="0.25">
      <c r="A38690">
        <v>105</v>
      </c>
      <c r="B38690" t="s">
        <v>2648</v>
      </c>
      <c r="C38690" t="s">
        <v>957</v>
      </c>
      <c r="E38690" t="s">
        <v>33</v>
      </c>
      <c r="F38690" t="s">
        <v>2996</v>
      </c>
      <c r="G38690" t="s">
        <v>3062</v>
      </c>
      <c r="H38690" s="1">
        <v>44305</v>
      </c>
      <c r="J38690" t="s">
        <v>937</v>
      </c>
      <c r="K38690" t="s">
        <v>419</v>
      </c>
      <c r="L38690">
        <v>1</v>
      </c>
      <c r="N38690">
        <v>0</v>
      </c>
      <c r="O38690">
        <v>239.864</v>
      </c>
      <c r="Q38690" t="s">
        <v>26</v>
      </c>
      <c r="R38690" t="s">
        <v>84</v>
      </c>
      <c r="S38690">
        <v>239.864</v>
      </c>
      <c r="T38690">
        <v>1</v>
      </c>
    </row>
    <row r="38691" spans="1:20" x14ac:dyDescent="0.25">
      <c r="A38691">
        <v>105</v>
      </c>
      <c r="B38691" t="s">
        <v>2648</v>
      </c>
      <c r="C38691" t="s">
        <v>74</v>
      </c>
      <c r="E38691" t="s">
        <v>22</v>
      </c>
      <c r="F38691" t="s">
        <v>2996</v>
      </c>
      <c r="G38691" t="s">
        <v>3015</v>
      </c>
      <c r="H38691" s="1">
        <v>44309</v>
      </c>
      <c r="J38691" t="s">
        <v>1117</v>
      </c>
      <c r="K38691" t="s">
        <v>419</v>
      </c>
      <c r="M38691">
        <v>1</v>
      </c>
      <c r="N38691">
        <v>0</v>
      </c>
      <c r="O38691">
        <v>-213.01</v>
      </c>
      <c r="Q38691" t="s">
        <v>26</v>
      </c>
      <c r="R38691" t="s">
        <v>84</v>
      </c>
      <c r="S38691">
        <v>213.01</v>
      </c>
      <c r="T38691">
        <v>-1</v>
      </c>
    </row>
    <row r="38692" spans="1:20" x14ac:dyDescent="0.25">
      <c r="A38692">
        <v>105</v>
      </c>
      <c r="B38692" t="s">
        <v>2648</v>
      </c>
      <c r="C38692" t="s">
        <v>961</v>
      </c>
      <c r="E38692" t="s">
        <v>33</v>
      </c>
      <c r="F38692" t="s">
        <v>2996</v>
      </c>
      <c r="G38692" t="s">
        <v>3094</v>
      </c>
      <c r="H38692" s="1">
        <v>44298</v>
      </c>
      <c r="J38692" t="s">
        <v>955</v>
      </c>
      <c r="K38692" t="s">
        <v>419</v>
      </c>
      <c r="L38692">
        <v>1</v>
      </c>
      <c r="N38692">
        <v>0</v>
      </c>
      <c r="O38692">
        <v>226.43700000000001</v>
      </c>
      <c r="Q38692" t="s">
        <v>26</v>
      </c>
      <c r="R38692" t="s">
        <v>84</v>
      </c>
      <c r="S38692">
        <v>226.43700000000001</v>
      </c>
      <c r="T38692">
        <v>1</v>
      </c>
    </row>
    <row r="38693" spans="1:20" x14ac:dyDescent="0.25">
      <c r="A38693">
        <v>105</v>
      </c>
      <c r="B38693" t="s">
        <v>2648</v>
      </c>
      <c r="C38693" t="s">
        <v>961</v>
      </c>
      <c r="E38693" t="s">
        <v>22</v>
      </c>
      <c r="F38693" t="s">
        <v>2996</v>
      </c>
      <c r="G38693" t="s">
        <v>3095</v>
      </c>
      <c r="H38693" s="1">
        <v>44298</v>
      </c>
      <c r="J38693" t="s">
        <v>575</v>
      </c>
      <c r="K38693" t="s">
        <v>419</v>
      </c>
      <c r="M38693">
        <v>0.125</v>
      </c>
      <c r="N38693">
        <v>0</v>
      </c>
      <c r="O38693">
        <v>-28.305</v>
      </c>
      <c r="Q38693" t="s">
        <v>26</v>
      </c>
      <c r="R38693" t="s">
        <v>84</v>
      </c>
      <c r="S38693">
        <v>226.43700000000001</v>
      </c>
      <c r="T38693">
        <v>-0.125</v>
      </c>
    </row>
    <row r="38694" spans="1:20" x14ac:dyDescent="0.25">
      <c r="A38694">
        <v>105</v>
      </c>
      <c r="B38694" t="s">
        <v>2648</v>
      </c>
      <c r="C38694" t="s">
        <v>961</v>
      </c>
      <c r="E38694" t="s">
        <v>22</v>
      </c>
      <c r="F38694" t="s">
        <v>2996</v>
      </c>
      <c r="G38694" t="s">
        <v>3096</v>
      </c>
      <c r="H38694" s="1">
        <v>44298</v>
      </c>
      <c r="J38694" t="s">
        <v>578</v>
      </c>
      <c r="K38694" t="s">
        <v>419</v>
      </c>
      <c r="M38694">
        <v>0.125</v>
      </c>
      <c r="N38694">
        <v>0</v>
      </c>
      <c r="O38694">
        <v>-28.305</v>
      </c>
      <c r="Q38694" t="s">
        <v>26</v>
      </c>
      <c r="R38694" t="s">
        <v>84</v>
      </c>
      <c r="S38694">
        <v>226.43700000000001</v>
      </c>
      <c r="T38694">
        <v>-0.125</v>
      </c>
    </row>
    <row r="38695" spans="1:20" x14ac:dyDescent="0.25">
      <c r="A38695">
        <v>105</v>
      </c>
      <c r="B38695" t="s">
        <v>2648</v>
      </c>
      <c r="C38695" t="s">
        <v>961</v>
      </c>
      <c r="E38695" t="s">
        <v>22</v>
      </c>
      <c r="F38695" t="s">
        <v>2996</v>
      </c>
      <c r="G38695" t="s">
        <v>3077</v>
      </c>
      <c r="H38695" s="1">
        <v>44298</v>
      </c>
      <c r="J38695" t="s">
        <v>581</v>
      </c>
      <c r="K38695" t="s">
        <v>419</v>
      </c>
      <c r="M38695">
        <v>0.125</v>
      </c>
      <c r="N38695">
        <v>0</v>
      </c>
      <c r="O38695">
        <v>-28.305</v>
      </c>
      <c r="Q38695" t="s">
        <v>26</v>
      </c>
      <c r="R38695" t="s">
        <v>84</v>
      </c>
      <c r="S38695">
        <v>226.43700000000001</v>
      </c>
      <c r="T38695">
        <v>-0.125</v>
      </c>
    </row>
    <row r="38696" spans="1:20" x14ac:dyDescent="0.25">
      <c r="A38696">
        <v>105</v>
      </c>
      <c r="B38696" t="s">
        <v>2648</v>
      </c>
      <c r="C38696" t="s">
        <v>961</v>
      </c>
      <c r="E38696" t="s">
        <v>22</v>
      </c>
      <c r="F38696" t="s">
        <v>2996</v>
      </c>
      <c r="G38696" t="s">
        <v>3078</v>
      </c>
      <c r="H38696" s="1">
        <v>44299</v>
      </c>
      <c r="J38696" t="s">
        <v>584</v>
      </c>
      <c r="K38696" t="s">
        <v>419</v>
      </c>
      <c r="M38696">
        <v>0.125</v>
      </c>
      <c r="N38696">
        <v>0</v>
      </c>
      <c r="O38696">
        <v>-28.305</v>
      </c>
      <c r="Q38696" t="s">
        <v>26</v>
      </c>
      <c r="R38696" t="s">
        <v>84</v>
      </c>
      <c r="S38696">
        <v>226.43700000000001</v>
      </c>
      <c r="T38696">
        <v>-0.125</v>
      </c>
    </row>
    <row r="38697" spans="1:20" x14ac:dyDescent="0.25">
      <c r="A38697">
        <v>105</v>
      </c>
      <c r="B38697" t="s">
        <v>2648</v>
      </c>
      <c r="C38697" t="s">
        <v>961</v>
      </c>
      <c r="E38697" t="s">
        <v>22</v>
      </c>
      <c r="F38697" t="s">
        <v>2996</v>
      </c>
      <c r="G38697" t="s">
        <v>3097</v>
      </c>
      <c r="H38697" s="1">
        <v>44299</v>
      </c>
      <c r="J38697" t="s">
        <v>588</v>
      </c>
      <c r="K38697" t="s">
        <v>419</v>
      </c>
      <c r="M38697">
        <v>0.125</v>
      </c>
      <c r="N38697">
        <v>0</v>
      </c>
      <c r="O38697">
        <v>-28.305</v>
      </c>
      <c r="Q38697" t="s">
        <v>26</v>
      </c>
      <c r="R38697" t="s">
        <v>84</v>
      </c>
      <c r="S38697">
        <v>226.43700000000001</v>
      </c>
      <c r="T38697">
        <v>-0.125</v>
      </c>
    </row>
    <row r="38698" spans="1:20" x14ac:dyDescent="0.25">
      <c r="A38698">
        <v>105</v>
      </c>
      <c r="B38698" t="s">
        <v>2648</v>
      </c>
      <c r="C38698" t="s">
        <v>961</v>
      </c>
      <c r="E38698" t="s">
        <v>22</v>
      </c>
      <c r="F38698" t="s">
        <v>2996</v>
      </c>
      <c r="G38698" t="s">
        <v>3079</v>
      </c>
      <c r="H38698" s="1">
        <v>44299</v>
      </c>
      <c r="J38698" t="s">
        <v>591</v>
      </c>
      <c r="K38698" t="s">
        <v>419</v>
      </c>
      <c r="M38698">
        <v>0.125</v>
      </c>
      <c r="N38698">
        <v>0</v>
      </c>
      <c r="O38698">
        <v>-28.305</v>
      </c>
      <c r="Q38698" t="s">
        <v>26</v>
      </c>
      <c r="R38698" t="s">
        <v>84</v>
      </c>
      <c r="S38698">
        <v>226.43700000000001</v>
      </c>
      <c r="T38698">
        <v>-0.125</v>
      </c>
    </row>
    <row r="38699" spans="1:20" x14ac:dyDescent="0.25">
      <c r="A38699">
        <v>105</v>
      </c>
      <c r="B38699" t="s">
        <v>2648</v>
      </c>
      <c r="C38699" t="s">
        <v>961</v>
      </c>
      <c r="E38699" t="s">
        <v>22</v>
      </c>
      <c r="F38699" t="s">
        <v>2996</v>
      </c>
      <c r="G38699" t="s">
        <v>3098</v>
      </c>
      <c r="H38699" s="1">
        <v>44299</v>
      </c>
      <c r="J38699" t="s">
        <v>594</v>
      </c>
      <c r="K38699" t="s">
        <v>419</v>
      </c>
      <c r="M38699">
        <v>0.125</v>
      </c>
      <c r="N38699">
        <v>0</v>
      </c>
      <c r="O38699">
        <v>-28.305</v>
      </c>
      <c r="Q38699" t="s">
        <v>26</v>
      </c>
      <c r="R38699" t="s">
        <v>84</v>
      </c>
      <c r="S38699">
        <v>226.43700000000001</v>
      </c>
      <c r="T38699">
        <v>-0.125</v>
      </c>
    </row>
    <row r="38700" spans="1:20" x14ac:dyDescent="0.25">
      <c r="A38700">
        <v>105</v>
      </c>
      <c r="B38700" t="s">
        <v>2648</v>
      </c>
      <c r="C38700" t="s">
        <v>961</v>
      </c>
      <c r="E38700" t="s">
        <v>22</v>
      </c>
      <c r="F38700" t="s">
        <v>2996</v>
      </c>
      <c r="G38700" t="s">
        <v>3099</v>
      </c>
      <c r="H38700" s="1">
        <v>44299</v>
      </c>
      <c r="J38700" t="s">
        <v>597</v>
      </c>
      <c r="K38700" t="s">
        <v>419</v>
      </c>
      <c r="M38700">
        <v>0.125</v>
      </c>
      <c r="N38700">
        <v>0</v>
      </c>
      <c r="O38700">
        <v>-28.305</v>
      </c>
      <c r="Q38700" t="s">
        <v>26</v>
      </c>
      <c r="R38700" t="s">
        <v>84</v>
      </c>
      <c r="S38700">
        <v>226.43700000000001</v>
      </c>
      <c r="T38700">
        <v>-0.125</v>
      </c>
    </row>
    <row r="38701" spans="1:20" x14ac:dyDescent="0.25">
      <c r="A38701">
        <v>105</v>
      </c>
      <c r="B38701" t="s">
        <v>2648</v>
      </c>
      <c r="C38701" t="s">
        <v>937</v>
      </c>
      <c r="E38701" t="s">
        <v>22</v>
      </c>
      <c r="F38701" t="s">
        <v>2996</v>
      </c>
      <c r="G38701" t="s">
        <v>3062</v>
      </c>
      <c r="H38701" s="1">
        <v>44305</v>
      </c>
      <c r="J38701" t="s">
        <v>957</v>
      </c>
      <c r="K38701" t="s">
        <v>419</v>
      </c>
      <c r="M38701">
        <v>1</v>
      </c>
      <c r="N38701">
        <v>0</v>
      </c>
      <c r="O38701">
        <v>-239.864</v>
      </c>
      <c r="Q38701" t="s">
        <v>26</v>
      </c>
      <c r="R38701" t="s">
        <v>84</v>
      </c>
      <c r="S38701">
        <v>239.864</v>
      </c>
      <c r="T38701">
        <v>-1</v>
      </c>
    </row>
    <row r="38702" spans="1:20" x14ac:dyDescent="0.25">
      <c r="A38702">
        <v>105</v>
      </c>
      <c r="B38702" t="s">
        <v>2648</v>
      </c>
      <c r="C38702" t="s">
        <v>1117</v>
      </c>
      <c r="E38702" t="s">
        <v>33</v>
      </c>
      <c r="F38702" t="s">
        <v>2996</v>
      </c>
      <c r="G38702" t="s">
        <v>3015</v>
      </c>
      <c r="H38702" s="1">
        <v>44309</v>
      </c>
      <c r="J38702" t="s">
        <v>74</v>
      </c>
      <c r="K38702" t="s">
        <v>419</v>
      </c>
      <c r="L38702">
        <v>1</v>
      </c>
      <c r="N38702">
        <v>0</v>
      </c>
      <c r="O38702">
        <v>213.01</v>
      </c>
      <c r="Q38702" t="s">
        <v>26</v>
      </c>
      <c r="R38702" t="s">
        <v>84</v>
      </c>
      <c r="S38702">
        <v>213.01</v>
      </c>
      <c r="T38702">
        <v>1</v>
      </c>
    </row>
    <row r="38703" spans="1:20" x14ac:dyDescent="0.25">
      <c r="A38703">
        <v>105</v>
      </c>
      <c r="B38703" t="s">
        <v>2648</v>
      </c>
      <c r="C38703" t="s">
        <v>575</v>
      </c>
      <c r="E38703" t="s">
        <v>33</v>
      </c>
      <c r="F38703" t="s">
        <v>2996</v>
      </c>
      <c r="G38703" t="s">
        <v>3095</v>
      </c>
      <c r="H38703" s="1">
        <v>44298</v>
      </c>
      <c r="J38703" t="s">
        <v>961</v>
      </c>
      <c r="K38703" t="s">
        <v>419</v>
      </c>
      <c r="L38703">
        <v>0.125</v>
      </c>
      <c r="N38703">
        <v>0</v>
      </c>
      <c r="O38703">
        <v>28.305</v>
      </c>
      <c r="Q38703" t="s">
        <v>26</v>
      </c>
      <c r="R38703" t="s">
        <v>84</v>
      </c>
      <c r="S38703">
        <v>226.43700000000001</v>
      </c>
      <c r="T38703">
        <v>0.125</v>
      </c>
    </row>
    <row r="38704" spans="1:20" x14ac:dyDescent="0.25">
      <c r="A38704">
        <v>105</v>
      </c>
      <c r="B38704" t="s">
        <v>2648</v>
      </c>
      <c r="C38704" t="s">
        <v>578</v>
      </c>
      <c r="E38704" t="s">
        <v>33</v>
      </c>
      <c r="F38704" t="s">
        <v>2996</v>
      </c>
      <c r="G38704" t="s">
        <v>3096</v>
      </c>
      <c r="H38704" s="1">
        <v>44298</v>
      </c>
      <c r="J38704" t="s">
        <v>961</v>
      </c>
      <c r="K38704" t="s">
        <v>419</v>
      </c>
      <c r="L38704">
        <v>0.125</v>
      </c>
      <c r="N38704">
        <v>0</v>
      </c>
      <c r="O38704">
        <v>28.305</v>
      </c>
      <c r="Q38704" t="s">
        <v>26</v>
      </c>
      <c r="R38704" t="s">
        <v>84</v>
      </c>
      <c r="S38704">
        <v>226.43700000000001</v>
      </c>
      <c r="T38704">
        <v>0.125</v>
      </c>
    </row>
    <row r="38705" spans="1:20" x14ac:dyDescent="0.25">
      <c r="A38705">
        <v>105</v>
      </c>
      <c r="B38705" t="s">
        <v>2648</v>
      </c>
      <c r="C38705" t="s">
        <v>581</v>
      </c>
      <c r="E38705" t="s">
        <v>33</v>
      </c>
      <c r="F38705" t="s">
        <v>2996</v>
      </c>
      <c r="G38705" t="s">
        <v>3077</v>
      </c>
      <c r="H38705" s="1">
        <v>44298</v>
      </c>
      <c r="J38705" t="s">
        <v>961</v>
      </c>
      <c r="K38705" t="s">
        <v>419</v>
      </c>
      <c r="L38705">
        <v>0.125</v>
      </c>
      <c r="N38705">
        <v>0</v>
      </c>
      <c r="O38705">
        <v>28.305</v>
      </c>
      <c r="Q38705" t="s">
        <v>26</v>
      </c>
      <c r="R38705" t="s">
        <v>84</v>
      </c>
      <c r="S38705">
        <v>226.43700000000001</v>
      </c>
      <c r="T38705">
        <v>0.125</v>
      </c>
    </row>
    <row r="38706" spans="1:20" x14ac:dyDescent="0.25">
      <c r="A38706">
        <v>105</v>
      </c>
      <c r="B38706" t="s">
        <v>2648</v>
      </c>
      <c r="C38706" t="s">
        <v>584</v>
      </c>
      <c r="E38706" t="s">
        <v>33</v>
      </c>
      <c r="F38706" t="s">
        <v>2996</v>
      </c>
      <c r="G38706" t="s">
        <v>3078</v>
      </c>
      <c r="H38706" s="1">
        <v>44299</v>
      </c>
      <c r="J38706" t="s">
        <v>961</v>
      </c>
      <c r="K38706" t="s">
        <v>419</v>
      </c>
      <c r="L38706">
        <v>0.125</v>
      </c>
      <c r="N38706">
        <v>0</v>
      </c>
      <c r="O38706">
        <v>28.305</v>
      </c>
      <c r="Q38706" t="s">
        <v>26</v>
      </c>
      <c r="R38706" t="s">
        <v>84</v>
      </c>
      <c r="S38706">
        <v>226.43700000000001</v>
      </c>
      <c r="T38706">
        <v>0.125</v>
      </c>
    </row>
    <row r="38707" spans="1:20" x14ac:dyDescent="0.25">
      <c r="A38707">
        <v>105</v>
      </c>
      <c r="B38707" t="s">
        <v>2648</v>
      </c>
      <c r="C38707" t="s">
        <v>588</v>
      </c>
      <c r="E38707" t="s">
        <v>33</v>
      </c>
      <c r="F38707" t="s">
        <v>2996</v>
      </c>
      <c r="G38707" t="s">
        <v>3097</v>
      </c>
      <c r="H38707" s="1">
        <v>44299</v>
      </c>
      <c r="J38707" t="s">
        <v>961</v>
      </c>
      <c r="K38707" t="s">
        <v>419</v>
      </c>
      <c r="L38707">
        <v>0.125</v>
      </c>
      <c r="N38707">
        <v>0</v>
      </c>
      <c r="O38707">
        <v>28.305</v>
      </c>
      <c r="Q38707" t="s">
        <v>26</v>
      </c>
      <c r="R38707" t="s">
        <v>84</v>
      </c>
      <c r="S38707">
        <v>226.43700000000001</v>
      </c>
      <c r="T38707">
        <v>0.125</v>
      </c>
    </row>
    <row r="38708" spans="1:20" x14ac:dyDescent="0.25">
      <c r="A38708">
        <v>105</v>
      </c>
      <c r="B38708" t="s">
        <v>2648</v>
      </c>
      <c r="C38708" t="s">
        <v>591</v>
      </c>
      <c r="E38708" t="s">
        <v>33</v>
      </c>
      <c r="F38708" t="s">
        <v>2996</v>
      </c>
      <c r="G38708" t="s">
        <v>3079</v>
      </c>
      <c r="H38708" s="1">
        <v>44299</v>
      </c>
      <c r="J38708" t="s">
        <v>961</v>
      </c>
      <c r="K38708" t="s">
        <v>419</v>
      </c>
      <c r="L38708">
        <v>0.125</v>
      </c>
      <c r="N38708">
        <v>0</v>
      </c>
      <c r="O38708">
        <v>28.305</v>
      </c>
      <c r="Q38708" t="s">
        <v>26</v>
      </c>
      <c r="R38708" t="s">
        <v>84</v>
      </c>
      <c r="S38708">
        <v>226.43700000000001</v>
      </c>
      <c r="T38708">
        <v>0.125</v>
      </c>
    </row>
    <row r="38709" spans="1:20" x14ac:dyDescent="0.25">
      <c r="A38709">
        <v>105</v>
      </c>
      <c r="B38709" t="s">
        <v>2648</v>
      </c>
      <c r="C38709" t="s">
        <v>594</v>
      </c>
      <c r="E38709" t="s">
        <v>33</v>
      </c>
      <c r="F38709" t="s">
        <v>2996</v>
      </c>
      <c r="G38709" t="s">
        <v>3098</v>
      </c>
      <c r="H38709" s="1">
        <v>44299</v>
      </c>
      <c r="J38709" t="s">
        <v>961</v>
      </c>
      <c r="K38709" t="s">
        <v>419</v>
      </c>
      <c r="L38709">
        <v>0.125</v>
      </c>
      <c r="N38709">
        <v>0</v>
      </c>
      <c r="O38709">
        <v>28.305</v>
      </c>
      <c r="Q38709" t="s">
        <v>26</v>
      </c>
      <c r="R38709" t="s">
        <v>84</v>
      </c>
      <c r="S38709">
        <v>226.43700000000001</v>
      </c>
      <c r="T38709">
        <v>0.125</v>
      </c>
    </row>
    <row r="38710" spans="1:20" x14ac:dyDescent="0.25">
      <c r="A38710">
        <v>105</v>
      </c>
      <c r="B38710" t="s">
        <v>2648</v>
      </c>
      <c r="C38710" t="s">
        <v>597</v>
      </c>
      <c r="E38710" t="s">
        <v>33</v>
      </c>
      <c r="F38710" t="s">
        <v>2996</v>
      </c>
      <c r="G38710" t="s">
        <v>3099</v>
      </c>
      <c r="H38710" s="1">
        <v>44299</v>
      </c>
      <c r="J38710" t="s">
        <v>961</v>
      </c>
      <c r="K38710" t="s">
        <v>419</v>
      </c>
      <c r="L38710">
        <v>0.125</v>
      </c>
      <c r="N38710">
        <v>0</v>
      </c>
      <c r="O38710">
        <v>28.305</v>
      </c>
      <c r="Q38710" t="s">
        <v>26</v>
      </c>
      <c r="R38710" t="s">
        <v>84</v>
      </c>
      <c r="S38710">
        <v>226.43700000000001</v>
      </c>
      <c r="T38710">
        <v>0.125</v>
      </c>
    </row>
    <row r="38711" spans="1:20" x14ac:dyDescent="0.25">
      <c r="A38711">
        <v>108</v>
      </c>
      <c r="B38711" t="s">
        <v>991</v>
      </c>
      <c r="C38711" t="s">
        <v>74</v>
      </c>
      <c r="E38711" t="s">
        <v>22</v>
      </c>
      <c r="F38711" t="s">
        <v>2996</v>
      </c>
      <c r="G38711" t="s">
        <v>3100</v>
      </c>
      <c r="H38711" s="1">
        <v>44291</v>
      </c>
      <c r="J38711" t="s">
        <v>141</v>
      </c>
      <c r="K38711" t="s">
        <v>454</v>
      </c>
      <c r="M38711">
        <v>1</v>
      </c>
      <c r="N38711">
        <v>0</v>
      </c>
      <c r="O38711">
        <v>-327.67399999999998</v>
      </c>
      <c r="Q38711" t="s">
        <v>58</v>
      </c>
      <c r="R38711" t="s">
        <v>84</v>
      </c>
      <c r="S38711">
        <v>327.67399999999998</v>
      </c>
      <c r="T38711">
        <v>-1</v>
      </c>
    </row>
    <row r="38712" spans="1:20" x14ac:dyDescent="0.25">
      <c r="A38712">
        <v>108</v>
      </c>
      <c r="B38712" t="s">
        <v>991</v>
      </c>
      <c r="C38712" t="s">
        <v>74</v>
      </c>
      <c r="E38712" t="s">
        <v>33</v>
      </c>
      <c r="F38712" t="s">
        <v>2996</v>
      </c>
      <c r="G38712" t="s">
        <v>2997</v>
      </c>
      <c r="H38712" s="1">
        <v>44291</v>
      </c>
      <c r="J38712" t="s">
        <v>937</v>
      </c>
      <c r="K38712" t="s">
        <v>454</v>
      </c>
      <c r="L38712">
        <v>2</v>
      </c>
      <c r="N38712">
        <v>0</v>
      </c>
      <c r="O38712">
        <v>656.39300000000003</v>
      </c>
      <c r="Q38712" t="s">
        <v>58</v>
      </c>
      <c r="R38712" t="s">
        <v>84</v>
      </c>
      <c r="S38712">
        <v>328.19600000000003</v>
      </c>
      <c r="T38712">
        <v>2</v>
      </c>
    </row>
    <row r="38713" spans="1:20" x14ac:dyDescent="0.25">
      <c r="A38713">
        <v>108</v>
      </c>
      <c r="B38713" t="s">
        <v>991</v>
      </c>
      <c r="C38713" t="s">
        <v>74</v>
      </c>
      <c r="E38713" t="s">
        <v>22</v>
      </c>
      <c r="F38713" t="s">
        <v>2996</v>
      </c>
      <c r="G38713" t="s">
        <v>3004</v>
      </c>
      <c r="H38713" s="1">
        <v>44298</v>
      </c>
      <c r="J38713" t="s">
        <v>1117</v>
      </c>
      <c r="K38713" t="s">
        <v>454</v>
      </c>
      <c r="M38713">
        <v>2</v>
      </c>
      <c r="N38713">
        <v>0</v>
      </c>
      <c r="O38713">
        <v>-656.04499999999996</v>
      </c>
      <c r="Q38713" t="s">
        <v>58</v>
      </c>
      <c r="R38713" t="s">
        <v>84</v>
      </c>
      <c r="S38713">
        <v>328.02199999999999</v>
      </c>
      <c r="T38713">
        <v>-2</v>
      </c>
    </row>
    <row r="38714" spans="1:20" x14ac:dyDescent="0.25">
      <c r="A38714">
        <v>108</v>
      </c>
      <c r="B38714" t="s">
        <v>991</v>
      </c>
      <c r="C38714" t="s">
        <v>74</v>
      </c>
      <c r="E38714" t="s">
        <v>33</v>
      </c>
      <c r="F38714" t="s">
        <v>2996</v>
      </c>
      <c r="G38714" t="s">
        <v>3013</v>
      </c>
      <c r="H38714" s="1">
        <v>44299</v>
      </c>
      <c r="J38714" t="s">
        <v>937</v>
      </c>
      <c r="K38714" t="s">
        <v>454</v>
      </c>
      <c r="L38714">
        <v>1</v>
      </c>
      <c r="N38714">
        <v>0</v>
      </c>
      <c r="O38714">
        <v>329.983</v>
      </c>
      <c r="Q38714" t="s">
        <v>58</v>
      </c>
      <c r="R38714" t="s">
        <v>84</v>
      </c>
      <c r="S38714">
        <v>329.983</v>
      </c>
      <c r="T38714">
        <v>1</v>
      </c>
    </row>
    <row r="38715" spans="1:20" x14ac:dyDescent="0.25">
      <c r="A38715">
        <v>108</v>
      </c>
      <c r="B38715" t="s">
        <v>991</v>
      </c>
      <c r="C38715" t="s">
        <v>74</v>
      </c>
      <c r="E38715" t="s">
        <v>22</v>
      </c>
      <c r="F38715" t="s">
        <v>2996</v>
      </c>
      <c r="G38715" t="s">
        <v>3101</v>
      </c>
      <c r="H38715" s="1">
        <v>44309</v>
      </c>
      <c r="J38715" t="s">
        <v>961</v>
      </c>
      <c r="K38715" t="s">
        <v>454</v>
      </c>
      <c r="M38715">
        <v>1</v>
      </c>
      <c r="N38715">
        <v>0</v>
      </c>
      <c r="O38715">
        <v>-329.00299999999999</v>
      </c>
      <c r="Q38715" t="s">
        <v>58</v>
      </c>
      <c r="R38715" t="s">
        <v>84</v>
      </c>
      <c r="S38715">
        <v>329.00299999999999</v>
      </c>
      <c r="T38715">
        <v>-1</v>
      </c>
    </row>
    <row r="38716" spans="1:20" x14ac:dyDescent="0.25">
      <c r="A38716">
        <v>108</v>
      </c>
      <c r="B38716" t="s">
        <v>991</v>
      </c>
      <c r="C38716" t="s">
        <v>74</v>
      </c>
      <c r="E38716" t="s">
        <v>22</v>
      </c>
      <c r="F38716" t="s">
        <v>2996</v>
      </c>
      <c r="G38716" t="s">
        <v>3026</v>
      </c>
      <c r="H38716" s="1">
        <v>44312</v>
      </c>
      <c r="J38716" t="s">
        <v>1117</v>
      </c>
      <c r="K38716" t="s">
        <v>454</v>
      </c>
      <c r="M38716">
        <v>1</v>
      </c>
      <c r="N38716">
        <v>0</v>
      </c>
      <c r="O38716">
        <v>-329.00299999999999</v>
      </c>
      <c r="Q38716" t="s">
        <v>58</v>
      </c>
      <c r="R38716" t="s">
        <v>84</v>
      </c>
      <c r="S38716">
        <v>329.00299999999999</v>
      </c>
      <c r="T38716">
        <v>-1</v>
      </c>
    </row>
    <row r="38717" spans="1:20" x14ac:dyDescent="0.25">
      <c r="A38717">
        <v>108</v>
      </c>
      <c r="B38717" t="s">
        <v>991</v>
      </c>
      <c r="C38717" t="s">
        <v>961</v>
      </c>
      <c r="E38717" t="s">
        <v>33</v>
      </c>
      <c r="F38717" t="s">
        <v>2996</v>
      </c>
      <c r="G38717" t="s">
        <v>3041</v>
      </c>
      <c r="H38717" s="1">
        <v>44291</v>
      </c>
      <c r="J38717" t="s">
        <v>937</v>
      </c>
      <c r="K38717" t="s">
        <v>454</v>
      </c>
      <c r="L38717">
        <v>1</v>
      </c>
      <c r="N38717">
        <v>0</v>
      </c>
      <c r="O38717">
        <v>328.19600000000003</v>
      </c>
      <c r="Q38717" t="s">
        <v>58</v>
      </c>
      <c r="R38717" t="s">
        <v>84</v>
      </c>
      <c r="S38717">
        <v>328.19600000000003</v>
      </c>
      <c r="T38717">
        <v>1</v>
      </c>
    </row>
    <row r="38718" spans="1:20" x14ac:dyDescent="0.25">
      <c r="A38718">
        <v>108</v>
      </c>
      <c r="B38718" t="s">
        <v>991</v>
      </c>
      <c r="C38718" t="s">
        <v>961</v>
      </c>
      <c r="E38718" t="s">
        <v>22</v>
      </c>
      <c r="F38718" t="s">
        <v>2996</v>
      </c>
      <c r="G38718" t="s">
        <v>3000</v>
      </c>
      <c r="H38718" s="1">
        <v>44295</v>
      </c>
      <c r="J38718" t="s">
        <v>575</v>
      </c>
      <c r="K38718" t="s">
        <v>454</v>
      </c>
      <c r="M38718">
        <v>0.125</v>
      </c>
      <c r="N38718">
        <v>0</v>
      </c>
      <c r="O38718">
        <v>-41.024999999999999</v>
      </c>
      <c r="Q38718" t="s">
        <v>58</v>
      </c>
      <c r="R38718" t="s">
        <v>84</v>
      </c>
      <c r="S38718">
        <v>328.19600000000003</v>
      </c>
      <c r="T38718">
        <v>-0.125</v>
      </c>
    </row>
    <row r="38719" spans="1:20" x14ac:dyDescent="0.25">
      <c r="A38719">
        <v>108</v>
      </c>
      <c r="B38719" t="s">
        <v>991</v>
      </c>
      <c r="C38719" t="s">
        <v>961</v>
      </c>
      <c r="E38719" t="s">
        <v>22</v>
      </c>
      <c r="F38719" t="s">
        <v>2996</v>
      </c>
      <c r="G38719" t="s">
        <v>3005</v>
      </c>
      <c r="H38719" s="1">
        <v>44295</v>
      </c>
      <c r="J38719" t="s">
        <v>578</v>
      </c>
      <c r="K38719" t="s">
        <v>454</v>
      </c>
      <c r="M38719">
        <v>0.125</v>
      </c>
      <c r="N38719">
        <v>0</v>
      </c>
      <c r="O38719">
        <v>-41.024999999999999</v>
      </c>
      <c r="Q38719" t="s">
        <v>58</v>
      </c>
      <c r="R38719" t="s">
        <v>84</v>
      </c>
      <c r="S38719">
        <v>328.19600000000003</v>
      </c>
      <c r="T38719">
        <v>-0.125</v>
      </c>
    </row>
    <row r="38720" spans="1:20" x14ac:dyDescent="0.25">
      <c r="A38720">
        <v>108</v>
      </c>
      <c r="B38720" t="s">
        <v>991</v>
      </c>
      <c r="C38720" t="s">
        <v>961</v>
      </c>
      <c r="E38720" t="s">
        <v>22</v>
      </c>
      <c r="F38720" t="s">
        <v>2996</v>
      </c>
      <c r="G38720" t="s">
        <v>3006</v>
      </c>
      <c r="H38720" s="1">
        <v>44295</v>
      </c>
      <c r="J38720" t="s">
        <v>581</v>
      </c>
      <c r="K38720" t="s">
        <v>454</v>
      </c>
      <c r="M38720">
        <v>0.125</v>
      </c>
      <c r="N38720">
        <v>0</v>
      </c>
      <c r="O38720">
        <v>-41.024999999999999</v>
      </c>
      <c r="Q38720" t="s">
        <v>58</v>
      </c>
      <c r="R38720" t="s">
        <v>84</v>
      </c>
      <c r="S38720">
        <v>328.19600000000003</v>
      </c>
      <c r="T38720">
        <v>-0.125</v>
      </c>
    </row>
    <row r="38721" spans="1:20" x14ac:dyDescent="0.25">
      <c r="A38721">
        <v>108</v>
      </c>
      <c r="B38721" t="s">
        <v>991</v>
      </c>
      <c r="C38721" t="s">
        <v>961</v>
      </c>
      <c r="E38721" t="s">
        <v>22</v>
      </c>
      <c r="F38721" t="s">
        <v>2996</v>
      </c>
      <c r="G38721" t="s">
        <v>3007</v>
      </c>
      <c r="H38721" s="1">
        <v>44295</v>
      </c>
      <c r="J38721" t="s">
        <v>584</v>
      </c>
      <c r="K38721" t="s">
        <v>454</v>
      </c>
      <c r="M38721">
        <v>0.125</v>
      </c>
      <c r="N38721">
        <v>0</v>
      </c>
      <c r="O38721">
        <v>-41.024999999999999</v>
      </c>
      <c r="Q38721" t="s">
        <v>58</v>
      </c>
      <c r="R38721" t="s">
        <v>84</v>
      </c>
      <c r="S38721">
        <v>328.19600000000003</v>
      </c>
      <c r="T38721">
        <v>-0.125</v>
      </c>
    </row>
    <row r="38722" spans="1:20" x14ac:dyDescent="0.25">
      <c r="A38722">
        <v>108</v>
      </c>
      <c r="B38722" t="s">
        <v>991</v>
      </c>
      <c r="C38722" t="s">
        <v>961</v>
      </c>
      <c r="E38722" t="s">
        <v>22</v>
      </c>
      <c r="F38722" t="s">
        <v>2996</v>
      </c>
      <c r="G38722" t="s">
        <v>3008</v>
      </c>
      <c r="H38722" s="1">
        <v>44295</v>
      </c>
      <c r="J38722" t="s">
        <v>588</v>
      </c>
      <c r="K38722" t="s">
        <v>454</v>
      </c>
      <c r="M38722">
        <v>0.125</v>
      </c>
      <c r="N38722">
        <v>0</v>
      </c>
      <c r="O38722">
        <v>-41.024999999999999</v>
      </c>
      <c r="Q38722" t="s">
        <v>58</v>
      </c>
      <c r="R38722" t="s">
        <v>84</v>
      </c>
      <c r="S38722">
        <v>328.19600000000003</v>
      </c>
      <c r="T38722">
        <v>-0.125</v>
      </c>
    </row>
    <row r="38723" spans="1:20" x14ac:dyDescent="0.25">
      <c r="A38723">
        <v>108</v>
      </c>
      <c r="B38723" t="s">
        <v>991</v>
      </c>
      <c r="C38723" t="s">
        <v>961</v>
      </c>
      <c r="E38723" t="s">
        <v>22</v>
      </c>
      <c r="F38723" t="s">
        <v>2996</v>
      </c>
      <c r="G38723" t="s">
        <v>3009</v>
      </c>
      <c r="H38723" s="1">
        <v>44295</v>
      </c>
      <c r="J38723" t="s">
        <v>591</v>
      </c>
      <c r="K38723" t="s">
        <v>454</v>
      </c>
      <c r="M38723">
        <v>0.125</v>
      </c>
      <c r="N38723">
        <v>0</v>
      </c>
      <c r="O38723">
        <v>-41.024999999999999</v>
      </c>
      <c r="Q38723" t="s">
        <v>58</v>
      </c>
      <c r="R38723" t="s">
        <v>84</v>
      </c>
      <c r="S38723">
        <v>328.19600000000003</v>
      </c>
      <c r="T38723">
        <v>-0.125</v>
      </c>
    </row>
    <row r="38724" spans="1:20" x14ac:dyDescent="0.25">
      <c r="A38724">
        <v>108</v>
      </c>
      <c r="B38724" t="s">
        <v>991</v>
      </c>
      <c r="C38724" t="s">
        <v>961</v>
      </c>
      <c r="E38724" t="s">
        <v>22</v>
      </c>
      <c r="F38724" t="s">
        <v>2996</v>
      </c>
      <c r="G38724" t="s">
        <v>3010</v>
      </c>
      <c r="H38724" s="1">
        <v>44295</v>
      </c>
      <c r="J38724" t="s">
        <v>594</v>
      </c>
      <c r="K38724" t="s">
        <v>454</v>
      </c>
      <c r="M38724">
        <v>0.125</v>
      </c>
      <c r="N38724">
        <v>0</v>
      </c>
      <c r="O38724">
        <v>-41.024999999999999</v>
      </c>
      <c r="Q38724" t="s">
        <v>58</v>
      </c>
      <c r="R38724" t="s">
        <v>84</v>
      </c>
      <c r="S38724">
        <v>328.19600000000003</v>
      </c>
      <c r="T38724">
        <v>-0.125</v>
      </c>
    </row>
    <row r="38725" spans="1:20" x14ac:dyDescent="0.25">
      <c r="A38725">
        <v>108</v>
      </c>
      <c r="B38725" t="s">
        <v>991</v>
      </c>
      <c r="C38725" t="s">
        <v>961</v>
      </c>
      <c r="E38725" t="s">
        <v>22</v>
      </c>
      <c r="F38725" t="s">
        <v>2996</v>
      </c>
      <c r="G38725" t="s">
        <v>3011</v>
      </c>
      <c r="H38725" s="1">
        <v>44295</v>
      </c>
      <c r="J38725" t="s">
        <v>597</v>
      </c>
      <c r="K38725" t="s">
        <v>454</v>
      </c>
      <c r="M38725">
        <v>0.125</v>
      </c>
      <c r="N38725">
        <v>0</v>
      </c>
      <c r="O38725">
        <v>-41.024999999999999</v>
      </c>
      <c r="Q38725" t="s">
        <v>58</v>
      </c>
      <c r="R38725" t="s">
        <v>84</v>
      </c>
      <c r="S38725">
        <v>328.19600000000003</v>
      </c>
      <c r="T38725">
        <v>-0.125</v>
      </c>
    </row>
    <row r="38726" spans="1:20" x14ac:dyDescent="0.25">
      <c r="A38726">
        <v>108</v>
      </c>
      <c r="B38726" t="s">
        <v>991</v>
      </c>
      <c r="C38726" t="s">
        <v>961</v>
      </c>
      <c r="E38726" t="s">
        <v>33</v>
      </c>
      <c r="F38726" t="s">
        <v>2996</v>
      </c>
      <c r="G38726" t="s">
        <v>3102</v>
      </c>
      <c r="H38726" s="1">
        <v>44298</v>
      </c>
      <c r="J38726" t="s">
        <v>963</v>
      </c>
      <c r="K38726" t="s">
        <v>454</v>
      </c>
      <c r="L38726">
        <v>1</v>
      </c>
      <c r="N38726">
        <v>0</v>
      </c>
      <c r="O38726">
        <v>329.09</v>
      </c>
      <c r="Q38726" t="s">
        <v>58</v>
      </c>
      <c r="R38726" t="s">
        <v>84</v>
      </c>
      <c r="S38726">
        <v>329.09</v>
      </c>
      <c r="T38726">
        <v>1</v>
      </c>
    </row>
    <row r="38727" spans="1:20" x14ac:dyDescent="0.25">
      <c r="A38727">
        <v>108</v>
      </c>
      <c r="B38727" t="s">
        <v>991</v>
      </c>
      <c r="C38727" t="s">
        <v>961</v>
      </c>
      <c r="E38727" t="s">
        <v>22</v>
      </c>
      <c r="F38727" t="s">
        <v>2996</v>
      </c>
      <c r="G38727" t="s">
        <v>3095</v>
      </c>
      <c r="H38727" s="1">
        <v>44298</v>
      </c>
      <c r="J38727" t="s">
        <v>575</v>
      </c>
      <c r="K38727" t="s">
        <v>454</v>
      </c>
      <c r="M38727">
        <v>0.125</v>
      </c>
      <c r="N38727">
        <v>0</v>
      </c>
      <c r="O38727">
        <v>-41.136000000000003</v>
      </c>
      <c r="Q38727" t="s">
        <v>58</v>
      </c>
      <c r="R38727" t="s">
        <v>84</v>
      </c>
      <c r="S38727">
        <v>329.09</v>
      </c>
      <c r="T38727">
        <v>-0.125</v>
      </c>
    </row>
    <row r="38728" spans="1:20" x14ac:dyDescent="0.25">
      <c r="A38728">
        <v>108</v>
      </c>
      <c r="B38728" t="s">
        <v>991</v>
      </c>
      <c r="C38728" t="s">
        <v>961</v>
      </c>
      <c r="E38728" t="s">
        <v>22</v>
      </c>
      <c r="F38728" t="s">
        <v>2996</v>
      </c>
      <c r="G38728" t="s">
        <v>3096</v>
      </c>
      <c r="H38728" s="1">
        <v>44298</v>
      </c>
      <c r="J38728" t="s">
        <v>578</v>
      </c>
      <c r="K38728" t="s">
        <v>454</v>
      </c>
      <c r="M38728">
        <v>0.125</v>
      </c>
      <c r="N38728">
        <v>0</v>
      </c>
      <c r="O38728">
        <v>-41.136000000000003</v>
      </c>
      <c r="Q38728" t="s">
        <v>58</v>
      </c>
      <c r="R38728" t="s">
        <v>84</v>
      </c>
      <c r="S38728">
        <v>329.09</v>
      </c>
      <c r="T38728">
        <v>-0.125</v>
      </c>
    </row>
    <row r="38729" spans="1:20" x14ac:dyDescent="0.25">
      <c r="A38729">
        <v>108</v>
      </c>
      <c r="B38729" t="s">
        <v>991</v>
      </c>
      <c r="C38729" t="s">
        <v>961</v>
      </c>
      <c r="E38729" t="s">
        <v>22</v>
      </c>
      <c r="F38729" t="s">
        <v>2996</v>
      </c>
      <c r="G38729" t="s">
        <v>3077</v>
      </c>
      <c r="H38729" s="1">
        <v>44298</v>
      </c>
      <c r="J38729" t="s">
        <v>581</v>
      </c>
      <c r="K38729" t="s">
        <v>454</v>
      </c>
      <c r="M38729">
        <v>0.125</v>
      </c>
      <c r="N38729">
        <v>0</v>
      </c>
      <c r="O38729">
        <v>-41.136000000000003</v>
      </c>
      <c r="Q38729" t="s">
        <v>58</v>
      </c>
      <c r="R38729" t="s">
        <v>84</v>
      </c>
      <c r="S38729">
        <v>329.09</v>
      </c>
      <c r="T38729">
        <v>-0.125</v>
      </c>
    </row>
    <row r="38730" spans="1:20" x14ac:dyDescent="0.25">
      <c r="A38730">
        <v>108</v>
      </c>
      <c r="B38730" t="s">
        <v>991</v>
      </c>
      <c r="C38730" t="s">
        <v>961</v>
      </c>
      <c r="E38730" t="s">
        <v>22</v>
      </c>
      <c r="F38730" t="s">
        <v>2996</v>
      </c>
      <c r="G38730" t="s">
        <v>3078</v>
      </c>
      <c r="H38730" s="1">
        <v>44299</v>
      </c>
      <c r="J38730" t="s">
        <v>584</v>
      </c>
      <c r="K38730" t="s">
        <v>454</v>
      </c>
      <c r="M38730">
        <v>0.125</v>
      </c>
      <c r="N38730">
        <v>0</v>
      </c>
      <c r="O38730">
        <v>-41.136000000000003</v>
      </c>
      <c r="Q38730" t="s">
        <v>58</v>
      </c>
      <c r="R38730" t="s">
        <v>84</v>
      </c>
      <c r="S38730">
        <v>329.09</v>
      </c>
      <c r="T38730">
        <v>-0.125</v>
      </c>
    </row>
    <row r="38731" spans="1:20" x14ac:dyDescent="0.25">
      <c r="A38731">
        <v>108</v>
      </c>
      <c r="B38731" t="s">
        <v>991</v>
      </c>
      <c r="C38731" t="s">
        <v>961</v>
      </c>
      <c r="E38731" t="s">
        <v>22</v>
      </c>
      <c r="F38731" t="s">
        <v>2996</v>
      </c>
      <c r="G38731" t="s">
        <v>3097</v>
      </c>
      <c r="H38731" s="1">
        <v>44299</v>
      </c>
      <c r="J38731" t="s">
        <v>588</v>
      </c>
      <c r="K38731" t="s">
        <v>454</v>
      </c>
      <c r="M38731">
        <v>0.125</v>
      </c>
      <c r="N38731">
        <v>0</v>
      </c>
      <c r="O38731">
        <v>-41.136000000000003</v>
      </c>
      <c r="Q38731" t="s">
        <v>58</v>
      </c>
      <c r="R38731" t="s">
        <v>84</v>
      </c>
      <c r="S38731">
        <v>329.09</v>
      </c>
      <c r="T38731">
        <v>-0.125</v>
      </c>
    </row>
    <row r="38732" spans="1:20" x14ac:dyDescent="0.25">
      <c r="A38732">
        <v>108</v>
      </c>
      <c r="B38732" t="s">
        <v>991</v>
      </c>
      <c r="C38732" t="s">
        <v>961</v>
      </c>
      <c r="E38732" t="s">
        <v>22</v>
      </c>
      <c r="F38732" t="s">
        <v>2996</v>
      </c>
      <c r="G38732" t="s">
        <v>3079</v>
      </c>
      <c r="H38732" s="1">
        <v>44299</v>
      </c>
      <c r="J38732" t="s">
        <v>591</v>
      </c>
      <c r="K38732" t="s">
        <v>454</v>
      </c>
      <c r="M38732">
        <v>0.125</v>
      </c>
      <c r="N38732">
        <v>0</v>
      </c>
      <c r="O38732">
        <v>-41.136000000000003</v>
      </c>
      <c r="Q38732" t="s">
        <v>58</v>
      </c>
      <c r="R38732" t="s">
        <v>84</v>
      </c>
      <c r="S38732">
        <v>329.09</v>
      </c>
      <c r="T38732">
        <v>-0.125</v>
      </c>
    </row>
    <row r="38733" spans="1:20" x14ac:dyDescent="0.25">
      <c r="A38733">
        <v>108</v>
      </c>
      <c r="B38733" t="s">
        <v>991</v>
      </c>
      <c r="C38733" t="s">
        <v>961</v>
      </c>
      <c r="E38733" t="s">
        <v>22</v>
      </c>
      <c r="F38733" t="s">
        <v>2996</v>
      </c>
      <c r="G38733" t="s">
        <v>3098</v>
      </c>
      <c r="H38733" s="1">
        <v>44299</v>
      </c>
      <c r="J38733" t="s">
        <v>594</v>
      </c>
      <c r="K38733" t="s">
        <v>454</v>
      </c>
      <c r="M38733">
        <v>0.125</v>
      </c>
      <c r="N38733">
        <v>0</v>
      </c>
      <c r="O38733">
        <v>-41.136000000000003</v>
      </c>
      <c r="Q38733" t="s">
        <v>58</v>
      </c>
      <c r="R38733" t="s">
        <v>84</v>
      </c>
      <c r="S38733">
        <v>329.09</v>
      </c>
      <c r="T38733">
        <v>-0.125</v>
      </c>
    </row>
    <row r="38734" spans="1:20" x14ac:dyDescent="0.25">
      <c r="A38734">
        <v>108</v>
      </c>
      <c r="B38734" t="s">
        <v>991</v>
      </c>
      <c r="C38734" t="s">
        <v>961</v>
      </c>
      <c r="E38734" t="s">
        <v>22</v>
      </c>
      <c r="F38734" t="s">
        <v>2996</v>
      </c>
      <c r="G38734" t="s">
        <v>3099</v>
      </c>
      <c r="H38734" s="1">
        <v>44299</v>
      </c>
      <c r="J38734" t="s">
        <v>597</v>
      </c>
      <c r="K38734" t="s">
        <v>454</v>
      </c>
      <c r="M38734">
        <v>0.125</v>
      </c>
      <c r="N38734">
        <v>0</v>
      </c>
      <c r="O38734">
        <v>-41.136000000000003</v>
      </c>
      <c r="Q38734" t="s">
        <v>58</v>
      </c>
      <c r="R38734" t="s">
        <v>84</v>
      </c>
      <c r="S38734">
        <v>329.09</v>
      </c>
      <c r="T38734">
        <v>-0.125</v>
      </c>
    </row>
    <row r="38735" spans="1:20" x14ac:dyDescent="0.25">
      <c r="A38735">
        <v>108</v>
      </c>
      <c r="B38735" t="s">
        <v>991</v>
      </c>
      <c r="C38735" t="s">
        <v>961</v>
      </c>
      <c r="E38735" t="s">
        <v>33</v>
      </c>
      <c r="F38735" t="s">
        <v>2996</v>
      </c>
      <c r="G38735" t="s">
        <v>3101</v>
      </c>
      <c r="H38735" s="1">
        <v>44309</v>
      </c>
      <c r="J38735" t="s">
        <v>74</v>
      </c>
      <c r="K38735" t="s">
        <v>454</v>
      </c>
      <c r="L38735">
        <v>1</v>
      </c>
      <c r="N38735">
        <v>0</v>
      </c>
      <c r="O38735">
        <v>329.00299999999999</v>
      </c>
      <c r="Q38735" t="s">
        <v>58</v>
      </c>
      <c r="R38735" t="s">
        <v>84</v>
      </c>
      <c r="S38735">
        <v>329.00299999999999</v>
      </c>
      <c r="T38735">
        <v>1</v>
      </c>
    </row>
    <row r="38736" spans="1:20" x14ac:dyDescent="0.25">
      <c r="A38736">
        <v>108</v>
      </c>
      <c r="B38736" t="s">
        <v>991</v>
      </c>
      <c r="C38736" t="s">
        <v>961</v>
      </c>
      <c r="E38736" t="s">
        <v>22</v>
      </c>
      <c r="F38736" t="s">
        <v>2996</v>
      </c>
      <c r="G38736" t="s">
        <v>3016</v>
      </c>
      <c r="H38736" s="1">
        <v>44309</v>
      </c>
      <c r="J38736" t="s">
        <v>575</v>
      </c>
      <c r="K38736" t="s">
        <v>454</v>
      </c>
      <c r="M38736">
        <v>0.125</v>
      </c>
      <c r="N38736">
        <v>0</v>
      </c>
      <c r="O38736">
        <v>-41.125</v>
      </c>
      <c r="Q38736" t="s">
        <v>58</v>
      </c>
      <c r="R38736" t="s">
        <v>84</v>
      </c>
      <c r="S38736">
        <v>329.00299999999999</v>
      </c>
      <c r="T38736">
        <v>-0.125</v>
      </c>
    </row>
    <row r="38737" spans="1:20" x14ac:dyDescent="0.25">
      <c r="A38737">
        <v>108</v>
      </c>
      <c r="B38737" t="s">
        <v>991</v>
      </c>
      <c r="C38737" t="s">
        <v>961</v>
      </c>
      <c r="E38737" t="s">
        <v>22</v>
      </c>
      <c r="F38737" t="s">
        <v>2996</v>
      </c>
      <c r="G38737" t="s">
        <v>3017</v>
      </c>
      <c r="H38737" s="1">
        <v>44309</v>
      </c>
      <c r="J38737" t="s">
        <v>578</v>
      </c>
      <c r="K38737" t="s">
        <v>454</v>
      </c>
      <c r="M38737">
        <v>0.125</v>
      </c>
      <c r="N38737">
        <v>0</v>
      </c>
      <c r="O38737">
        <v>-41.125</v>
      </c>
      <c r="Q38737" t="s">
        <v>58</v>
      </c>
      <c r="R38737" t="s">
        <v>84</v>
      </c>
      <c r="S38737">
        <v>329.00299999999999</v>
      </c>
      <c r="T38737">
        <v>-0.125</v>
      </c>
    </row>
    <row r="38738" spans="1:20" x14ac:dyDescent="0.25">
      <c r="A38738">
        <v>108</v>
      </c>
      <c r="B38738" t="s">
        <v>991</v>
      </c>
      <c r="C38738" t="s">
        <v>961</v>
      </c>
      <c r="E38738" t="s">
        <v>22</v>
      </c>
      <c r="F38738" t="s">
        <v>2996</v>
      </c>
      <c r="G38738" t="s">
        <v>3018</v>
      </c>
      <c r="H38738" s="1">
        <v>44309</v>
      </c>
      <c r="J38738" t="s">
        <v>581</v>
      </c>
      <c r="K38738" t="s">
        <v>454</v>
      </c>
      <c r="M38738">
        <v>0.125</v>
      </c>
      <c r="N38738">
        <v>0</v>
      </c>
      <c r="O38738">
        <v>-41.125</v>
      </c>
      <c r="Q38738" t="s">
        <v>58</v>
      </c>
      <c r="R38738" t="s">
        <v>84</v>
      </c>
      <c r="S38738">
        <v>329.00299999999999</v>
      </c>
      <c r="T38738">
        <v>-0.125</v>
      </c>
    </row>
    <row r="38739" spans="1:20" x14ac:dyDescent="0.25">
      <c r="A38739">
        <v>108</v>
      </c>
      <c r="B38739" t="s">
        <v>991</v>
      </c>
      <c r="C38739" t="s">
        <v>961</v>
      </c>
      <c r="E38739" t="s">
        <v>22</v>
      </c>
      <c r="F38739" t="s">
        <v>2996</v>
      </c>
      <c r="G38739" t="s">
        <v>3019</v>
      </c>
      <c r="H38739" s="1">
        <v>44309</v>
      </c>
      <c r="J38739" t="s">
        <v>584</v>
      </c>
      <c r="K38739" t="s">
        <v>454</v>
      </c>
      <c r="M38739">
        <v>0.125</v>
      </c>
      <c r="N38739">
        <v>0</v>
      </c>
      <c r="O38739">
        <v>-41.125</v>
      </c>
      <c r="Q38739" t="s">
        <v>58</v>
      </c>
      <c r="R38739" t="s">
        <v>84</v>
      </c>
      <c r="S38739">
        <v>329.00299999999999</v>
      </c>
      <c r="T38739">
        <v>-0.125</v>
      </c>
    </row>
    <row r="38740" spans="1:20" x14ac:dyDescent="0.25">
      <c r="A38740">
        <v>108</v>
      </c>
      <c r="B38740" t="s">
        <v>991</v>
      </c>
      <c r="C38740" t="s">
        <v>961</v>
      </c>
      <c r="E38740" t="s">
        <v>22</v>
      </c>
      <c r="F38740" t="s">
        <v>2996</v>
      </c>
      <c r="G38740" t="s">
        <v>3020</v>
      </c>
      <c r="H38740" s="1">
        <v>44309</v>
      </c>
      <c r="J38740" t="s">
        <v>588</v>
      </c>
      <c r="K38740" t="s">
        <v>454</v>
      </c>
      <c r="M38740">
        <v>0.125</v>
      </c>
      <c r="N38740">
        <v>0</v>
      </c>
      <c r="O38740">
        <v>-41.125</v>
      </c>
      <c r="Q38740" t="s">
        <v>58</v>
      </c>
      <c r="R38740" t="s">
        <v>84</v>
      </c>
      <c r="S38740">
        <v>329.00299999999999</v>
      </c>
      <c r="T38740">
        <v>-0.125</v>
      </c>
    </row>
    <row r="38741" spans="1:20" x14ac:dyDescent="0.25">
      <c r="A38741">
        <v>108</v>
      </c>
      <c r="B38741" t="s">
        <v>991</v>
      </c>
      <c r="C38741" t="s">
        <v>961</v>
      </c>
      <c r="E38741" t="s">
        <v>22</v>
      </c>
      <c r="F38741" t="s">
        <v>2996</v>
      </c>
      <c r="G38741" t="s">
        <v>3027</v>
      </c>
      <c r="H38741" s="1">
        <v>44309</v>
      </c>
      <c r="J38741" t="s">
        <v>591</v>
      </c>
      <c r="K38741" t="s">
        <v>454</v>
      </c>
      <c r="M38741">
        <v>0.125</v>
      </c>
      <c r="N38741">
        <v>0</v>
      </c>
      <c r="O38741">
        <v>-41.125</v>
      </c>
      <c r="Q38741" t="s">
        <v>58</v>
      </c>
      <c r="R38741" t="s">
        <v>84</v>
      </c>
      <c r="S38741">
        <v>329.00299999999999</v>
      </c>
      <c r="T38741">
        <v>-0.125</v>
      </c>
    </row>
    <row r="38742" spans="1:20" x14ac:dyDescent="0.25">
      <c r="A38742">
        <v>108</v>
      </c>
      <c r="B38742" t="s">
        <v>991</v>
      </c>
      <c r="C38742" t="s">
        <v>961</v>
      </c>
      <c r="E38742" t="s">
        <v>22</v>
      </c>
      <c r="F38742" t="s">
        <v>2996</v>
      </c>
      <c r="G38742" t="s">
        <v>3028</v>
      </c>
      <c r="H38742" s="1">
        <v>44309</v>
      </c>
      <c r="J38742" t="s">
        <v>594</v>
      </c>
      <c r="K38742" t="s">
        <v>454</v>
      </c>
      <c r="M38742">
        <v>0.125</v>
      </c>
      <c r="N38742">
        <v>0</v>
      </c>
      <c r="O38742">
        <v>-41.125</v>
      </c>
      <c r="Q38742" t="s">
        <v>58</v>
      </c>
      <c r="R38742" t="s">
        <v>84</v>
      </c>
      <c r="S38742">
        <v>329.00299999999999</v>
      </c>
      <c r="T38742">
        <v>-0.125</v>
      </c>
    </row>
    <row r="38743" spans="1:20" x14ac:dyDescent="0.25">
      <c r="A38743">
        <v>108</v>
      </c>
      <c r="B38743" t="s">
        <v>991</v>
      </c>
      <c r="C38743" t="s">
        <v>961</v>
      </c>
      <c r="E38743" t="s">
        <v>22</v>
      </c>
      <c r="F38743" t="s">
        <v>2996</v>
      </c>
      <c r="G38743" t="s">
        <v>3029</v>
      </c>
      <c r="H38743" s="1">
        <v>44309</v>
      </c>
      <c r="J38743" t="s">
        <v>597</v>
      </c>
      <c r="K38743" t="s">
        <v>454</v>
      </c>
      <c r="M38743">
        <v>0.125</v>
      </c>
      <c r="N38743">
        <v>0</v>
      </c>
      <c r="O38743">
        <v>-41.125</v>
      </c>
      <c r="Q38743" t="s">
        <v>58</v>
      </c>
      <c r="R38743" t="s">
        <v>84</v>
      </c>
      <c r="S38743">
        <v>329.00299999999999</v>
      </c>
      <c r="T38743">
        <v>-0.125</v>
      </c>
    </row>
    <row r="38744" spans="1:20" x14ac:dyDescent="0.25">
      <c r="A38744">
        <v>108</v>
      </c>
      <c r="B38744" t="s">
        <v>991</v>
      </c>
      <c r="C38744" t="s">
        <v>961</v>
      </c>
      <c r="E38744" t="s">
        <v>33</v>
      </c>
      <c r="F38744" t="s">
        <v>2996</v>
      </c>
      <c r="G38744" t="s">
        <v>3103</v>
      </c>
      <c r="H38744" s="1">
        <v>44313</v>
      </c>
      <c r="J38744" t="s">
        <v>937</v>
      </c>
      <c r="K38744" t="s">
        <v>454</v>
      </c>
      <c r="L38744">
        <v>1</v>
      </c>
      <c r="N38744">
        <v>0</v>
      </c>
      <c r="O38744">
        <v>329.983</v>
      </c>
      <c r="Q38744" t="s">
        <v>58</v>
      </c>
      <c r="R38744" t="s">
        <v>84</v>
      </c>
      <c r="S38744">
        <v>329.983</v>
      </c>
      <c r="T38744">
        <v>1</v>
      </c>
    </row>
    <row r="38745" spans="1:20" x14ac:dyDescent="0.25">
      <c r="A38745">
        <v>108</v>
      </c>
      <c r="B38745" t="s">
        <v>991</v>
      </c>
      <c r="C38745" t="s">
        <v>963</v>
      </c>
      <c r="E38745" t="s">
        <v>33</v>
      </c>
      <c r="F38745" t="s">
        <v>2996</v>
      </c>
      <c r="G38745" t="s">
        <v>3063</v>
      </c>
      <c r="H38745" s="1">
        <v>44291</v>
      </c>
      <c r="J38745" t="s">
        <v>937</v>
      </c>
      <c r="K38745" t="s">
        <v>454</v>
      </c>
      <c r="L38745">
        <v>1</v>
      </c>
      <c r="N38745">
        <v>0</v>
      </c>
      <c r="O38745">
        <v>328.19600000000003</v>
      </c>
      <c r="Q38745" t="s">
        <v>58</v>
      </c>
      <c r="R38745" t="s">
        <v>84</v>
      </c>
      <c r="S38745">
        <v>328.19600000000003</v>
      </c>
      <c r="T38745">
        <v>1</v>
      </c>
    </row>
    <row r="38746" spans="1:20" x14ac:dyDescent="0.25">
      <c r="A38746">
        <v>108</v>
      </c>
      <c r="B38746" t="s">
        <v>991</v>
      </c>
      <c r="C38746" t="s">
        <v>963</v>
      </c>
      <c r="E38746" t="s">
        <v>33</v>
      </c>
      <c r="F38746" t="s">
        <v>2996</v>
      </c>
      <c r="G38746" t="s">
        <v>3058</v>
      </c>
      <c r="H38746" s="1">
        <v>44298</v>
      </c>
      <c r="J38746" t="s">
        <v>937</v>
      </c>
      <c r="K38746" t="s">
        <v>454</v>
      </c>
      <c r="L38746">
        <v>1</v>
      </c>
      <c r="N38746">
        <v>0</v>
      </c>
      <c r="O38746">
        <v>329.983</v>
      </c>
      <c r="Q38746" t="s">
        <v>58</v>
      </c>
      <c r="R38746" t="s">
        <v>84</v>
      </c>
      <c r="S38746">
        <v>329.983</v>
      </c>
      <c r="T38746">
        <v>1</v>
      </c>
    </row>
    <row r="38747" spans="1:20" x14ac:dyDescent="0.25">
      <c r="A38747">
        <v>108</v>
      </c>
      <c r="B38747" t="s">
        <v>991</v>
      </c>
      <c r="C38747" t="s">
        <v>963</v>
      </c>
      <c r="E38747" t="s">
        <v>22</v>
      </c>
      <c r="F38747" t="s">
        <v>2996</v>
      </c>
      <c r="G38747" t="s">
        <v>3102</v>
      </c>
      <c r="H38747" s="1">
        <v>44298</v>
      </c>
      <c r="J38747" t="s">
        <v>961</v>
      </c>
      <c r="K38747" t="s">
        <v>454</v>
      </c>
      <c r="M38747">
        <v>1</v>
      </c>
      <c r="N38747">
        <v>0</v>
      </c>
      <c r="O38747">
        <v>-329.09</v>
      </c>
      <c r="Q38747" t="s">
        <v>58</v>
      </c>
      <c r="R38747" t="s">
        <v>84</v>
      </c>
      <c r="S38747">
        <v>329.09</v>
      </c>
      <c r="T38747">
        <v>-1</v>
      </c>
    </row>
    <row r="38748" spans="1:20" x14ac:dyDescent="0.25">
      <c r="A38748">
        <v>108</v>
      </c>
      <c r="B38748" t="s">
        <v>991</v>
      </c>
      <c r="C38748" t="s">
        <v>963</v>
      </c>
      <c r="E38748" t="s">
        <v>22</v>
      </c>
      <c r="F38748" t="s">
        <v>2996</v>
      </c>
      <c r="G38748" t="s">
        <v>3038</v>
      </c>
      <c r="H38748" s="1">
        <v>44309</v>
      </c>
      <c r="J38748" t="s">
        <v>141</v>
      </c>
      <c r="K38748" t="s">
        <v>454</v>
      </c>
      <c r="M38748">
        <v>1</v>
      </c>
      <c r="N38748">
        <v>0</v>
      </c>
      <c r="O38748">
        <v>-329.09</v>
      </c>
      <c r="Q38748" t="s">
        <v>58</v>
      </c>
      <c r="R38748" t="s">
        <v>84</v>
      </c>
      <c r="S38748">
        <v>329.09</v>
      </c>
      <c r="T38748">
        <v>-1</v>
      </c>
    </row>
    <row r="38749" spans="1:20" x14ac:dyDescent="0.25">
      <c r="A38749">
        <v>108</v>
      </c>
      <c r="B38749" t="s">
        <v>991</v>
      </c>
      <c r="C38749" t="s">
        <v>937</v>
      </c>
      <c r="E38749" t="s">
        <v>22</v>
      </c>
      <c r="F38749" t="s">
        <v>2996</v>
      </c>
      <c r="G38749" t="s">
        <v>2997</v>
      </c>
      <c r="H38749" s="1">
        <v>44291</v>
      </c>
      <c r="J38749" t="s">
        <v>74</v>
      </c>
      <c r="K38749" t="s">
        <v>454</v>
      </c>
      <c r="M38749">
        <v>2</v>
      </c>
      <c r="N38749">
        <v>0</v>
      </c>
      <c r="O38749">
        <v>-656.39300000000003</v>
      </c>
      <c r="Q38749" t="s">
        <v>58</v>
      </c>
      <c r="R38749" t="s">
        <v>84</v>
      </c>
      <c r="S38749">
        <v>328.19600000000003</v>
      </c>
      <c r="T38749">
        <v>-2</v>
      </c>
    </row>
    <row r="38750" spans="1:20" x14ac:dyDescent="0.25">
      <c r="A38750">
        <v>108</v>
      </c>
      <c r="B38750" t="s">
        <v>991</v>
      </c>
      <c r="C38750" t="s">
        <v>937</v>
      </c>
      <c r="E38750" t="s">
        <v>22</v>
      </c>
      <c r="F38750" t="s">
        <v>2996</v>
      </c>
      <c r="G38750" t="s">
        <v>3063</v>
      </c>
      <c r="H38750" s="1">
        <v>44291</v>
      </c>
      <c r="J38750" t="s">
        <v>963</v>
      </c>
      <c r="K38750" t="s">
        <v>454</v>
      </c>
      <c r="M38750">
        <v>1</v>
      </c>
      <c r="N38750">
        <v>0</v>
      </c>
      <c r="O38750">
        <v>-328.19600000000003</v>
      </c>
      <c r="Q38750" t="s">
        <v>58</v>
      </c>
      <c r="R38750" t="s">
        <v>84</v>
      </c>
      <c r="S38750">
        <v>328.19600000000003</v>
      </c>
      <c r="T38750">
        <v>-1</v>
      </c>
    </row>
    <row r="38751" spans="1:20" x14ac:dyDescent="0.25">
      <c r="A38751">
        <v>108</v>
      </c>
      <c r="B38751" t="s">
        <v>991</v>
      </c>
      <c r="C38751" t="s">
        <v>937</v>
      </c>
      <c r="E38751" t="s">
        <v>22</v>
      </c>
      <c r="F38751" t="s">
        <v>2996</v>
      </c>
      <c r="G38751" t="s">
        <v>3041</v>
      </c>
      <c r="H38751" s="1">
        <v>44291</v>
      </c>
      <c r="J38751" t="s">
        <v>961</v>
      </c>
      <c r="K38751" t="s">
        <v>454</v>
      </c>
      <c r="M38751">
        <v>1</v>
      </c>
      <c r="N38751">
        <v>0</v>
      </c>
      <c r="O38751">
        <v>-328.19600000000003</v>
      </c>
      <c r="Q38751" t="s">
        <v>58</v>
      </c>
      <c r="R38751" t="s">
        <v>84</v>
      </c>
      <c r="S38751">
        <v>328.19600000000003</v>
      </c>
      <c r="T38751">
        <v>-1</v>
      </c>
    </row>
    <row r="38752" spans="1:20" x14ac:dyDescent="0.25">
      <c r="A38752">
        <v>108</v>
      </c>
      <c r="B38752" t="s">
        <v>991</v>
      </c>
      <c r="C38752" t="s">
        <v>937</v>
      </c>
      <c r="E38752" t="s">
        <v>22</v>
      </c>
      <c r="F38752" t="s">
        <v>2996</v>
      </c>
      <c r="G38752" t="s">
        <v>3058</v>
      </c>
      <c r="H38752" s="1">
        <v>44298</v>
      </c>
      <c r="J38752" t="s">
        <v>963</v>
      </c>
      <c r="K38752" t="s">
        <v>454</v>
      </c>
      <c r="M38752">
        <v>1</v>
      </c>
      <c r="N38752">
        <v>0</v>
      </c>
      <c r="O38752">
        <v>-329.983</v>
      </c>
      <c r="Q38752" t="s">
        <v>58</v>
      </c>
      <c r="R38752" t="s">
        <v>84</v>
      </c>
      <c r="S38752">
        <v>329.983</v>
      </c>
      <c r="T38752">
        <v>-1</v>
      </c>
    </row>
    <row r="38753" spans="1:20" x14ac:dyDescent="0.25">
      <c r="A38753">
        <v>108</v>
      </c>
      <c r="B38753" t="s">
        <v>991</v>
      </c>
      <c r="C38753" t="s">
        <v>937</v>
      </c>
      <c r="E38753" t="s">
        <v>22</v>
      </c>
      <c r="F38753" t="s">
        <v>2996</v>
      </c>
      <c r="G38753" t="s">
        <v>3013</v>
      </c>
      <c r="H38753" s="1">
        <v>44299</v>
      </c>
      <c r="J38753" t="s">
        <v>74</v>
      </c>
      <c r="K38753" t="s">
        <v>454</v>
      </c>
      <c r="M38753">
        <v>1</v>
      </c>
      <c r="N38753">
        <v>0</v>
      </c>
      <c r="O38753">
        <v>-329.983</v>
      </c>
      <c r="Q38753" t="s">
        <v>58</v>
      </c>
      <c r="R38753" t="s">
        <v>84</v>
      </c>
      <c r="S38753">
        <v>329.983</v>
      </c>
      <c r="T38753">
        <v>-1</v>
      </c>
    </row>
    <row r="38754" spans="1:20" x14ac:dyDescent="0.25">
      <c r="A38754">
        <v>108</v>
      </c>
      <c r="B38754" t="s">
        <v>991</v>
      </c>
      <c r="C38754" t="s">
        <v>937</v>
      </c>
      <c r="E38754" t="s">
        <v>22</v>
      </c>
      <c r="F38754" t="s">
        <v>2996</v>
      </c>
      <c r="G38754" t="s">
        <v>3103</v>
      </c>
      <c r="H38754" s="1">
        <v>44313</v>
      </c>
      <c r="J38754" t="s">
        <v>961</v>
      </c>
      <c r="K38754" t="s">
        <v>454</v>
      </c>
      <c r="M38754">
        <v>1</v>
      </c>
      <c r="N38754">
        <v>0</v>
      </c>
      <c r="O38754">
        <v>-329.983</v>
      </c>
      <c r="Q38754" t="s">
        <v>58</v>
      </c>
      <c r="R38754" t="s">
        <v>84</v>
      </c>
      <c r="S38754">
        <v>329.983</v>
      </c>
      <c r="T38754">
        <v>-1</v>
      </c>
    </row>
    <row r="38755" spans="1:20" x14ac:dyDescent="0.25">
      <c r="A38755">
        <v>108</v>
      </c>
      <c r="B38755" t="s">
        <v>991</v>
      </c>
      <c r="C38755" t="s">
        <v>1117</v>
      </c>
      <c r="E38755" t="s">
        <v>33</v>
      </c>
      <c r="F38755" t="s">
        <v>2996</v>
      </c>
      <c r="G38755" t="s">
        <v>3004</v>
      </c>
      <c r="H38755" s="1">
        <v>44298</v>
      </c>
      <c r="J38755" t="s">
        <v>74</v>
      </c>
      <c r="K38755" t="s">
        <v>454</v>
      </c>
      <c r="L38755">
        <v>2</v>
      </c>
      <c r="N38755">
        <v>0</v>
      </c>
      <c r="O38755">
        <v>656.04499999999996</v>
      </c>
      <c r="Q38755" t="s">
        <v>58</v>
      </c>
      <c r="R38755" t="s">
        <v>84</v>
      </c>
      <c r="S38755">
        <v>328.02199999999999</v>
      </c>
      <c r="T38755">
        <v>2</v>
      </c>
    </row>
    <row r="38756" spans="1:20" x14ac:dyDescent="0.25">
      <c r="A38756">
        <v>108</v>
      </c>
      <c r="B38756" t="s">
        <v>991</v>
      </c>
      <c r="C38756" t="s">
        <v>1117</v>
      </c>
      <c r="E38756" t="s">
        <v>33</v>
      </c>
      <c r="F38756" t="s">
        <v>2996</v>
      </c>
      <c r="G38756" t="s">
        <v>3026</v>
      </c>
      <c r="H38756" s="1">
        <v>44312</v>
      </c>
      <c r="J38756" t="s">
        <v>74</v>
      </c>
      <c r="K38756" t="s">
        <v>454</v>
      </c>
      <c r="L38756">
        <v>1</v>
      </c>
      <c r="N38756">
        <v>0</v>
      </c>
      <c r="O38756">
        <v>329.00299999999999</v>
      </c>
      <c r="Q38756" t="s">
        <v>58</v>
      </c>
      <c r="R38756" t="s">
        <v>84</v>
      </c>
      <c r="S38756">
        <v>329.00299999999999</v>
      </c>
      <c r="T38756">
        <v>1</v>
      </c>
    </row>
    <row r="38757" spans="1:20" x14ac:dyDescent="0.25">
      <c r="A38757">
        <v>108</v>
      </c>
      <c r="B38757" t="s">
        <v>991</v>
      </c>
      <c r="C38757" t="s">
        <v>575</v>
      </c>
      <c r="E38757" t="s">
        <v>33</v>
      </c>
      <c r="F38757" t="s">
        <v>2996</v>
      </c>
      <c r="G38757" t="s">
        <v>3000</v>
      </c>
      <c r="H38757" s="1">
        <v>44295</v>
      </c>
      <c r="J38757" t="s">
        <v>961</v>
      </c>
      <c r="K38757" t="s">
        <v>454</v>
      </c>
      <c r="L38757">
        <v>0.125</v>
      </c>
      <c r="N38757">
        <v>0</v>
      </c>
      <c r="O38757">
        <v>41.024999999999999</v>
      </c>
      <c r="Q38757" t="s">
        <v>58</v>
      </c>
      <c r="R38757" t="s">
        <v>84</v>
      </c>
      <c r="S38757">
        <v>328.19600000000003</v>
      </c>
      <c r="T38757">
        <v>0.125</v>
      </c>
    </row>
    <row r="38758" spans="1:20" x14ac:dyDescent="0.25">
      <c r="A38758">
        <v>108</v>
      </c>
      <c r="B38758" t="s">
        <v>991</v>
      </c>
      <c r="C38758" t="s">
        <v>575</v>
      </c>
      <c r="E38758" t="s">
        <v>33</v>
      </c>
      <c r="F38758" t="s">
        <v>2996</v>
      </c>
      <c r="G38758" t="s">
        <v>3095</v>
      </c>
      <c r="H38758" s="1">
        <v>44298</v>
      </c>
      <c r="J38758" t="s">
        <v>961</v>
      </c>
      <c r="K38758" t="s">
        <v>454</v>
      </c>
      <c r="L38758">
        <v>0.125</v>
      </c>
      <c r="N38758">
        <v>0</v>
      </c>
      <c r="O38758">
        <v>41.136000000000003</v>
      </c>
      <c r="Q38758" t="s">
        <v>58</v>
      </c>
      <c r="R38758" t="s">
        <v>84</v>
      </c>
      <c r="S38758">
        <v>329.09</v>
      </c>
      <c r="T38758">
        <v>0.125</v>
      </c>
    </row>
    <row r="38759" spans="1:20" x14ac:dyDescent="0.25">
      <c r="A38759">
        <v>108</v>
      </c>
      <c r="B38759" t="s">
        <v>991</v>
      </c>
      <c r="C38759" t="s">
        <v>575</v>
      </c>
      <c r="E38759" t="s">
        <v>33</v>
      </c>
      <c r="F38759" t="s">
        <v>2996</v>
      </c>
      <c r="G38759" t="s">
        <v>3016</v>
      </c>
      <c r="H38759" s="1">
        <v>44309</v>
      </c>
      <c r="J38759" t="s">
        <v>961</v>
      </c>
      <c r="K38759" t="s">
        <v>454</v>
      </c>
      <c r="L38759">
        <v>0.125</v>
      </c>
      <c r="N38759">
        <v>0</v>
      </c>
      <c r="O38759">
        <v>41.125</v>
      </c>
      <c r="Q38759" t="s">
        <v>58</v>
      </c>
      <c r="R38759" t="s">
        <v>84</v>
      </c>
      <c r="S38759">
        <v>329.00299999999999</v>
      </c>
      <c r="T38759">
        <v>0.125</v>
      </c>
    </row>
    <row r="38760" spans="1:20" x14ac:dyDescent="0.25">
      <c r="A38760">
        <v>108</v>
      </c>
      <c r="B38760" t="s">
        <v>991</v>
      </c>
      <c r="C38760" t="s">
        <v>578</v>
      </c>
      <c r="E38760" t="s">
        <v>33</v>
      </c>
      <c r="F38760" t="s">
        <v>2996</v>
      </c>
      <c r="G38760" t="s">
        <v>3005</v>
      </c>
      <c r="H38760" s="1">
        <v>44295</v>
      </c>
      <c r="J38760" t="s">
        <v>961</v>
      </c>
      <c r="K38760" t="s">
        <v>454</v>
      </c>
      <c r="L38760">
        <v>0.125</v>
      </c>
      <c r="N38760">
        <v>0</v>
      </c>
      <c r="O38760">
        <v>41.024999999999999</v>
      </c>
      <c r="Q38760" t="s">
        <v>58</v>
      </c>
      <c r="R38760" t="s">
        <v>84</v>
      </c>
      <c r="S38760">
        <v>328.19600000000003</v>
      </c>
      <c r="T38760">
        <v>0.125</v>
      </c>
    </row>
    <row r="38761" spans="1:20" x14ac:dyDescent="0.25">
      <c r="A38761">
        <v>108</v>
      </c>
      <c r="B38761" t="s">
        <v>991</v>
      </c>
      <c r="C38761" t="s">
        <v>578</v>
      </c>
      <c r="E38761" t="s">
        <v>33</v>
      </c>
      <c r="F38761" t="s">
        <v>2996</v>
      </c>
      <c r="G38761" t="s">
        <v>3096</v>
      </c>
      <c r="H38761" s="1">
        <v>44298</v>
      </c>
      <c r="J38761" t="s">
        <v>961</v>
      </c>
      <c r="K38761" t="s">
        <v>454</v>
      </c>
      <c r="L38761">
        <v>0.125</v>
      </c>
      <c r="N38761">
        <v>0</v>
      </c>
      <c r="O38761">
        <v>41.136000000000003</v>
      </c>
      <c r="Q38761" t="s">
        <v>58</v>
      </c>
      <c r="R38761" t="s">
        <v>84</v>
      </c>
      <c r="S38761">
        <v>329.09</v>
      </c>
      <c r="T38761">
        <v>0.125</v>
      </c>
    </row>
    <row r="38762" spans="1:20" x14ac:dyDescent="0.25">
      <c r="A38762">
        <v>108</v>
      </c>
      <c r="B38762" t="s">
        <v>991</v>
      </c>
      <c r="C38762" t="s">
        <v>578</v>
      </c>
      <c r="E38762" t="s">
        <v>33</v>
      </c>
      <c r="F38762" t="s">
        <v>2996</v>
      </c>
      <c r="G38762" t="s">
        <v>3017</v>
      </c>
      <c r="H38762" s="1">
        <v>44309</v>
      </c>
      <c r="J38762" t="s">
        <v>961</v>
      </c>
      <c r="K38762" t="s">
        <v>454</v>
      </c>
      <c r="L38762">
        <v>0.125</v>
      </c>
      <c r="N38762">
        <v>0</v>
      </c>
      <c r="O38762">
        <v>41.125</v>
      </c>
      <c r="Q38762" t="s">
        <v>58</v>
      </c>
      <c r="R38762" t="s">
        <v>84</v>
      </c>
      <c r="S38762">
        <v>329.00299999999999</v>
      </c>
      <c r="T38762">
        <v>0.125</v>
      </c>
    </row>
    <row r="38763" spans="1:20" x14ac:dyDescent="0.25">
      <c r="A38763">
        <v>108</v>
      </c>
      <c r="B38763" t="s">
        <v>991</v>
      </c>
      <c r="C38763" t="s">
        <v>581</v>
      </c>
      <c r="E38763" t="s">
        <v>33</v>
      </c>
      <c r="F38763" t="s">
        <v>2996</v>
      </c>
      <c r="G38763" t="s">
        <v>3006</v>
      </c>
      <c r="H38763" s="1">
        <v>44295</v>
      </c>
      <c r="J38763" t="s">
        <v>961</v>
      </c>
      <c r="K38763" t="s">
        <v>454</v>
      </c>
      <c r="L38763">
        <v>0.125</v>
      </c>
      <c r="N38763">
        <v>0</v>
      </c>
      <c r="O38763">
        <v>41.024999999999999</v>
      </c>
      <c r="Q38763" t="s">
        <v>58</v>
      </c>
      <c r="R38763" t="s">
        <v>84</v>
      </c>
      <c r="S38763">
        <v>328.19600000000003</v>
      </c>
      <c r="T38763">
        <v>0.125</v>
      </c>
    </row>
    <row r="38764" spans="1:20" x14ac:dyDescent="0.25">
      <c r="A38764">
        <v>108</v>
      </c>
      <c r="B38764" t="s">
        <v>991</v>
      </c>
      <c r="C38764" t="s">
        <v>581</v>
      </c>
      <c r="E38764" t="s">
        <v>33</v>
      </c>
      <c r="F38764" t="s">
        <v>2996</v>
      </c>
      <c r="G38764" t="s">
        <v>3077</v>
      </c>
      <c r="H38764" s="1">
        <v>44298</v>
      </c>
      <c r="J38764" t="s">
        <v>961</v>
      </c>
      <c r="K38764" t="s">
        <v>454</v>
      </c>
      <c r="L38764">
        <v>0.125</v>
      </c>
      <c r="N38764">
        <v>0</v>
      </c>
      <c r="O38764">
        <v>41.136000000000003</v>
      </c>
      <c r="Q38764" t="s">
        <v>58</v>
      </c>
      <c r="R38764" t="s">
        <v>84</v>
      </c>
      <c r="S38764">
        <v>329.09</v>
      </c>
      <c r="T38764">
        <v>0.125</v>
      </c>
    </row>
    <row r="38765" spans="1:20" x14ac:dyDescent="0.25">
      <c r="A38765">
        <v>108</v>
      </c>
      <c r="B38765" t="s">
        <v>991</v>
      </c>
      <c r="C38765" t="s">
        <v>581</v>
      </c>
      <c r="E38765" t="s">
        <v>33</v>
      </c>
      <c r="F38765" t="s">
        <v>2996</v>
      </c>
      <c r="G38765" t="s">
        <v>3018</v>
      </c>
      <c r="H38765" s="1">
        <v>44309</v>
      </c>
      <c r="J38765" t="s">
        <v>961</v>
      </c>
      <c r="K38765" t="s">
        <v>454</v>
      </c>
      <c r="L38765">
        <v>0.125</v>
      </c>
      <c r="N38765">
        <v>0</v>
      </c>
      <c r="O38765">
        <v>41.125</v>
      </c>
      <c r="Q38765" t="s">
        <v>58</v>
      </c>
      <c r="R38765" t="s">
        <v>84</v>
      </c>
      <c r="S38765">
        <v>329.00299999999999</v>
      </c>
      <c r="T38765">
        <v>0.125</v>
      </c>
    </row>
    <row r="38766" spans="1:20" x14ac:dyDescent="0.25">
      <c r="A38766">
        <v>108</v>
      </c>
      <c r="B38766" t="s">
        <v>991</v>
      </c>
      <c r="C38766" t="s">
        <v>584</v>
      </c>
      <c r="E38766" t="s">
        <v>33</v>
      </c>
      <c r="F38766" t="s">
        <v>2996</v>
      </c>
      <c r="G38766" t="s">
        <v>3007</v>
      </c>
      <c r="H38766" s="1">
        <v>44295</v>
      </c>
      <c r="J38766" t="s">
        <v>961</v>
      </c>
      <c r="K38766" t="s">
        <v>454</v>
      </c>
      <c r="L38766">
        <v>0.125</v>
      </c>
      <c r="N38766">
        <v>0</v>
      </c>
      <c r="O38766">
        <v>41.024999999999999</v>
      </c>
      <c r="Q38766" t="s">
        <v>58</v>
      </c>
      <c r="R38766" t="s">
        <v>84</v>
      </c>
      <c r="S38766">
        <v>328.19600000000003</v>
      </c>
      <c r="T38766">
        <v>0.125</v>
      </c>
    </row>
    <row r="38767" spans="1:20" x14ac:dyDescent="0.25">
      <c r="A38767">
        <v>108</v>
      </c>
      <c r="B38767" t="s">
        <v>991</v>
      </c>
      <c r="C38767" t="s">
        <v>584</v>
      </c>
      <c r="E38767" t="s">
        <v>33</v>
      </c>
      <c r="F38767" t="s">
        <v>2996</v>
      </c>
      <c r="G38767" t="s">
        <v>3078</v>
      </c>
      <c r="H38767" s="1">
        <v>44299</v>
      </c>
      <c r="J38767" t="s">
        <v>961</v>
      </c>
      <c r="K38767" t="s">
        <v>454</v>
      </c>
      <c r="L38767">
        <v>0.125</v>
      </c>
      <c r="N38767">
        <v>0</v>
      </c>
      <c r="O38767">
        <v>41.136000000000003</v>
      </c>
      <c r="Q38767" t="s">
        <v>58</v>
      </c>
      <c r="R38767" t="s">
        <v>84</v>
      </c>
      <c r="S38767">
        <v>329.09</v>
      </c>
      <c r="T38767">
        <v>0.125</v>
      </c>
    </row>
    <row r="38768" spans="1:20" x14ac:dyDescent="0.25">
      <c r="A38768">
        <v>108</v>
      </c>
      <c r="B38768" t="s">
        <v>991</v>
      </c>
      <c r="C38768" t="s">
        <v>584</v>
      </c>
      <c r="E38768" t="s">
        <v>33</v>
      </c>
      <c r="F38768" t="s">
        <v>2996</v>
      </c>
      <c r="G38768" t="s">
        <v>3019</v>
      </c>
      <c r="H38768" s="1">
        <v>44309</v>
      </c>
      <c r="J38768" t="s">
        <v>961</v>
      </c>
      <c r="K38768" t="s">
        <v>454</v>
      </c>
      <c r="L38768">
        <v>0.125</v>
      </c>
      <c r="N38768">
        <v>0</v>
      </c>
      <c r="O38768">
        <v>41.125</v>
      </c>
      <c r="Q38768" t="s">
        <v>58</v>
      </c>
      <c r="R38768" t="s">
        <v>84</v>
      </c>
      <c r="S38768">
        <v>329.00299999999999</v>
      </c>
      <c r="T38768">
        <v>0.125</v>
      </c>
    </row>
    <row r="38769" spans="1:20" x14ac:dyDescent="0.25">
      <c r="A38769">
        <v>108</v>
      </c>
      <c r="B38769" t="s">
        <v>991</v>
      </c>
      <c r="C38769" t="s">
        <v>588</v>
      </c>
      <c r="E38769" t="s">
        <v>33</v>
      </c>
      <c r="F38769" t="s">
        <v>2996</v>
      </c>
      <c r="G38769" t="s">
        <v>3008</v>
      </c>
      <c r="H38769" s="1">
        <v>44295</v>
      </c>
      <c r="J38769" t="s">
        <v>961</v>
      </c>
      <c r="K38769" t="s">
        <v>454</v>
      </c>
      <c r="L38769">
        <v>0.125</v>
      </c>
      <c r="N38769">
        <v>0</v>
      </c>
      <c r="O38769">
        <v>41.024999999999999</v>
      </c>
      <c r="Q38769" t="s">
        <v>58</v>
      </c>
      <c r="R38769" t="s">
        <v>84</v>
      </c>
      <c r="S38769">
        <v>328.19600000000003</v>
      </c>
      <c r="T38769">
        <v>0.125</v>
      </c>
    </row>
    <row r="38770" spans="1:20" x14ac:dyDescent="0.25">
      <c r="A38770">
        <v>108</v>
      </c>
      <c r="B38770" t="s">
        <v>991</v>
      </c>
      <c r="C38770" t="s">
        <v>588</v>
      </c>
      <c r="E38770" t="s">
        <v>33</v>
      </c>
      <c r="F38770" t="s">
        <v>2996</v>
      </c>
      <c r="G38770" t="s">
        <v>3097</v>
      </c>
      <c r="H38770" s="1">
        <v>44299</v>
      </c>
      <c r="J38770" t="s">
        <v>961</v>
      </c>
      <c r="K38770" t="s">
        <v>454</v>
      </c>
      <c r="L38770">
        <v>0.125</v>
      </c>
      <c r="N38770">
        <v>0</v>
      </c>
      <c r="O38770">
        <v>41.136000000000003</v>
      </c>
      <c r="Q38770" t="s">
        <v>58</v>
      </c>
      <c r="R38770" t="s">
        <v>84</v>
      </c>
      <c r="S38770">
        <v>329.09</v>
      </c>
      <c r="T38770">
        <v>0.125</v>
      </c>
    </row>
    <row r="38771" spans="1:20" x14ac:dyDescent="0.25">
      <c r="A38771">
        <v>108</v>
      </c>
      <c r="B38771" t="s">
        <v>991</v>
      </c>
      <c r="C38771" t="s">
        <v>588</v>
      </c>
      <c r="E38771" t="s">
        <v>33</v>
      </c>
      <c r="F38771" t="s">
        <v>2996</v>
      </c>
      <c r="G38771" t="s">
        <v>3020</v>
      </c>
      <c r="H38771" s="1">
        <v>44309</v>
      </c>
      <c r="J38771" t="s">
        <v>961</v>
      </c>
      <c r="K38771" t="s">
        <v>454</v>
      </c>
      <c r="L38771">
        <v>0.125</v>
      </c>
      <c r="N38771">
        <v>0</v>
      </c>
      <c r="O38771">
        <v>41.125</v>
      </c>
      <c r="Q38771" t="s">
        <v>58</v>
      </c>
      <c r="R38771" t="s">
        <v>84</v>
      </c>
      <c r="S38771">
        <v>329.00299999999999</v>
      </c>
      <c r="T38771">
        <v>0.125</v>
      </c>
    </row>
    <row r="38772" spans="1:20" x14ac:dyDescent="0.25">
      <c r="A38772">
        <v>108</v>
      </c>
      <c r="B38772" t="s">
        <v>991</v>
      </c>
      <c r="C38772" t="s">
        <v>591</v>
      </c>
      <c r="E38772" t="s">
        <v>33</v>
      </c>
      <c r="F38772" t="s">
        <v>2996</v>
      </c>
      <c r="G38772" t="s">
        <v>3009</v>
      </c>
      <c r="H38772" s="1">
        <v>44295</v>
      </c>
      <c r="J38772" t="s">
        <v>961</v>
      </c>
      <c r="K38772" t="s">
        <v>454</v>
      </c>
      <c r="L38772">
        <v>0.125</v>
      </c>
      <c r="N38772">
        <v>0</v>
      </c>
      <c r="O38772">
        <v>41.024999999999999</v>
      </c>
      <c r="Q38772" t="s">
        <v>58</v>
      </c>
      <c r="R38772" t="s">
        <v>84</v>
      </c>
      <c r="S38772">
        <v>328.19600000000003</v>
      </c>
      <c r="T38772">
        <v>0.125</v>
      </c>
    </row>
    <row r="38773" spans="1:20" x14ac:dyDescent="0.25">
      <c r="A38773">
        <v>108</v>
      </c>
      <c r="B38773" t="s">
        <v>991</v>
      </c>
      <c r="C38773" t="s">
        <v>591</v>
      </c>
      <c r="E38773" t="s">
        <v>33</v>
      </c>
      <c r="F38773" t="s">
        <v>2996</v>
      </c>
      <c r="G38773" t="s">
        <v>3079</v>
      </c>
      <c r="H38773" s="1">
        <v>44299</v>
      </c>
      <c r="J38773" t="s">
        <v>961</v>
      </c>
      <c r="K38773" t="s">
        <v>454</v>
      </c>
      <c r="L38773">
        <v>0.125</v>
      </c>
      <c r="N38773">
        <v>0</v>
      </c>
      <c r="O38773">
        <v>41.136000000000003</v>
      </c>
      <c r="Q38773" t="s">
        <v>58</v>
      </c>
      <c r="R38773" t="s">
        <v>84</v>
      </c>
      <c r="S38773">
        <v>329.09</v>
      </c>
      <c r="T38773">
        <v>0.125</v>
      </c>
    </row>
    <row r="38774" spans="1:20" x14ac:dyDescent="0.25">
      <c r="A38774">
        <v>108</v>
      </c>
      <c r="B38774" t="s">
        <v>991</v>
      </c>
      <c r="C38774" t="s">
        <v>591</v>
      </c>
      <c r="E38774" t="s">
        <v>33</v>
      </c>
      <c r="F38774" t="s">
        <v>2996</v>
      </c>
      <c r="G38774" t="s">
        <v>3027</v>
      </c>
      <c r="H38774" s="1">
        <v>44309</v>
      </c>
      <c r="J38774" t="s">
        <v>961</v>
      </c>
      <c r="K38774" t="s">
        <v>454</v>
      </c>
      <c r="L38774">
        <v>0.125</v>
      </c>
      <c r="N38774">
        <v>0</v>
      </c>
      <c r="O38774">
        <v>41.125</v>
      </c>
      <c r="Q38774" t="s">
        <v>58</v>
      </c>
      <c r="R38774" t="s">
        <v>84</v>
      </c>
      <c r="S38774">
        <v>329.00299999999999</v>
      </c>
      <c r="T38774">
        <v>0.125</v>
      </c>
    </row>
    <row r="38775" spans="1:20" x14ac:dyDescent="0.25">
      <c r="A38775">
        <v>108</v>
      </c>
      <c r="B38775" t="s">
        <v>991</v>
      </c>
      <c r="C38775" t="s">
        <v>594</v>
      </c>
      <c r="E38775" t="s">
        <v>33</v>
      </c>
      <c r="F38775" t="s">
        <v>2996</v>
      </c>
      <c r="G38775" t="s">
        <v>3010</v>
      </c>
      <c r="H38775" s="1">
        <v>44295</v>
      </c>
      <c r="J38775" t="s">
        <v>961</v>
      </c>
      <c r="K38775" t="s">
        <v>454</v>
      </c>
      <c r="L38775">
        <v>0.125</v>
      </c>
      <c r="N38775">
        <v>0</v>
      </c>
      <c r="O38775">
        <v>41.024999999999999</v>
      </c>
      <c r="Q38775" t="s">
        <v>58</v>
      </c>
      <c r="R38775" t="s">
        <v>84</v>
      </c>
      <c r="S38775">
        <v>328.19600000000003</v>
      </c>
      <c r="T38775">
        <v>0.125</v>
      </c>
    </row>
    <row r="38776" spans="1:20" x14ac:dyDescent="0.25">
      <c r="A38776">
        <v>108</v>
      </c>
      <c r="B38776" t="s">
        <v>991</v>
      </c>
      <c r="C38776" t="s">
        <v>594</v>
      </c>
      <c r="E38776" t="s">
        <v>33</v>
      </c>
      <c r="F38776" t="s">
        <v>2996</v>
      </c>
      <c r="G38776" t="s">
        <v>3098</v>
      </c>
      <c r="H38776" s="1">
        <v>44299</v>
      </c>
      <c r="J38776" t="s">
        <v>961</v>
      </c>
      <c r="K38776" t="s">
        <v>454</v>
      </c>
      <c r="L38776">
        <v>0.125</v>
      </c>
      <c r="N38776">
        <v>0</v>
      </c>
      <c r="O38776">
        <v>41.136000000000003</v>
      </c>
      <c r="Q38776" t="s">
        <v>58</v>
      </c>
      <c r="R38776" t="s">
        <v>84</v>
      </c>
      <c r="S38776">
        <v>329.09</v>
      </c>
      <c r="T38776">
        <v>0.125</v>
      </c>
    </row>
    <row r="38777" spans="1:20" x14ac:dyDescent="0.25">
      <c r="A38777">
        <v>108</v>
      </c>
      <c r="B38777" t="s">
        <v>991</v>
      </c>
      <c r="C38777" t="s">
        <v>594</v>
      </c>
      <c r="E38777" t="s">
        <v>33</v>
      </c>
      <c r="F38777" t="s">
        <v>2996</v>
      </c>
      <c r="G38777" t="s">
        <v>3028</v>
      </c>
      <c r="H38777" s="1">
        <v>44309</v>
      </c>
      <c r="J38777" t="s">
        <v>961</v>
      </c>
      <c r="K38777" t="s">
        <v>454</v>
      </c>
      <c r="L38777">
        <v>0.125</v>
      </c>
      <c r="N38777">
        <v>0</v>
      </c>
      <c r="O38777">
        <v>41.125</v>
      </c>
      <c r="Q38777" t="s">
        <v>58</v>
      </c>
      <c r="R38777" t="s">
        <v>84</v>
      </c>
      <c r="S38777">
        <v>329.00299999999999</v>
      </c>
      <c r="T38777">
        <v>0.125</v>
      </c>
    </row>
    <row r="38778" spans="1:20" x14ac:dyDescent="0.25">
      <c r="A38778">
        <v>108</v>
      </c>
      <c r="B38778" t="s">
        <v>991</v>
      </c>
      <c r="C38778" t="s">
        <v>597</v>
      </c>
      <c r="E38778" t="s">
        <v>33</v>
      </c>
      <c r="F38778" t="s">
        <v>2996</v>
      </c>
      <c r="G38778" t="s">
        <v>3011</v>
      </c>
      <c r="H38778" s="1">
        <v>44295</v>
      </c>
      <c r="J38778" t="s">
        <v>961</v>
      </c>
      <c r="K38778" t="s">
        <v>454</v>
      </c>
      <c r="L38778">
        <v>0.125</v>
      </c>
      <c r="N38778">
        <v>0</v>
      </c>
      <c r="O38778">
        <v>41.024999999999999</v>
      </c>
      <c r="Q38778" t="s">
        <v>58</v>
      </c>
      <c r="R38778" t="s">
        <v>84</v>
      </c>
      <c r="S38778">
        <v>328.19600000000003</v>
      </c>
      <c r="T38778">
        <v>0.125</v>
      </c>
    </row>
    <row r="38779" spans="1:20" x14ac:dyDescent="0.25">
      <c r="A38779">
        <v>108</v>
      </c>
      <c r="B38779" t="s">
        <v>991</v>
      </c>
      <c r="C38779" t="s">
        <v>597</v>
      </c>
      <c r="E38779" t="s">
        <v>33</v>
      </c>
      <c r="F38779" t="s">
        <v>2996</v>
      </c>
      <c r="G38779" t="s">
        <v>3099</v>
      </c>
      <c r="H38779" s="1">
        <v>44299</v>
      </c>
      <c r="J38779" t="s">
        <v>961</v>
      </c>
      <c r="K38779" t="s">
        <v>454</v>
      </c>
      <c r="L38779">
        <v>0.125</v>
      </c>
      <c r="N38779">
        <v>0</v>
      </c>
      <c r="O38779">
        <v>41.136000000000003</v>
      </c>
      <c r="Q38779" t="s">
        <v>58</v>
      </c>
      <c r="R38779" t="s">
        <v>84</v>
      </c>
      <c r="S38779">
        <v>329.09</v>
      </c>
      <c r="T38779">
        <v>0.125</v>
      </c>
    </row>
    <row r="38780" spans="1:20" x14ac:dyDescent="0.25">
      <c r="A38780">
        <v>108</v>
      </c>
      <c r="B38780" t="s">
        <v>991</v>
      </c>
      <c r="C38780" t="s">
        <v>597</v>
      </c>
      <c r="E38780" t="s">
        <v>33</v>
      </c>
      <c r="F38780" t="s">
        <v>2996</v>
      </c>
      <c r="G38780" t="s">
        <v>3029</v>
      </c>
      <c r="H38780" s="1">
        <v>44309</v>
      </c>
      <c r="J38780" t="s">
        <v>961</v>
      </c>
      <c r="K38780" t="s">
        <v>454</v>
      </c>
      <c r="L38780">
        <v>0.125</v>
      </c>
      <c r="N38780">
        <v>0</v>
      </c>
      <c r="O38780">
        <v>41.125</v>
      </c>
      <c r="Q38780" t="s">
        <v>58</v>
      </c>
      <c r="R38780" t="s">
        <v>84</v>
      </c>
      <c r="S38780">
        <v>329.00299999999999</v>
      </c>
      <c r="T38780">
        <v>0.125</v>
      </c>
    </row>
    <row r="38781" spans="1:20" x14ac:dyDescent="0.25">
      <c r="A38781">
        <v>108</v>
      </c>
      <c r="B38781" t="s">
        <v>991</v>
      </c>
      <c r="C38781" t="s">
        <v>141</v>
      </c>
      <c r="E38781" t="s">
        <v>33</v>
      </c>
      <c r="F38781" t="s">
        <v>2996</v>
      </c>
      <c r="G38781" t="s">
        <v>3100</v>
      </c>
      <c r="H38781" s="1">
        <v>44291</v>
      </c>
      <c r="J38781" t="s">
        <v>74</v>
      </c>
      <c r="K38781" t="s">
        <v>454</v>
      </c>
      <c r="L38781">
        <v>1</v>
      </c>
      <c r="N38781">
        <v>0</v>
      </c>
      <c r="O38781">
        <v>327.67399999999998</v>
      </c>
      <c r="Q38781" t="s">
        <v>58</v>
      </c>
      <c r="R38781" t="s">
        <v>84</v>
      </c>
      <c r="S38781">
        <v>327.67399999999998</v>
      </c>
      <c r="T38781">
        <v>1</v>
      </c>
    </row>
    <row r="38782" spans="1:20" x14ac:dyDescent="0.25">
      <c r="A38782">
        <v>108</v>
      </c>
      <c r="B38782" t="s">
        <v>991</v>
      </c>
      <c r="C38782" t="s">
        <v>141</v>
      </c>
      <c r="E38782" t="s">
        <v>33</v>
      </c>
      <c r="F38782" t="s">
        <v>2996</v>
      </c>
      <c r="G38782" t="s">
        <v>3038</v>
      </c>
      <c r="H38782" s="1">
        <v>44309</v>
      </c>
      <c r="J38782" t="s">
        <v>963</v>
      </c>
      <c r="K38782" t="s">
        <v>454</v>
      </c>
      <c r="L38782">
        <v>1</v>
      </c>
      <c r="N38782">
        <v>0</v>
      </c>
      <c r="O38782">
        <v>329.09</v>
      </c>
      <c r="Q38782" t="s">
        <v>58</v>
      </c>
      <c r="R38782" t="s">
        <v>84</v>
      </c>
      <c r="S38782">
        <v>329.09</v>
      </c>
      <c r="T38782">
        <v>1</v>
      </c>
    </row>
    <row r="38783" spans="1:20" x14ac:dyDescent="0.25">
      <c r="A38783">
        <v>113</v>
      </c>
      <c r="B38783" t="s">
        <v>992</v>
      </c>
      <c r="C38783" t="s">
        <v>955</v>
      </c>
      <c r="E38783" t="s">
        <v>33</v>
      </c>
      <c r="F38783" t="s">
        <v>2996</v>
      </c>
      <c r="G38783" t="s">
        <v>3104</v>
      </c>
      <c r="H38783" s="1">
        <v>44298</v>
      </c>
      <c r="J38783" t="s">
        <v>937</v>
      </c>
      <c r="K38783" t="s">
        <v>57</v>
      </c>
      <c r="L38783">
        <v>10</v>
      </c>
      <c r="N38783">
        <v>0</v>
      </c>
      <c r="O38783" s="2">
        <v>2625</v>
      </c>
      <c r="Q38783" t="s">
        <v>26</v>
      </c>
      <c r="R38783" t="s">
        <v>84</v>
      </c>
      <c r="S38783">
        <v>262.5</v>
      </c>
      <c r="T38783">
        <v>10</v>
      </c>
    </row>
    <row r="38784" spans="1:20" x14ac:dyDescent="0.25">
      <c r="A38784">
        <v>113</v>
      </c>
      <c r="B38784" t="s">
        <v>992</v>
      </c>
      <c r="C38784" t="s">
        <v>961</v>
      </c>
      <c r="E38784" t="s">
        <v>33</v>
      </c>
      <c r="F38784" t="s">
        <v>2996</v>
      </c>
      <c r="G38784" t="s">
        <v>3105</v>
      </c>
      <c r="H38784" s="1">
        <v>44298</v>
      </c>
      <c r="J38784" t="s">
        <v>937</v>
      </c>
      <c r="K38784" t="s">
        <v>57</v>
      </c>
      <c r="L38784">
        <v>10</v>
      </c>
      <c r="N38784">
        <v>0</v>
      </c>
      <c r="O38784" s="2">
        <v>2625</v>
      </c>
      <c r="Q38784" t="s">
        <v>26</v>
      </c>
      <c r="R38784" t="s">
        <v>84</v>
      </c>
      <c r="S38784">
        <v>262.5</v>
      </c>
      <c r="T38784">
        <v>10</v>
      </c>
    </row>
    <row r="38785" spans="1:20" x14ac:dyDescent="0.25">
      <c r="A38785">
        <v>113</v>
      </c>
      <c r="B38785" t="s">
        <v>992</v>
      </c>
      <c r="C38785" t="s">
        <v>961</v>
      </c>
      <c r="E38785" t="s">
        <v>22</v>
      </c>
      <c r="F38785" t="s">
        <v>2996</v>
      </c>
      <c r="G38785" t="s">
        <v>3106</v>
      </c>
      <c r="H38785" s="1">
        <v>44313</v>
      </c>
      <c r="J38785" t="s">
        <v>527</v>
      </c>
      <c r="K38785" t="s">
        <v>57</v>
      </c>
      <c r="M38785">
        <v>1.25</v>
      </c>
      <c r="N38785">
        <v>0</v>
      </c>
      <c r="O38785">
        <v>-328.142</v>
      </c>
      <c r="Q38785" t="s">
        <v>26</v>
      </c>
      <c r="R38785" t="s">
        <v>84</v>
      </c>
      <c r="S38785">
        <v>262.51299999999998</v>
      </c>
      <c r="T38785">
        <v>-1.25</v>
      </c>
    </row>
    <row r="38786" spans="1:20" x14ac:dyDescent="0.25">
      <c r="A38786">
        <v>113</v>
      </c>
      <c r="B38786" t="s">
        <v>992</v>
      </c>
      <c r="C38786" t="s">
        <v>961</v>
      </c>
      <c r="E38786" t="s">
        <v>22</v>
      </c>
      <c r="F38786" t="s">
        <v>2996</v>
      </c>
      <c r="G38786" t="s">
        <v>3107</v>
      </c>
      <c r="H38786" s="1">
        <v>44313</v>
      </c>
      <c r="J38786" t="s">
        <v>530</v>
      </c>
      <c r="K38786" t="s">
        <v>57</v>
      </c>
      <c r="M38786">
        <v>1.25</v>
      </c>
      <c r="N38786">
        <v>0</v>
      </c>
      <c r="O38786">
        <v>-328.142</v>
      </c>
      <c r="Q38786" t="s">
        <v>26</v>
      </c>
      <c r="R38786" t="s">
        <v>84</v>
      </c>
      <c r="S38786">
        <v>262.51299999999998</v>
      </c>
      <c r="T38786">
        <v>-1.25</v>
      </c>
    </row>
    <row r="38787" spans="1:20" x14ac:dyDescent="0.25">
      <c r="A38787">
        <v>113</v>
      </c>
      <c r="B38787" t="s">
        <v>992</v>
      </c>
      <c r="C38787" t="s">
        <v>961</v>
      </c>
      <c r="E38787" t="s">
        <v>22</v>
      </c>
      <c r="F38787" t="s">
        <v>2996</v>
      </c>
      <c r="G38787" t="s">
        <v>3108</v>
      </c>
      <c r="H38787" s="1">
        <v>44313</v>
      </c>
      <c r="J38787" t="s">
        <v>533</v>
      </c>
      <c r="K38787" t="s">
        <v>57</v>
      </c>
      <c r="M38787">
        <v>1.25</v>
      </c>
      <c r="N38787">
        <v>0</v>
      </c>
      <c r="O38787">
        <v>-328.142</v>
      </c>
      <c r="Q38787" t="s">
        <v>26</v>
      </c>
      <c r="R38787" t="s">
        <v>84</v>
      </c>
      <c r="S38787">
        <v>262.51299999999998</v>
      </c>
      <c r="T38787">
        <v>-1.25</v>
      </c>
    </row>
    <row r="38788" spans="1:20" x14ac:dyDescent="0.25">
      <c r="A38788">
        <v>113</v>
      </c>
      <c r="B38788" t="s">
        <v>992</v>
      </c>
      <c r="C38788" t="s">
        <v>961</v>
      </c>
      <c r="E38788" t="s">
        <v>22</v>
      </c>
      <c r="F38788" t="s">
        <v>2996</v>
      </c>
      <c r="G38788" t="s">
        <v>3109</v>
      </c>
      <c r="H38788" s="1">
        <v>44313</v>
      </c>
      <c r="J38788" t="s">
        <v>536</v>
      </c>
      <c r="K38788" t="s">
        <v>57</v>
      </c>
      <c r="M38788">
        <v>1.25</v>
      </c>
      <c r="N38788">
        <v>0</v>
      </c>
      <c r="O38788">
        <v>-328.142</v>
      </c>
      <c r="Q38788" t="s">
        <v>26</v>
      </c>
      <c r="R38788" t="s">
        <v>84</v>
      </c>
      <c r="S38788">
        <v>262.51299999999998</v>
      </c>
      <c r="T38788">
        <v>-1.25</v>
      </c>
    </row>
    <row r="38789" spans="1:20" x14ac:dyDescent="0.25">
      <c r="A38789">
        <v>113</v>
      </c>
      <c r="B38789" t="s">
        <v>992</v>
      </c>
      <c r="C38789" t="s">
        <v>961</v>
      </c>
      <c r="E38789" t="s">
        <v>22</v>
      </c>
      <c r="F38789" t="s">
        <v>2996</v>
      </c>
      <c r="G38789" t="s">
        <v>3110</v>
      </c>
      <c r="H38789" s="1">
        <v>44313</v>
      </c>
      <c r="J38789" t="s">
        <v>539</v>
      </c>
      <c r="K38789" t="s">
        <v>57</v>
      </c>
      <c r="M38789">
        <v>1.25</v>
      </c>
      <c r="N38789">
        <v>0</v>
      </c>
      <c r="O38789">
        <v>-328.142</v>
      </c>
      <c r="Q38789" t="s">
        <v>26</v>
      </c>
      <c r="R38789" t="s">
        <v>84</v>
      </c>
      <c r="S38789">
        <v>262.51299999999998</v>
      </c>
      <c r="T38789">
        <v>-1.25</v>
      </c>
    </row>
    <row r="38790" spans="1:20" x14ac:dyDescent="0.25">
      <c r="A38790">
        <v>113</v>
      </c>
      <c r="B38790" t="s">
        <v>992</v>
      </c>
      <c r="C38790" t="s">
        <v>961</v>
      </c>
      <c r="E38790" t="s">
        <v>22</v>
      </c>
      <c r="F38790" t="s">
        <v>2996</v>
      </c>
      <c r="G38790" t="s">
        <v>3111</v>
      </c>
      <c r="H38790" s="1">
        <v>44313</v>
      </c>
      <c r="J38790" t="s">
        <v>542</v>
      </c>
      <c r="K38790" t="s">
        <v>57</v>
      </c>
      <c r="M38790">
        <v>1.25</v>
      </c>
      <c r="N38790">
        <v>0</v>
      </c>
      <c r="O38790">
        <v>-328.142</v>
      </c>
      <c r="Q38790" t="s">
        <v>26</v>
      </c>
      <c r="R38790" t="s">
        <v>84</v>
      </c>
      <c r="S38790">
        <v>262.51299999999998</v>
      </c>
      <c r="T38790">
        <v>-1.25</v>
      </c>
    </row>
    <row r="38791" spans="1:20" x14ac:dyDescent="0.25">
      <c r="A38791">
        <v>113</v>
      </c>
      <c r="B38791" t="s">
        <v>992</v>
      </c>
      <c r="C38791" t="s">
        <v>961</v>
      </c>
      <c r="E38791" t="s">
        <v>22</v>
      </c>
      <c r="F38791" t="s">
        <v>2996</v>
      </c>
      <c r="G38791" t="s">
        <v>3112</v>
      </c>
      <c r="H38791" s="1">
        <v>44313</v>
      </c>
      <c r="J38791" t="s">
        <v>545</v>
      </c>
      <c r="K38791" t="s">
        <v>57</v>
      </c>
      <c r="M38791">
        <v>1.25</v>
      </c>
      <c r="N38791">
        <v>0</v>
      </c>
      <c r="O38791">
        <v>-328.142</v>
      </c>
      <c r="Q38791" t="s">
        <v>26</v>
      </c>
      <c r="R38791" t="s">
        <v>84</v>
      </c>
      <c r="S38791">
        <v>262.51299999999998</v>
      </c>
      <c r="T38791">
        <v>-1.25</v>
      </c>
    </row>
    <row r="38792" spans="1:20" x14ac:dyDescent="0.25">
      <c r="A38792">
        <v>113</v>
      </c>
      <c r="B38792" t="s">
        <v>992</v>
      </c>
      <c r="C38792" t="s">
        <v>961</v>
      </c>
      <c r="E38792" t="s">
        <v>22</v>
      </c>
      <c r="F38792" t="s">
        <v>2996</v>
      </c>
      <c r="G38792" t="s">
        <v>3113</v>
      </c>
      <c r="H38792" s="1">
        <v>44313</v>
      </c>
      <c r="J38792" t="s">
        <v>548</v>
      </c>
      <c r="K38792" t="s">
        <v>57</v>
      </c>
      <c r="M38792">
        <v>1.25</v>
      </c>
      <c r="N38792">
        <v>0</v>
      </c>
      <c r="O38792">
        <v>-328.142</v>
      </c>
      <c r="Q38792" t="s">
        <v>26</v>
      </c>
      <c r="R38792" t="s">
        <v>84</v>
      </c>
      <c r="S38792">
        <v>262.51299999999998</v>
      </c>
      <c r="T38792">
        <v>-1.25</v>
      </c>
    </row>
    <row r="38793" spans="1:20" x14ac:dyDescent="0.25">
      <c r="A38793">
        <v>113</v>
      </c>
      <c r="B38793" t="s">
        <v>992</v>
      </c>
      <c r="C38793" t="s">
        <v>961</v>
      </c>
      <c r="E38793" t="s">
        <v>22</v>
      </c>
      <c r="F38793" t="s">
        <v>2996</v>
      </c>
      <c r="G38793" t="s">
        <v>3114</v>
      </c>
      <c r="H38793" s="1">
        <v>44313</v>
      </c>
      <c r="J38793" t="s">
        <v>551</v>
      </c>
      <c r="K38793" t="s">
        <v>57</v>
      </c>
      <c r="M38793">
        <v>1.25</v>
      </c>
      <c r="N38793">
        <v>0</v>
      </c>
      <c r="O38793">
        <v>-328.142</v>
      </c>
      <c r="Q38793" t="s">
        <v>26</v>
      </c>
      <c r="R38793" t="s">
        <v>84</v>
      </c>
      <c r="S38793">
        <v>262.51299999999998</v>
      </c>
      <c r="T38793">
        <v>-1.25</v>
      </c>
    </row>
    <row r="38794" spans="1:20" x14ac:dyDescent="0.25">
      <c r="A38794">
        <v>113</v>
      </c>
      <c r="B38794" t="s">
        <v>992</v>
      </c>
      <c r="C38794" t="s">
        <v>961</v>
      </c>
      <c r="E38794" t="s">
        <v>22</v>
      </c>
      <c r="F38794" t="s">
        <v>2996</v>
      </c>
      <c r="G38794" t="s">
        <v>3115</v>
      </c>
      <c r="H38794" s="1">
        <v>44313</v>
      </c>
      <c r="J38794" t="s">
        <v>45</v>
      </c>
      <c r="K38794" t="s">
        <v>57</v>
      </c>
      <c r="M38794">
        <v>1.25</v>
      </c>
      <c r="N38794">
        <v>0</v>
      </c>
      <c r="O38794">
        <v>-328.142</v>
      </c>
      <c r="Q38794" t="s">
        <v>26</v>
      </c>
      <c r="R38794" t="s">
        <v>84</v>
      </c>
      <c r="S38794">
        <v>262.51299999999998</v>
      </c>
      <c r="T38794">
        <v>-1.25</v>
      </c>
    </row>
    <row r="38795" spans="1:20" x14ac:dyDescent="0.25">
      <c r="A38795">
        <v>113</v>
      </c>
      <c r="B38795" t="s">
        <v>992</v>
      </c>
      <c r="C38795" t="s">
        <v>961</v>
      </c>
      <c r="E38795" t="s">
        <v>22</v>
      </c>
      <c r="F38795" t="s">
        <v>2996</v>
      </c>
      <c r="G38795" t="s">
        <v>3116</v>
      </c>
      <c r="H38795" s="1">
        <v>44313</v>
      </c>
      <c r="J38795" t="s">
        <v>49</v>
      </c>
      <c r="K38795" t="s">
        <v>57</v>
      </c>
      <c r="M38795">
        <v>1.25</v>
      </c>
      <c r="N38795">
        <v>0</v>
      </c>
      <c r="O38795">
        <v>-328.142</v>
      </c>
      <c r="Q38795" t="s">
        <v>26</v>
      </c>
      <c r="R38795" t="s">
        <v>84</v>
      </c>
      <c r="S38795">
        <v>262.51299999999998</v>
      </c>
      <c r="T38795">
        <v>-1.25</v>
      </c>
    </row>
    <row r="38796" spans="1:20" x14ac:dyDescent="0.25">
      <c r="A38796">
        <v>113</v>
      </c>
      <c r="B38796" t="s">
        <v>992</v>
      </c>
      <c r="C38796" t="s">
        <v>961</v>
      </c>
      <c r="E38796" t="s">
        <v>22</v>
      </c>
      <c r="F38796" t="s">
        <v>2996</v>
      </c>
      <c r="G38796" t="s">
        <v>3117</v>
      </c>
      <c r="H38796" s="1">
        <v>44313</v>
      </c>
      <c r="J38796" t="s">
        <v>558</v>
      </c>
      <c r="K38796" t="s">
        <v>57</v>
      </c>
      <c r="M38796">
        <v>1.25</v>
      </c>
      <c r="N38796">
        <v>0</v>
      </c>
      <c r="O38796">
        <v>-328.142</v>
      </c>
      <c r="Q38796" t="s">
        <v>26</v>
      </c>
      <c r="R38796" t="s">
        <v>84</v>
      </c>
      <c r="S38796">
        <v>262.51299999999998</v>
      </c>
      <c r="T38796">
        <v>-1.25</v>
      </c>
    </row>
    <row r="38797" spans="1:20" x14ac:dyDescent="0.25">
      <c r="A38797">
        <v>113</v>
      </c>
      <c r="B38797" t="s">
        <v>992</v>
      </c>
      <c r="C38797" t="s">
        <v>961</v>
      </c>
      <c r="E38797" t="s">
        <v>22</v>
      </c>
      <c r="F38797" t="s">
        <v>2996</v>
      </c>
      <c r="G38797" t="s">
        <v>3118</v>
      </c>
      <c r="H38797" s="1">
        <v>44313</v>
      </c>
      <c r="J38797" t="s">
        <v>561</v>
      </c>
      <c r="K38797" t="s">
        <v>57</v>
      </c>
      <c r="M38797">
        <v>1.25</v>
      </c>
      <c r="N38797">
        <v>0</v>
      </c>
      <c r="O38797">
        <v>-328.142</v>
      </c>
      <c r="Q38797" t="s">
        <v>26</v>
      </c>
      <c r="R38797" t="s">
        <v>84</v>
      </c>
      <c r="S38797">
        <v>262.51299999999998</v>
      </c>
      <c r="T38797">
        <v>-1.25</v>
      </c>
    </row>
    <row r="38798" spans="1:20" x14ac:dyDescent="0.25">
      <c r="A38798">
        <v>113</v>
      </c>
      <c r="B38798" t="s">
        <v>992</v>
      </c>
      <c r="C38798" t="s">
        <v>961</v>
      </c>
      <c r="E38798" t="s">
        <v>22</v>
      </c>
      <c r="F38798" t="s">
        <v>2996</v>
      </c>
      <c r="G38798" t="s">
        <v>3119</v>
      </c>
      <c r="H38798" s="1">
        <v>44313</v>
      </c>
      <c r="J38798" t="s">
        <v>564</v>
      </c>
      <c r="K38798" t="s">
        <v>57</v>
      </c>
      <c r="M38798">
        <v>1.25</v>
      </c>
      <c r="N38798">
        <v>0</v>
      </c>
      <c r="O38798">
        <v>-328.142</v>
      </c>
      <c r="Q38798" t="s">
        <v>26</v>
      </c>
      <c r="R38798" t="s">
        <v>84</v>
      </c>
      <c r="S38798">
        <v>262.51299999999998</v>
      </c>
      <c r="T38798">
        <v>-1.25</v>
      </c>
    </row>
    <row r="38799" spans="1:20" x14ac:dyDescent="0.25">
      <c r="A38799">
        <v>113</v>
      </c>
      <c r="B38799" t="s">
        <v>992</v>
      </c>
      <c r="C38799" t="s">
        <v>961</v>
      </c>
      <c r="E38799" t="s">
        <v>22</v>
      </c>
      <c r="F38799" t="s">
        <v>2996</v>
      </c>
      <c r="G38799" t="s">
        <v>3120</v>
      </c>
      <c r="H38799" s="1">
        <v>44313</v>
      </c>
      <c r="J38799" t="s">
        <v>567</v>
      </c>
      <c r="K38799" t="s">
        <v>57</v>
      </c>
      <c r="M38799">
        <v>1.25</v>
      </c>
      <c r="N38799">
        <v>0</v>
      </c>
      <c r="O38799">
        <v>-328.142</v>
      </c>
      <c r="Q38799" t="s">
        <v>26</v>
      </c>
      <c r="R38799" t="s">
        <v>84</v>
      </c>
      <c r="S38799">
        <v>262.51299999999998</v>
      </c>
      <c r="T38799">
        <v>-1.25</v>
      </c>
    </row>
    <row r="38800" spans="1:20" x14ac:dyDescent="0.25">
      <c r="A38800">
        <v>113</v>
      </c>
      <c r="B38800" t="s">
        <v>992</v>
      </c>
      <c r="C38800" t="s">
        <v>961</v>
      </c>
      <c r="E38800" t="s">
        <v>22</v>
      </c>
      <c r="F38800" t="s">
        <v>2996</v>
      </c>
      <c r="G38800" t="s">
        <v>3121</v>
      </c>
      <c r="H38800" s="1">
        <v>44313</v>
      </c>
      <c r="J38800" t="s">
        <v>570</v>
      </c>
      <c r="K38800" t="s">
        <v>57</v>
      </c>
      <c r="M38800">
        <v>1.25</v>
      </c>
      <c r="N38800">
        <v>0</v>
      </c>
      <c r="O38800">
        <v>-328.142</v>
      </c>
      <c r="Q38800" t="s">
        <v>26</v>
      </c>
      <c r="R38800" t="s">
        <v>84</v>
      </c>
      <c r="S38800">
        <v>262.51299999999998</v>
      </c>
      <c r="T38800">
        <v>-1.25</v>
      </c>
    </row>
    <row r="38801" spans="1:20" x14ac:dyDescent="0.25">
      <c r="A38801">
        <v>113</v>
      </c>
      <c r="B38801" t="s">
        <v>992</v>
      </c>
      <c r="C38801" t="s">
        <v>937</v>
      </c>
      <c r="E38801" t="s">
        <v>22</v>
      </c>
      <c r="F38801" t="s">
        <v>2996</v>
      </c>
      <c r="G38801" t="s">
        <v>3105</v>
      </c>
      <c r="H38801" s="1">
        <v>44298</v>
      </c>
      <c r="J38801" t="s">
        <v>961</v>
      </c>
      <c r="K38801" t="s">
        <v>57</v>
      </c>
      <c r="M38801">
        <v>10</v>
      </c>
      <c r="N38801">
        <v>0</v>
      </c>
      <c r="O38801" s="2">
        <v>-2625</v>
      </c>
      <c r="Q38801" t="s">
        <v>26</v>
      </c>
      <c r="R38801" t="s">
        <v>84</v>
      </c>
      <c r="S38801">
        <v>262.5</v>
      </c>
      <c r="T38801">
        <v>-10</v>
      </c>
    </row>
    <row r="38802" spans="1:20" x14ac:dyDescent="0.25">
      <c r="A38802">
        <v>113</v>
      </c>
      <c r="B38802" t="s">
        <v>992</v>
      </c>
      <c r="C38802" t="s">
        <v>937</v>
      </c>
      <c r="E38802" t="s">
        <v>22</v>
      </c>
      <c r="F38802" t="s">
        <v>2996</v>
      </c>
      <c r="G38802" t="s">
        <v>3104</v>
      </c>
      <c r="H38802" s="1">
        <v>44298</v>
      </c>
      <c r="J38802" t="s">
        <v>955</v>
      </c>
      <c r="K38802" t="s">
        <v>57</v>
      </c>
      <c r="M38802">
        <v>10</v>
      </c>
      <c r="N38802">
        <v>0</v>
      </c>
      <c r="O38802" s="2">
        <v>-2625</v>
      </c>
      <c r="Q38802" t="s">
        <v>26</v>
      </c>
      <c r="R38802" t="s">
        <v>84</v>
      </c>
      <c r="S38802">
        <v>262.5</v>
      </c>
      <c r="T38802">
        <v>-10</v>
      </c>
    </row>
    <row r="38803" spans="1:20" x14ac:dyDescent="0.25">
      <c r="A38803">
        <v>113</v>
      </c>
      <c r="B38803" t="s">
        <v>992</v>
      </c>
      <c r="C38803" t="s">
        <v>527</v>
      </c>
      <c r="E38803" t="s">
        <v>33</v>
      </c>
      <c r="F38803" t="s">
        <v>2996</v>
      </c>
      <c r="G38803" t="s">
        <v>3106</v>
      </c>
      <c r="H38803" s="1">
        <v>44313</v>
      </c>
      <c r="J38803" t="s">
        <v>961</v>
      </c>
      <c r="K38803" t="s">
        <v>57</v>
      </c>
      <c r="L38803">
        <v>1.25</v>
      </c>
      <c r="N38803">
        <v>0</v>
      </c>
      <c r="O38803">
        <v>328.142</v>
      </c>
      <c r="Q38803" t="s">
        <v>26</v>
      </c>
      <c r="R38803" t="s">
        <v>84</v>
      </c>
      <c r="S38803">
        <v>262.51299999999998</v>
      </c>
      <c r="T38803">
        <v>1.25</v>
      </c>
    </row>
    <row r="38804" spans="1:20" x14ac:dyDescent="0.25">
      <c r="A38804">
        <v>113</v>
      </c>
      <c r="B38804" t="s">
        <v>992</v>
      </c>
      <c r="C38804" t="s">
        <v>530</v>
      </c>
      <c r="E38804" t="s">
        <v>33</v>
      </c>
      <c r="F38804" t="s">
        <v>2996</v>
      </c>
      <c r="G38804" t="s">
        <v>3107</v>
      </c>
      <c r="H38804" s="1">
        <v>44313</v>
      </c>
      <c r="J38804" t="s">
        <v>961</v>
      </c>
      <c r="K38804" t="s">
        <v>57</v>
      </c>
      <c r="L38804">
        <v>1.25</v>
      </c>
      <c r="N38804">
        <v>0</v>
      </c>
      <c r="O38804">
        <v>328.142</v>
      </c>
      <c r="Q38804" t="s">
        <v>26</v>
      </c>
      <c r="R38804" t="s">
        <v>84</v>
      </c>
      <c r="S38804">
        <v>262.51299999999998</v>
      </c>
      <c r="T38804">
        <v>1.25</v>
      </c>
    </row>
    <row r="38805" spans="1:20" x14ac:dyDescent="0.25">
      <c r="A38805">
        <v>113</v>
      </c>
      <c r="B38805" t="s">
        <v>992</v>
      </c>
      <c r="C38805" t="s">
        <v>533</v>
      </c>
      <c r="E38805" t="s">
        <v>33</v>
      </c>
      <c r="F38805" t="s">
        <v>2996</v>
      </c>
      <c r="G38805" t="s">
        <v>3108</v>
      </c>
      <c r="H38805" s="1">
        <v>44313</v>
      </c>
      <c r="J38805" t="s">
        <v>961</v>
      </c>
      <c r="K38805" t="s">
        <v>57</v>
      </c>
      <c r="L38805">
        <v>1.25</v>
      </c>
      <c r="N38805">
        <v>0</v>
      </c>
      <c r="O38805">
        <v>328.142</v>
      </c>
      <c r="Q38805" t="s">
        <v>26</v>
      </c>
      <c r="R38805" t="s">
        <v>84</v>
      </c>
      <c r="S38805">
        <v>262.51299999999998</v>
      </c>
      <c r="T38805">
        <v>1.25</v>
      </c>
    </row>
    <row r="38806" spans="1:20" x14ac:dyDescent="0.25">
      <c r="A38806">
        <v>113</v>
      </c>
      <c r="B38806" t="s">
        <v>992</v>
      </c>
      <c r="C38806" t="s">
        <v>536</v>
      </c>
      <c r="E38806" t="s">
        <v>33</v>
      </c>
      <c r="F38806" t="s">
        <v>2996</v>
      </c>
      <c r="G38806" t="s">
        <v>3109</v>
      </c>
      <c r="H38806" s="1">
        <v>44313</v>
      </c>
      <c r="J38806" t="s">
        <v>961</v>
      </c>
      <c r="K38806" t="s">
        <v>57</v>
      </c>
      <c r="L38806">
        <v>1.25</v>
      </c>
      <c r="N38806">
        <v>0</v>
      </c>
      <c r="O38806">
        <v>328.142</v>
      </c>
      <c r="Q38806" t="s">
        <v>26</v>
      </c>
      <c r="R38806" t="s">
        <v>84</v>
      </c>
      <c r="S38806">
        <v>262.51299999999998</v>
      </c>
      <c r="T38806">
        <v>1.25</v>
      </c>
    </row>
    <row r="38807" spans="1:20" x14ac:dyDescent="0.25">
      <c r="A38807">
        <v>113</v>
      </c>
      <c r="B38807" t="s">
        <v>992</v>
      </c>
      <c r="C38807" t="s">
        <v>539</v>
      </c>
      <c r="E38807" t="s">
        <v>33</v>
      </c>
      <c r="F38807" t="s">
        <v>2996</v>
      </c>
      <c r="G38807" t="s">
        <v>3110</v>
      </c>
      <c r="H38807" s="1">
        <v>44313</v>
      </c>
      <c r="J38807" t="s">
        <v>961</v>
      </c>
      <c r="K38807" t="s">
        <v>57</v>
      </c>
      <c r="L38807">
        <v>1.25</v>
      </c>
      <c r="N38807">
        <v>0</v>
      </c>
      <c r="O38807">
        <v>328.142</v>
      </c>
      <c r="Q38807" t="s">
        <v>26</v>
      </c>
      <c r="R38807" t="s">
        <v>84</v>
      </c>
      <c r="S38807">
        <v>262.51299999999998</v>
      </c>
      <c r="T38807">
        <v>1.25</v>
      </c>
    </row>
    <row r="38808" spans="1:20" x14ac:dyDescent="0.25">
      <c r="A38808">
        <v>113</v>
      </c>
      <c r="B38808" t="s">
        <v>992</v>
      </c>
      <c r="C38808" t="s">
        <v>542</v>
      </c>
      <c r="E38808" t="s">
        <v>33</v>
      </c>
      <c r="F38808" t="s">
        <v>2996</v>
      </c>
      <c r="G38808" t="s">
        <v>3111</v>
      </c>
      <c r="H38808" s="1">
        <v>44313</v>
      </c>
      <c r="J38808" t="s">
        <v>961</v>
      </c>
      <c r="K38808" t="s">
        <v>57</v>
      </c>
      <c r="L38808">
        <v>1.25</v>
      </c>
      <c r="N38808">
        <v>0</v>
      </c>
      <c r="O38808">
        <v>328.142</v>
      </c>
      <c r="Q38808" t="s">
        <v>26</v>
      </c>
      <c r="R38808" t="s">
        <v>84</v>
      </c>
      <c r="S38808">
        <v>262.51299999999998</v>
      </c>
      <c r="T38808">
        <v>1.25</v>
      </c>
    </row>
    <row r="38809" spans="1:20" x14ac:dyDescent="0.25">
      <c r="A38809">
        <v>113</v>
      </c>
      <c r="B38809" t="s">
        <v>992</v>
      </c>
      <c r="C38809" t="s">
        <v>545</v>
      </c>
      <c r="E38809" t="s">
        <v>33</v>
      </c>
      <c r="F38809" t="s">
        <v>2996</v>
      </c>
      <c r="G38809" t="s">
        <v>3112</v>
      </c>
      <c r="H38809" s="1">
        <v>44313</v>
      </c>
      <c r="J38809" t="s">
        <v>961</v>
      </c>
      <c r="K38809" t="s">
        <v>57</v>
      </c>
      <c r="L38809">
        <v>1.25</v>
      </c>
      <c r="N38809">
        <v>0</v>
      </c>
      <c r="O38809">
        <v>328.142</v>
      </c>
      <c r="Q38809" t="s">
        <v>26</v>
      </c>
      <c r="R38809" t="s">
        <v>84</v>
      </c>
      <c r="S38809">
        <v>262.51299999999998</v>
      </c>
      <c r="T38809">
        <v>1.25</v>
      </c>
    </row>
    <row r="38810" spans="1:20" x14ac:dyDescent="0.25">
      <c r="A38810">
        <v>113</v>
      </c>
      <c r="B38810" t="s">
        <v>992</v>
      </c>
      <c r="C38810" t="s">
        <v>548</v>
      </c>
      <c r="E38810" t="s">
        <v>33</v>
      </c>
      <c r="F38810" t="s">
        <v>2996</v>
      </c>
      <c r="G38810" t="s">
        <v>3113</v>
      </c>
      <c r="H38810" s="1">
        <v>44313</v>
      </c>
      <c r="J38810" t="s">
        <v>961</v>
      </c>
      <c r="K38810" t="s">
        <v>57</v>
      </c>
      <c r="L38810">
        <v>1.25</v>
      </c>
      <c r="N38810">
        <v>0</v>
      </c>
      <c r="O38810">
        <v>328.142</v>
      </c>
      <c r="Q38810" t="s">
        <v>26</v>
      </c>
      <c r="R38810" t="s">
        <v>84</v>
      </c>
      <c r="S38810">
        <v>262.51299999999998</v>
      </c>
      <c r="T38810">
        <v>1.25</v>
      </c>
    </row>
    <row r="38811" spans="1:20" x14ac:dyDescent="0.25">
      <c r="A38811">
        <v>113</v>
      </c>
      <c r="B38811" t="s">
        <v>992</v>
      </c>
      <c r="C38811" t="s">
        <v>551</v>
      </c>
      <c r="E38811" t="s">
        <v>33</v>
      </c>
      <c r="F38811" t="s">
        <v>2996</v>
      </c>
      <c r="G38811" t="s">
        <v>3114</v>
      </c>
      <c r="H38811" s="1">
        <v>44313</v>
      </c>
      <c r="J38811" t="s">
        <v>961</v>
      </c>
      <c r="K38811" t="s">
        <v>57</v>
      </c>
      <c r="L38811">
        <v>1.25</v>
      </c>
      <c r="N38811">
        <v>0</v>
      </c>
      <c r="O38811">
        <v>328.142</v>
      </c>
      <c r="Q38811" t="s">
        <v>26</v>
      </c>
      <c r="R38811" t="s">
        <v>84</v>
      </c>
      <c r="S38811">
        <v>262.51299999999998</v>
      </c>
      <c r="T38811">
        <v>1.25</v>
      </c>
    </row>
    <row r="38812" spans="1:20" x14ac:dyDescent="0.25">
      <c r="A38812">
        <v>113</v>
      </c>
      <c r="B38812" t="s">
        <v>992</v>
      </c>
      <c r="C38812" t="s">
        <v>45</v>
      </c>
      <c r="E38812" t="s">
        <v>33</v>
      </c>
      <c r="F38812" t="s">
        <v>2996</v>
      </c>
      <c r="G38812" t="s">
        <v>3115</v>
      </c>
      <c r="H38812" s="1">
        <v>44313</v>
      </c>
      <c r="J38812" t="s">
        <v>961</v>
      </c>
      <c r="K38812" t="s">
        <v>57</v>
      </c>
      <c r="L38812">
        <v>1.25</v>
      </c>
      <c r="N38812">
        <v>0</v>
      </c>
      <c r="O38812">
        <v>328.142</v>
      </c>
      <c r="Q38812" t="s">
        <v>26</v>
      </c>
      <c r="R38812" t="s">
        <v>84</v>
      </c>
      <c r="S38812">
        <v>262.51299999999998</v>
      </c>
      <c r="T38812">
        <v>1.25</v>
      </c>
    </row>
    <row r="38813" spans="1:20" x14ac:dyDescent="0.25">
      <c r="A38813">
        <v>113</v>
      </c>
      <c r="B38813" t="s">
        <v>992</v>
      </c>
      <c r="C38813" t="s">
        <v>49</v>
      </c>
      <c r="E38813" t="s">
        <v>33</v>
      </c>
      <c r="F38813" t="s">
        <v>2996</v>
      </c>
      <c r="G38813" t="s">
        <v>3116</v>
      </c>
      <c r="H38813" s="1">
        <v>44313</v>
      </c>
      <c r="J38813" t="s">
        <v>961</v>
      </c>
      <c r="K38813" t="s">
        <v>57</v>
      </c>
      <c r="L38813">
        <v>1.25</v>
      </c>
      <c r="N38813">
        <v>0</v>
      </c>
      <c r="O38813">
        <v>328.142</v>
      </c>
      <c r="Q38813" t="s">
        <v>26</v>
      </c>
      <c r="R38813" t="s">
        <v>84</v>
      </c>
      <c r="S38813">
        <v>262.51299999999998</v>
      </c>
      <c r="T38813">
        <v>1.25</v>
      </c>
    </row>
    <row r="38814" spans="1:20" x14ac:dyDescent="0.25">
      <c r="A38814">
        <v>113</v>
      </c>
      <c r="B38814" t="s">
        <v>992</v>
      </c>
      <c r="C38814" t="s">
        <v>558</v>
      </c>
      <c r="E38814" t="s">
        <v>33</v>
      </c>
      <c r="F38814" t="s">
        <v>2996</v>
      </c>
      <c r="G38814" t="s">
        <v>3117</v>
      </c>
      <c r="H38814" s="1">
        <v>44313</v>
      </c>
      <c r="J38814" t="s">
        <v>961</v>
      </c>
      <c r="K38814" t="s">
        <v>57</v>
      </c>
      <c r="L38814">
        <v>1.25</v>
      </c>
      <c r="N38814">
        <v>0</v>
      </c>
      <c r="O38814">
        <v>328.142</v>
      </c>
      <c r="Q38814" t="s">
        <v>26</v>
      </c>
      <c r="R38814" t="s">
        <v>84</v>
      </c>
      <c r="S38814">
        <v>262.51299999999998</v>
      </c>
      <c r="T38814">
        <v>1.25</v>
      </c>
    </row>
    <row r="38815" spans="1:20" x14ac:dyDescent="0.25">
      <c r="A38815">
        <v>113</v>
      </c>
      <c r="B38815" t="s">
        <v>992</v>
      </c>
      <c r="C38815" t="s">
        <v>561</v>
      </c>
      <c r="E38815" t="s">
        <v>33</v>
      </c>
      <c r="F38815" t="s">
        <v>2996</v>
      </c>
      <c r="G38815" t="s">
        <v>3118</v>
      </c>
      <c r="H38815" s="1">
        <v>44313</v>
      </c>
      <c r="J38815" t="s">
        <v>961</v>
      </c>
      <c r="K38815" t="s">
        <v>57</v>
      </c>
      <c r="L38815">
        <v>1.25</v>
      </c>
      <c r="N38815">
        <v>0</v>
      </c>
      <c r="O38815">
        <v>328.142</v>
      </c>
      <c r="Q38815" t="s">
        <v>26</v>
      </c>
      <c r="R38815" t="s">
        <v>84</v>
      </c>
      <c r="S38815">
        <v>262.51299999999998</v>
      </c>
      <c r="T38815">
        <v>1.25</v>
      </c>
    </row>
    <row r="38816" spans="1:20" x14ac:dyDescent="0.25">
      <c r="A38816">
        <v>113</v>
      </c>
      <c r="B38816" t="s">
        <v>992</v>
      </c>
      <c r="C38816" t="s">
        <v>564</v>
      </c>
      <c r="E38816" t="s">
        <v>33</v>
      </c>
      <c r="F38816" t="s">
        <v>2996</v>
      </c>
      <c r="G38816" t="s">
        <v>3119</v>
      </c>
      <c r="H38816" s="1">
        <v>44313</v>
      </c>
      <c r="J38816" t="s">
        <v>961</v>
      </c>
      <c r="K38816" t="s">
        <v>57</v>
      </c>
      <c r="L38816">
        <v>1.25</v>
      </c>
      <c r="N38816">
        <v>0</v>
      </c>
      <c r="O38816">
        <v>328.142</v>
      </c>
      <c r="Q38816" t="s">
        <v>26</v>
      </c>
      <c r="R38816" t="s">
        <v>84</v>
      </c>
      <c r="S38816">
        <v>262.51299999999998</v>
      </c>
      <c r="T38816">
        <v>1.25</v>
      </c>
    </row>
    <row r="38817" spans="1:20" x14ac:dyDescent="0.25">
      <c r="A38817">
        <v>113</v>
      </c>
      <c r="B38817" t="s">
        <v>992</v>
      </c>
      <c r="C38817" t="s">
        <v>567</v>
      </c>
      <c r="E38817" t="s">
        <v>33</v>
      </c>
      <c r="F38817" t="s">
        <v>2996</v>
      </c>
      <c r="G38817" t="s">
        <v>3120</v>
      </c>
      <c r="H38817" s="1">
        <v>44313</v>
      </c>
      <c r="J38817" t="s">
        <v>961</v>
      </c>
      <c r="K38817" t="s">
        <v>57</v>
      </c>
      <c r="L38817">
        <v>1.25</v>
      </c>
      <c r="N38817">
        <v>0</v>
      </c>
      <c r="O38817">
        <v>328.142</v>
      </c>
      <c r="Q38817" t="s">
        <v>26</v>
      </c>
      <c r="R38817" t="s">
        <v>84</v>
      </c>
      <c r="S38817">
        <v>262.51299999999998</v>
      </c>
      <c r="T38817">
        <v>1.25</v>
      </c>
    </row>
    <row r="38818" spans="1:20" x14ac:dyDescent="0.25">
      <c r="A38818">
        <v>113</v>
      </c>
      <c r="B38818" t="s">
        <v>992</v>
      </c>
      <c r="C38818" t="s">
        <v>570</v>
      </c>
      <c r="E38818" t="s">
        <v>33</v>
      </c>
      <c r="F38818" t="s">
        <v>2996</v>
      </c>
      <c r="G38818" t="s">
        <v>3121</v>
      </c>
      <c r="H38818" s="1">
        <v>44313</v>
      </c>
      <c r="J38818" t="s">
        <v>961</v>
      </c>
      <c r="K38818" t="s">
        <v>57</v>
      </c>
      <c r="L38818">
        <v>1.25</v>
      </c>
      <c r="N38818">
        <v>0</v>
      </c>
      <c r="O38818">
        <v>328.142</v>
      </c>
      <c r="Q38818" t="s">
        <v>26</v>
      </c>
      <c r="R38818" t="s">
        <v>84</v>
      </c>
      <c r="S38818">
        <v>262.51299999999998</v>
      </c>
      <c r="T38818">
        <v>1.25</v>
      </c>
    </row>
    <row r="38819" spans="1:20" x14ac:dyDescent="0.25">
      <c r="A38819">
        <v>129</v>
      </c>
      <c r="B38819" t="s">
        <v>2649</v>
      </c>
      <c r="C38819" t="s">
        <v>74</v>
      </c>
      <c r="E38819" t="s">
        <v>33</v>
      </c>
      <c r="F38819" t="s">
        <v>2996</v>
      </c>
      <c r="G38819" t="s">
        <v>2997</v>
      </c>
      <c r="H38819" s="1">
        <v>44291</v>
      </c>
      <c r="J38819" t="s">
        <v>937</v>
      </c>
      <c r="K38819" t="s">
        <v>419</v>
      </c>
      <c r="L38819">
        <v>4</v>
      </c>
      <c r="N38819">
        <v>0</v>
      </c>
      <c r="O38819">
        <v>80.947999999999993</v>
      </c>
      <c r="Q38819" t="s">
        <v>58</v>
      </c>
      <c r="R38819" t="s">
        <v>946</v>
      </c>
      <c r="S38819">
        <v>20.236999999999998</v>
      </c>
      <c r="T38819">
        <v>4</v>
      </c>
    </row>
    <row r="38820" spans="1:20" x14ac:dyDescent="0.25">
      <c r="A38820">
        <v>129</v>
      </c>
      <c r="B38820" t="s">
        <v>2649</v>
      </c>
      <c r="C38820" t="s">
        <v>74</v>
      </c>
      <c r="E38820" t="s">
        <v>22</v>
      </c>
      <c r="F38820" t="s">
        <v>2996</v>
      </c>
      <c r="G38820" t="s">
        <v>3004</v>
      </c>
      <c r="H38820" s="1">
        <v>44298</v>
      </c>
      <c r="J38820" t="s">
        <v>1117</v>
      </c>
      <c r="K38820" t="s">
        <v>419</v>
      </c>
      <c r="M38820">
        <v>4</v>
      </c>
      <c r="N38820">
        <v>0</v>
      </c>
      <c r="O38820">
        <v>-80.947999999999993</v>
      </c>
      <c r="Q38820" t="s">
        <v>58</v>
      </c>
      <c r="R38820" t="s">
        <v>946</v>
      </c>
      <c r="S38820">
        <v>20.236999999999998</v>
      </c>
      <c r="T38820">
        <v>-4</v>
      </c>
    </row>
    <row r="38821" spans="1:20" x14ac:dyDescent="0.25">
      <c r="A38821">
        <v>129</v>
      </c>
      <c r="B38821" t="s">
        <v>2649</v>
      </c>
      <c r="C38821" t="s">
        <v>74</v>
      </c>
      <c r="E38821" t="s">
        <v>33</v>
      </c>
      <c r="F38821" t="s">
        <v>2996</v>
      </c>
      <c r="G38821" t="s">
        <v>3013</v>
      </c>
      <c r="H38821" s="1">
        <v>44299</v>
      </c>
      <c r="J38821" t="s">
        <v>937</v>
      </c>
      <c r="K38821" t="s">
        <v>419</v>
      </c>
      <c r="L38821">
        <v>4</v>
      </c>
      <c r="N38821">
        <v>0</v>
      </c>
      <c r="O38821">
        <v>80.947999999999993</v>
      </c>
      <c r="Q38821" t="s">
        <v>58</v>
      </c>
      <c r="R38821" t="s">
        <v>946</v>
      </c>
      <c r="S38821">
        <v>20.236999999999998</v>
      </c>
      <c r="T38821">
        <v>4</v>
      </c>
    </row>
    <row r="38822" spans="1:20" x14ac:dyDescent="0.25">
      <c r="A38822">
        <v>129</v>
      </c>
      <c r="B38822" t="s">
        <v>2649</v>
      </c>
      <c r="C38822" t="s">
        <v>74</v>
      </c>
      <c r="E38822" t="s">
        <v>22</v>
      </c>
      <c r="F38822" t="s">
        <v>2996</v>
      </c>
      <c r="G38822" t="s">
        <v>3015</v>
      </c>
      <c r="H38822" s="1">
        <v>44309</v>
      </c>
      <c r="J38822" t="s">
        <v>1117</v>
      </c>
      <c r="K38822" t="s">
        <v>419</v>
      </c>
      <c r="M38822">
        <v>4</v>
      </c>
      <c r="N38822">
        <v>0</v>
      </c>
      <c r="O38822">
        <v>-80.947999999999993</v>
      </c>
      <c r="Q38822" t="s">
        <v>58</v>
      </c>
      <c r="R38822" t="s">
        <v>946</v>
      </c>
      <c r="S38822">
        <v>20.236999999999998</v>
      </c>
      <c r="T38822">
        <v>-4</v>
      </c>
    </row>
    <row r="38823" spans="1:20" x14ac:dyDescent="0.25">
      <c r="A38823">
        <v>129</v>
      </c>
      <c r="B38823" t="s">
        <v>2649</v>
      </c>
      <c r="C38823" t="s">
        <v>961</v>
      </c>
      <c r="E38823" t="s">
        <v>33</v>
      </c>
      <c r="F38823" t="s">
        <v>2996</v>
      </c>
      <c r="G38823" t="s">
        <v>3103</v>
      </c>
      <c r="H38823" s="1">
        <v>44313</v>
      </c>
      <c r="J38823" t="s">
        <v>937</v>
      </c>
      <c r="K38823" t="s">
        <v>419</v>
      </c>
      <c r="L38823">
        <v>4</v>
      </c>
      <c r="N38823">
        <v>0</v>
      </c>
      <c r="O38823">
        <v>80.947999999999993</v>
      </c>
      <c r="Q38823" t="s">
        <v>58</v>
      </c>
      <c r="R38823" t="s">
        <v>946</v>
      </c>
      <c r="S38823">
        <v>20.236999999999998</v>
      </c>
      <c r="T38823">
        <v>4</v>
      </c>
    </row>
    <row r="38824" spans="1:20" x14ac:dyDescent="0.25">
      <c r="A38824">
        <v>129</v>
      </c>
      <c r="B38824" t="s">
        <v>2649</v>
      </c>
      <c r="C38824" t="s">
        <v>961</v>
      </c>
      <c r="E38824" t="s">
        <v>22</v>
      </c>
      <c r="F38824" t="s">
        <v>2996</v>
      </c>
      <c r="G38824" t="s">
        <v>3042</v>
      </c>
      <c r="H38824" s="1">
        <v>44313</v>
      </c>
      <c r="J38824" t="s">
        <v>575</v>
      </c>
      <c r="K38824" t="s">
        <v>419</v>
      </c>
      <c r="M38824">
        <v>1</v>
      </c>
      <c r="N38824">
        <v>0</v>
      </c>
      <c r="O38824">
        <v>-20.236999999999998</v>
      </c>
      <c r="Q38824" t="s">
        <v>58</v>
      </c>
      <c r="R38824" t="s">
        <v>946</v>
      </c>
      <c r="S38824">
        <v>20.236999999999998</v>
      </c>
      <c r="T38824">
        <v>-1</v>
      </c>
    </row>
    <row r="38825" spans="1:20" x14ac:dyDescent="0.25">
      <c r="A38825">
        <v>129</v>
      </c>
      <c r="B38825" t="s">
        <v>2649</v>
      </c>
      <c r="C38825" t="s">
        <v>961</v>
      </c>
      <c r="E38825" t="s">
        <v>22</v>
      </c>
      <c r="F38825" t="s">
        <v>2996</v>
      </c>
      <c r="G38825" t="s">
        <v>3043</v>
      </c>
      <c r="H38825" s="1">
        <v>44313</v>
      </c>
      <c r="J38825" t="s">
        <v>578</v>
      </c>
      <c r="K38825" t="s">
        <v>419</v>
      </c>
      <c r="M38825">
        <v>1</v>
      </c>
      <c r="N38825">
        <v>0</v>
      </c>
      <c r="O38825">
        <v>-20.236999999999998</v>
      </c>
      <c r="Q38825" t="s">
        <v>58</v>
      </c>
      <c r="R38825" t="s">
        <v>946</v>
      </c>
      <c r="S38825">
        <v>20.236999999999998</v>
      </c>
      <c r="T38825">
        <v>-1</v>
      </c>
    </row>
    <row r="38826" spans="1:20" x14ac:dyDescent="0.25">
      <c r="A38826">
        <v>129</v>
      </c>
      <c r="B38826" t="s">
        <v>2649</v>
      </c>
      <c r="C38826" t="s">
        <v>961</v>
      </c>
      <c r="E38826" t="s">
        <v>22</v>
      </c>
      <c r="F38826" t="s">
        <v>2996</v>
      </c>
      <c r="G38826" t="s">
        <v>3044</v>
      </c>
      <c r="H38826" s="1">
        <v>44313</v>
      </c>
      <c r="J38826" t="s">
        <v>581</v>
      </c>
      <c r="K38826" t="s">
        <v>419</v>
      </c>
      <c r="M38826">
        <v>1</v>
      </c>
      <c r="N38826">
        <v>0</v>
      </c>
      <c r="O38826">
        <v>-20.236999999999998</v>
      </c>
      <c r="Q38826" t="s">
        <v>58</v>
      </c>
      <c r="R38826" t="s">
        <v>946</v>
      </c>
      <c r="S38826">
        <v>20.236999999999998</v>
      </c>
      <c r="T38826">
        <v>-1</v>
      </c>
    </row>
    <row r="38827" spans="1:20" x14ac:dyDescent="0.25">
      <c r="A38827">
        <v>129</v>
      </c>
      <c r="B38827" t="s">
        <v>2649</v>
      </c>
      <c r="C38827" t="s">
        <v>961</v>
      </c>
      <c r="E38827" t="s">
        <v>22</v>
      </c>
      <c r="F38827" t="s">
        <v>2996</v>
      </c>
      <c r="G38827" t="s">
        <v>3045</v>
      </c>
      <c r="H38827" s="1">
        <v>44313</v>
      </c>
      <c r="J38827" t="s">
        <v>584</v>
      </c>
      <c r="K38827" t="s">
        <v>419</v>
      </c>
      <c r="M38827">
        <v>1</v>
      </c>
      <c r="N38827">
        <v>0</v>
      </c>
      <c r="O38827">
        <v>-20.236999999999998</v>
      </c>
      <c r="Q38827" t="s">
        <v>58</v>
      </c>
      <c r="R38827" t="s">
        <v>946</v>
      </c>
      <c r="S38827">
        <v>20.236999999999998</v>
      </c>
      <c r="T38827">
        <v>-1</v>
      </c>
    </row>
    <row r="38828" spans="1:20" x14ac:dyDescent="0.25">
      <c r="A38828">
        <v>129</v>
      </c>
      <c r="B38828" t="s">
        <v>2649</v>
      </c>
      <c r="C38828" t="s">
        <v>963</v>
      </c>
      <c r="E38828" t="s">
        <v>33</v>
      </c>
      <c r="F38828" t="s">
        <v>2996</v>
      </c>
      <c r="G38828" t="s">
        <v>3058</v>
      </c>
      <c r="H38828" s="1">
        <v>44298</v>
      </c>
      <c r="J38828" t="s">
        <v>937</v>
      </c>
      <c r="K38828" t="s">
        <v>419</v>
      </c>
      <c r="L38828">
        <v>3</v>
      </c>
      <c r="N38828">
        <v>0</v>
      </c>
      <c r="O38828">
        <v>60.710999999999999</v>
      </c>
      <c r="Q38828" t="s">
        <v>58</v>
      </c>
      <c r="R38828" t="s">
        <v>946</v>
      </c>
      <c r="S38828">
        <v>20.236999999999998</v>
      </c>
      <c r="T38828">
        <v>3</v>
      </c>
    </row>
    <row r="38829" spans="1:20" x14ac:dyDescent="0.25">
      <c r="A38829">
        <v>129</v>
      </c>
      <c r="B38829" t="s">
        <v>2649</v>
      </c>
      <c r="C38829" t="s">
        <v>963</v>
      </c>
      <c r="E38829" t="s">
        <v>33</v>
      </c>
      <c r="F38829" t="s">
        <v>2996</v>
      </c>
      <c r="G38829" t="s">
        <v>3025</v>
      </c>
      <c r="H38829" s="1">
        <v>44305</v>
      </c>
      <c r="J38829" t="s">
        <v>937</v>
      </c>
      <c r="K38829" t="s">
        <v>419</v>
      </c>
      <c r="L38829">
        <v>6</v>
      </c>
      <c r="N38829">
        <v>0</v>
      </c>
      <c r="O38829">
        <v>121.422</v>
      </c>
      <c r="Q38829" t="s">
        <v>58</v>
      </c>
      <c r="R38829" t="s">
        <v>946</v>
      </c>
      <c r="S38829">
        <v>20.236999999999998</v>
      </c>
      <c r="T38829">
        <v>6</v>
      </c>
    </row>
    <row r="38830" spans="1:20" x14ac:dyDescent="0.25">
      <c r="A38830">
        <v>129</v>
      </c>
      <c r="B38830" t="s">
        <v>2649</v>
      </c>
      <c r="C38830" t="s">
        <v>963</v>
      </c>
      <c r="E38830" t="s">
        <v>22</v>
      </c>
      <c r="F38830" t="s">
        <v>2996</v>
      </c>
      <c r="G38830" t="s">
        <v>3038</v>
      </c>
      <c r="H38830" s="1">
        <v>44309</v>
      </c>
      <c r="J38830" t="s">
        <v>141</v>
      </c>
      <c r="K38830" t="s">
        <v>419</v>
      </c>
      <c r="M38830">
        <v>9</v>
      </c>
      <c r="N38830">
        <v>0</v>
      </c>
      <c r="O38830">
        <v>-182.13300000000001</v>
      </c>
      <c r="Q38830" t="s">
        <v>58</v>
      </c>
      <c r="R38830" t="s">
        <v>946</v>
      </c>
      <c r="S38830">
        <v>20.236999999999998</v>
      </c>
      <c r="T38830">
        <v>-9</v>
      </c>
    </row>
    <row r="38831" spans="1:20" x14ac:dyDescent="0.25">
      <c r="A38831">
        <v>129</v>
      </c>
      <c r="B38831" t="s">
        <v>2649</v>
      </c>
      <c r="C38831" t="s">
        <v>937</v>
      </c>
      <c r="E38831" t="s">
        <v>22</v>
      </c>
      <c r="F38831" t="s">
        <v>2996</v>
      </c>
      <c r="G38831" t="s">
        <v>2997</v>
      </c>
      <c r="H38831" s="1">
        <v>44291</v>
      </c>
      <c r="J38831" t="s">
        <v>74</v>
      </c>
      <c r="K38831" t="s">
        <v>419</v>
      </c>
      <c r="M38831">
        <v>4</v>
      </c>
      <c r="N38831">
        <v>0</v>
      </c>
      <c r="O38831">
        <v>-80.947999999999993</v>
      </c>
      <c r="Q38831" t="s">
        <v>58</v>
      </c>
      <c r="R38831" t="s">
        <v>946</v>
      </c>
      <c r="S38831">
        <v>20.236999999999998</v>
      </c>
      <c r="T38831">
        <v>-4</v>
      </c>
    </row>
    <row r="38832" spans="1:20" x14ac:dyDescent="0.25">
      <c r="A38832">
        <v>129</v>
      </c>
      <c r="B38832" t="s">
        <v>2649</v>
      </c>
      <c r="C38832" t="s">
        <v>937</v>
      </c>
      <c r="E38832" t="s">
        <v>22</v>
      </c>
      <c r="F38832" t="s">
        <v>2996</v>
      </c>
      <c r="G38832" t="s">
        <v>3058</v>
      </c>
      <c r="H38832" s="1">
        <v>44298</v>
      </c>
      <c r="J38832" t="s">
        <v>963</v>
      </c>
      <c r="K38832" t="s">
        <v>419</v>
      </c>
      <c r="M38832">
        <v>3</v>
      </c>
      <c r="N38832">
        <v>0</v>
      </c>
      <c r="O38832">
        <v>-60.710999999999999</v>
      </c>
      <c r="Q38832" t="s">
        <v>58</v>
      </c>
      <c r="R38832" t="s">
        <v>946</v>
      </c>
      <c r="S38832">
        <v>20.236999999999998</v>
      </c>
      <c r="T38832">
        <v>-3</v>
      </c>
    </row>
    <row r="38833" spans="1:20" x14ac:dyDescent="0.25">
      <c r="A38833">
        <v>129</v>
      </c>
      <c r="B38833" t="s">
        <v>2649</v>
      </c>
      <c r="C38833" t="s">
        <v>937</v>
      </c>
      <c r="E38833" t="s">
        <v>22</v>
      </c>
      <c r="F38833" t="s">
        <v>2996</v>
      </c>
      <c r="G38833" t="s">
        <v>3013</v>
      </c>
      <c r="H38833" s="1">
        <v>44299</v>
      </c>
      <c r="J38833" t="s">
        <v>74</v>
      </c>
      <c r="K38833" t="s">
        <v>419</v>
      </c>
      <c r="M38833">
        <v>4</v>
      </c>
      <c r="N38833">
        <v>0</v>
      </c>
      <c r="O38833">
        <v>-80.947999999999993</v>
      </c>
      <c r="Q38833" t="s">
        <v>58</v>
      </c>
      <c r="R38833" t="s">
        <v>946</v>
      </c>
      <c r="S38833">
        <v>20.236999999999998</v>
      </c>
      <c r="T38833">
        <v>-4</v>
      </c>
    </row>
    <row r="38834" spans="1:20" x14ac:dyDescent="0.25">
      <c r="A38834">
        <v>129</v>
      </c>
      <c r="B38834" t="s">
        <v>2649</v>
      </c>
      <c r="C38834" t="s">
        <v>937</v>
      </c>
      <c r="E38834" t="s">
        <v>22</v>
      </c>
      <c r="F38834" t="s">
        <v>2996</v>
      </c>
      <c r="G38834" t="s">
        <v>3025</v>
      </c>
      <c r="H38834" s="1">
        <v>44305</v>
      </c>
      <c r="J38834" t="s">
        <v>963</v>
      </c>
      <c r="K38834" t="s">
        <v>419</v>
      </c>
      <c r="M38834">
        <v>6</v>
      </c>
      <c r="N38834">
        <v>0</v>
      </c>
      <c r="O38834">
        <v>-121.422</v>
      </c>
      <c r="Q38834" t="s">
        <v>58</v>
      </c>
      <c r="R38834" t="s">
        <v>946</v>
      </c>
      <c r="S38834">
        <v>20.236999999999998</v>
      </c>
      <c r="T38834">
        <v>-6</v>
      </c>
    </row>
    <row r="38835" spans="1:20" x14ac:dyDescent="0.25">
      <c r="A38835">
        <v>129</v>
      </c>
      <c r="B38835" t="s">
        <v>2649</v>
      </c>
      <c r="C38835" t="s">
        <v>937</v>
      </c>
      <c r="E38835" t="s">
        <v>22</v>
      </c>
      <c r="F38835" t="s">
        <v>2996</v>
      </c>
      <c r="G38835" t="s">
        <v>3103</v>
      </c>
      <c r="H38835" s="1">
        <v>44313</v>
      </c>
      <c r="J38835" t="s">
        <v>961</v>
      </c>
      <c r="K38835" t="s">
        <v>419</v>
      </c>
      <c r="M38835">
        <v>4</v>
      </c>
      <c r="N38835">
        <v>0</v>
      </c>
      <c r="O38835">
        <v>-80.947999999999993</v>
      </c>
      <c r="Q38835" t="s">
        <v>58</v>
      </c>
      <c r="R38835" t="s">
        <v>946</v>
      </c>
      <c r="S38835">
        <v>20.236999999999998</v>
      </c>
      <c r="T38835">
        <v>-4</v>
      </c>
    </row>
    <row r="38836" spans="1:20" x14ac:dyDescent="0.25">
      <c r="A38836">
        <v>129</v>
      </c>
      <c r="B38836" t="s">
        <v>2649</v>
      </c>
      <c r="C38836" t="s">
        <v>1117</v>
      </c>
      <c r="E38836" t="s">
        <v>33</v>
      </c>
      <c r="F38836" t="s">
        <v>2996</v>
      </c>
      <c r="G38836" t="s">
        <v>3004</v>
      </c>
      <c r="H38836" s="1">
        <v>44298</v>
      </c>
      <c r="J38836" t="s">
        <v>74</v>
      </c>
      <c r="K38836" t="s">
        <v>419</v>
      </c>
      <c r="L38836">
        <v>4</v>
      </c>
      <c r="N38836">
        <v>0</v>
      </c>
      <c r="O38836">
        <v>80.947999999999993</v>
      </c>
      <c r="Q38836" t="s">
        <v>58</v>
      </c>
      <c r="R38836" t="s">
        <v>946</v>
      </c>
      <c r="S38836">
        <v>20.236999999999998</v>
      </c>
      <c r="T38836">
        <v>4</v>
      </c>
    </row>
    <row r="38837" spans="1:20" x14ac:dyDescent="0.25">
      <c r="A38837">
        <v>129</v>
      </c>
      <c r="B38837" t="s">
        <v>2649</v>
      </c>
      <c r="C38837" t="s">
        <v>1117</v>
      </c>
      <c r="E38837" t="s">
        <v>33</v>
      </c>
      <c r="F38837" t="s">
        <v>2996</v>
      </c>
      <c r="G38837" t="s">
        <v>3015</v>
      </c>
      <c r="H38837" s="1">
        <v>44309</v>
      </c>
      <c r="J38837" t="s">
        <v>74</v>
      </c>
      <c r="K38837" t="s">
        <v>419</v>
      </c>
      <c r="L38837">
        <v>4</v>
      </c>
      <c r="N38837">
        <v>0</v>
      </c>
      <c r="O38837">
        <v>80.947999999999993</v>
      </c>
      <c r="Q38837" t="s">
        <v>58</v>
      </c>
      <c r="R38837" t="s">
        <v>946</v>
      </c>
      <c r="S38837">
        <v>20.236999999999998</v>
      </c>
      <c r="T38837">
        <v>4</v>
      </c>
    </row>
    <row r="38838" spans="1:20" x14ac:dyDescent="0.25">
      <c r="A38838">
        <v>129</v>
      </c>
      <c r="B38838" t="s">
        <v>2649</v>
      </c>
      <c r="C38838" t="s">
        <v>575</v>
      </c>
      <c r="E38838" t="s">
        <v>33</v>
      </c>
      <c r="F38838" t="s">
        <v>2996</v>
      </c>
      <c r="G38838" t="s">
        <v>3042</v>
      </c>
      <c r="H38838" s="1">
        <v>44313</v>
      </c>
      <c r="J38838" t="s">
        <v>961</v>
      </c>
      <c r="K38838" t="s">
        <v>419</v>
      </c>
      <c r="L38838">
        <v>1</v>
      </c>
      <c r="N38838">
        <v>0</v>
      </c>
      <c r="O38838">
        <v>20.236999999999998</v>
      </c>
      <c r="Q38838" t="s">
        <v>58</v>
      </c>
      <c r="R38838" t="s">
        <v>946</v>
      </c>
      <c r="S38838">
        <v>20.236999999999998</v>
      </c>
      <c r="T38838">
        <v>1</v>
      </c>
    </row>
    <row r="38839" spans="1:20" x14ac:dyDescent="0.25">
      <c r="A38839">
        <v>129</v>
      </c>
      <c r="B38839" t="s">
        <v>2649</v>
      </c>
      <c r="C38839" t="s">
        <v>578</v>
      </c>
      <c r="E38839" t="s">
        <v>33</v>
      </c>
      <c r="F38839" t="s">
        <v>2996</v>
      </c>
      <c r="G38839" t="s">
        <v>3043</v>
      </c>
      <c r="H38839" s="1">
        <v>44313</v>
      </c>
      <c r="J38839" t="s">
        <v>961</v>
      </c>
      <c r="K38839" t="s">
        <v>419</v>
      </c>
      <c r="L38839">
        <v>1</v>
      </c>
      <c r="N38839">
        <v>0</v>
      </c>
      <c r="O38839">
        <v>20.236999999999998</v>
      </c>
      <c r="Q38839" t="s">
        <v>58</v>
      </c>
      <c r="R38839" t="s">
        <v>946</v>
      </c>
      <c r="S38839">
        <v>20.236999999999998</v>
      </c>
      <c r="T38839">
        <v>1</v>
      </c>
    </row>
    <row r="38840" spans="1:20" x14ac:dyDescent="0.25">
      <c r="A38840">
        <v>129</v>
      </c>
      <c r="B38840" t="s">
        <v>2649</v>
      </c>
      <c r="C38840" t="s">
        <v>581</v>
      </c>
      <c r="E38840" t="s">
        <v>33</v>
      </c>
      <c r="F38840" t="s">
        <v>2996</v>
      </c>
      <c r="G38840" t="s">
        <v>3044</v>
      </c>
      <c r="H38840" s="1">
        <v>44313</v>
      </c>
      <c r="J38840" t="s">
        <v>961</v>
      </c>
      <c r="K38840" t="s">
        <v>419</v>
      </c>
      <c r="L38840">
        <v>1</v>
      </c>
      <c r="N38840">
        <v>0</v>
      </c>
      <c r="O38840">
        <v>20.236999999999998</v>
      </c>
      <c r="Q38840" t="s">
        <v>58</v>
      </c>
      <c r="R38840" t="s">
        <v>946</v>
      </c>
      <c r="S38840">
        <v>20.236999999999998</v>
      </c>
      <c r="T38840">
        <v>1</v>
      </c>
    </row>
    <row r="38841" spans="1:20" x14ac:dyDescent="0.25">
      <c r="A38841">
        <v>129</v>
      </c>
      <c r="B38841" t="s">
        <v>2649</v>
      </c>
      <c r="C38841" t="s">
        <v>584</v>
      </c>
      <c r="E38841" t="s">
        <v>33</v>
      </c>
      <c r="F38841" t="s">
        <v>2996</v>
      </c>
      <c r="G38841" t="s">
        <v>3045</v>
      </c>
      <c r="H38841" s="1">
        <v>44313</v>
      </c>
      <c r="J38841" t="s">
        <v>961</v>
      </c>
      <c r="K38841" t="s">
        <v>419</v>
      </c>
      <c r="L38841">
        <v>1</v>
      </c>
      <c r="N38841">
        <v>0</v>
      </c>
      <c r="O38841">
        <v>20.236999999999998</v>
      </c>
      <c r="Q38841" t="s">
        <v>58</v>
      </c>
      <c r="R38841" t="s">
        <v>946</v>
      </c>
      <c r="S38841">
        <v>20.236999999999998</v>
      </c>
      <c r="T38841">
        <v>1</v>
      </c>
    </row>
    <row r="38842" spans="1:20" x14ac:dyDescent="0.25">
      <c r="A38842">
        <v>129</v>
      </c>
      <c r="B38842" t="s">
        <v>2649</v>
      </c>
      <c r="C38842" t="s">
        <v>141</v>
      </c>
      <c r="E38842" t="s">
        <v>33</v>
      </c>
      <c r="F38842" t="s">
        <v>2996</v>
      </c>
      <c r="G38842" t="s">
        <v>3038</v>
      </c>
      <c r="H38842" s="1">
        <v>44309</v>
      </c>
      <c r="J38842" t="s">
        <v>963</v>
      </c>
      <c r="K38842" t="s">
        <v>419</v>
      </c>
      <c r="L38842">
        <v>9</v>
      </c>
      <c r="N38842">
        <v>0</v>
      </c>
      <c r="O38842">
        <v>182.13300000000001</v>
      </c>
      <c r="Q38842" t="s">
        <v>58</v>
      </c>
      <c r="R38842" t="s">
        <v>946</v>
      </c>
      <c r="S38842">
        <v>20.236999999999998</v>
      </c>
      <c r="T38842">
        <v>9</v>
      </c>
    </row>
    <row r="38843" spans="1:20" x14ac:dyDescent="0.25">
      <c r="A38843">
        <v>131</v>
      </c>
      <c r="B38843" t="s">
        <v>1009</v>
      </c>
      <c r="C38843" t="s">
        <v>957</v>
      </c>
      <c r="E38843" t="s">
        <v>33</v>
      </c>
      <c r="F38843" t="s">
        <v>2996</v>
      </c>
      <c r="G38843" t="s">
        <v>3062</v>
      </c>
      <c r="H38843" s="1">
        <v>44305</v>
      </c>
      <c r="J38843" t="s">
        <v>937</v>
      </c>
      <c r="K38843" t="s">
        <v>419</v>
      </c>
      <c r="L38843">
        <v>15</v>
      </c>
      <c r="N38843">
        <v>0</v>
      </c>
      <c r="O38843">
        <v>74.668999999999997</v>
      </c>
      <c r="Q38843" t="s">
        <v>58</v>
      </c>
      <c r="R38843" t="s">
        <v>946</v>
      </c>
      <c r="S38843">
        <v>4.9779999999999998</v>
      </c>
      <c r="T38843">
        <v>15</v>
      </c>
    </row>
    <row r="38844" spans="1:20" x14ac:dyDescent="0.25">
      <c r="A38844">
        <v>131</v>
      </c>
      <c r="B38844" t="s">
        <v>1009</v>
      </c>
      <c r="C38844" t="s">
        <v>957</v>
      </c>
      <c r="E38844" t="s">
        <v>22</v>
      </c>
      <c r="F38844" t="s">
        <v>2996</v>
      </c>
      <c r="G38844" t="s">
        <v>3035</v>
      </c>
      <c r="H38844" s="1">
        <v>44309</v>
      </c>
      <c r="J38844" t="s">
        <v>1120</v>
      </c>
      <c r="K38844" t="s">
        <v>419</v>
      </c>
      <c r="M38844">
        <v>15</v>
      </c>
      <c r="N38844">
        <v>0</v>
      </c>
      <c r="O38844">
        <v>-74.668999999999997</v>
      </c>
      <c r="Q38844" t="s">
        <v>58</v>
      </c>
      <c r="R38844" t="s">
        <v>946</v>
      </c>
      <c r="S38844">
        <v>4.9779999999999998</v>
      </c>
      <c r="T38844">
        <v>-15</v>
      </c>
    </row>
    <row r="38845" spans="1:20" x14ac:dyDescent="0.25">
      <c r="A38845">
        <v>131</v>
      </c>
      <c r="B38845" t="s">
        <v>1009</v>
      </c>
      <c r="C38845" t="s">
        <v>74</v>
      </c>
      <c r="E38845" t="s">
        <v>33</v>
      </c>
      <c r="F38845" t="s">
        <v>2996</v>
      </c>
      <c r="G38845" t="s">
        <v>3014</v>
      </c>
      <c r="H38845" s="1">
        <v>44305</v>
      </c>
      <c r="J38845" t="s">
        <v>937</v>
      </c>
      <c r="K38845" t="s">
        <v>419</v>
      </c>
      <c r="L38845">
        <v>15</v>
      </c>
      <c r="N38845">
        <v>0</v>
      </c>
      <c r="O38845">
        <v>74.668999999999997</v>
      </c>
      <c r="Q38845" t="s">
        <v>58</v>
      </c>
      <c r="R38845" t="s">
        <v>946</v>
      </c>
      <c r="S38845">
        <v>4.9779999999999998</v>
      </c>
      <c r="T38845">
        <v>15</v>
      </c>
    </row>
    <row r="38846" spans="1:20" x14ac:dyDescent="0.25">
      <c r="A38846">
        <v>131</v>
      </c>
      <c r="B38846" t="s">
        <v>1009</v>
      </c>
      <c r="C38846" t="s">
        <v>74</v>
      </c>
      <c r="E38846" t="s">
        <v>22</v>
      </c>
      <c r="F38846" t="s">
        <v>2996</v>
      </c>
      <c r="G38846" t="s">
        <v>3015</v>
      </c>
      <c r="H38846" s="1">
        <v>44309</v>
      </c>
      <c r="J38846" t="s">
        <v>1117</v>
      </c>
      <c r="K38846" t="s">
        <v>419</v>
      </c>
      <c r="M38846">
        <v>15</v>
      </c>
      <c r="N38846">
        <v>0</v>
      </c>
      <c r="O38846">
        <v>-74.668999999999997</v>
      </c>
      <c r="Q38846" t="s">
        <v>58</v>
      </c>
      <c r="R38846" t="s">
        <v>946</v>
      </c>
      <c r="S38846">
        <v>4.9779999999999998</v>
      </c>
      <c r="T38846">
        <v>-15</v>
      </c>
    </row>
    <row r="38847" spans="1:20" x14ac:dyDescent="0.25">
      <c r="A38847">
        <v>131</v>
      </c>
      <c r="B38847" t="s">
        <v>1009</v>
      </c>
      <c r="C38847" t="s">
        <v>937</v>
      </c>
      <c r="E38847" t="s">
        <v>22</v>
      </c>
      <c r="F38847" t="s">
        <v>2996</v>
      </c>
      <c r="G38847" t="s">
        <v>3062</v>
      </c>
      <c r="H38847" s="1">
        <v>44305</v>
      </c>
      <c r="J38847" t="s">
        <v>957</v>
      </c>
      <c r="K38847" t="s">
        <v>419</v>
      </c>
      <c r="M38847">
        <v>15</v>
      </c>
      <c r="N38847">
        <v>0</v>
      </c>
      <c r="O38847">
        <v>-74.668999999999997</v>
      </c>
      <c r="Q38847" t="s">
        <v>58</v>
      </c>
      <c r="R38847" t="s">
        <v>946</v>
      </c>
      <c r="S38847">
        <v>4.9779999999999998</v>
      </c>
      <c r="T38847">
        <v>-15</v>
      </c>
    </row>
    <row r="38848" spans="1:20" x14ac:dyDescent="0.25">
      <c r="A38848">
        <v>131</v>
      </c>
      <c r="B38848" t="s">
        <v>1009</v>
      </c>
      <c r="C38848" t="s">
        <v>937</v>
      </c>
      <c r="E38848" t="s">
        <v>22</v>
      </c>
      <c r="F38848" t="s">
        <v>2996</v>
      </c>
      <c r="G38848" t="s">
        <v>3014</v>
      </c>
      <c r="H38848" s="1">
        <v>44305</v>
      </c>
      <c r="J38848" t="s">
        <v>74</v>
      </c>
      <c r="K38848" t="s">
        <v>419</v>
      </c>
      <c r="M38848">
        <v>15</v>
      </c>
      <c r="N38848">
        <v>0</v>
      </c>
      <c r="O38848">
        <v>-74.668999999999997</v>
      </c>
      <c r="Q38848" t="s">
        <v>58</v>
      </c>
      <c r="R38848" t="s">
        <v>946</v>
      </c>
      <c r="S38848">
        <v>4.9779999999999998</v>
      </c>
      <c r="T38848">
        <v>-15</v>
      </c>
    </row>
    <row r="38849" spans="1:20" x14ac:dyDescent="0.25">
      <c r="A38849">
        <v>131</v>
      </c>
      <c r="B38849" t="s">
        <v>1009</v>
      </c>
      <c r="C38849" t="s">
        <v>1120</v>
      </c>
      <c r="E38849" t="s">
        <v>33</v>
      </c>
      <c r="F38849" t="s">
        <v>2996</v>
      </c>
      <c r="G38849" t="s">
        <v>3035</v>
      </c>
      <c r="H38849" s="1">
        <v>44309</v>
      </c>
      <c r="J38849" t="s">
        <v>957</v>
      </c>
      <c r="K38849" t="s">
        <v>419</v>
      </c>
      <c r="L38849">
        <v>15</v>
      </c>
      <c r="N38849">
        <v>0</v>
      </c>
      <c r="O38849">
        <v>74.668999999999997</v>
      </c>
      <c r="Q38849" t="s">
        <v>58</v>
      </c>
      <c r="R38849" t="s">
        <v>946</v>
      </c>
      <c r="S38849">
        <v>4.9779999999999998</v>
      </c>
      <c r="T38849">
        <v>15</v>
      </c>
    </row>
    <row r="38850" spans="1:20" x14ac:dyDescent="0.25">
      <c r="A38850">
        <v>131</v>
      </c>
      <c r="B38850" t="s">
        <v>1009</v>
      </c>
      <c r="C38850" t="s">
        <v>1117</v>
      </c>
      <c r="E38850" t="s">
        <v>33</v>
      </c>
      <c r="F38850" t="s">
        <v>2996</v>
      </c>
      <c r="G38850" t="s">
        <v>3015</v>
      </c>
      <c r="H38850" s="1">
        <v>44309</v>
      </c>
      <c r="J38850" t="s">
        <v>74</v>
      </c>
      <c r="K38850" t="s">
        <v>419</v>
      </c>
      <c r="L38850">
        <v>15</v>
      </c>
      <c r="N38850">
        <v>0</v>
      </c>
      <c r="O38850">
        <v>74.668999999999997</v>
      </c>
      <c r="Q38850" t="s">
        <v>58</v>
      </c>
      <c r="R38850" t="s">
        <v>946</v>
      </c>
      <c r="S38850">
        <v>4.9779999999999998</v>
      </c>
      <c r="T38850">
        <v>15</v>
      </c>
    </row>
    <row r="38851" spans="1:20" x14ac:dyDescent="0.25">
      <c r="A38851">
        <v>139</v>
      </c>
      <c r="B38851" t="s">
        <v>2650</v>
      </c>
      <c r="C38851" t="s">
        <v>86</v>
      </c>
      <c r="E38851" t="s">
        <v>22</v>
      </c>
      <c r="F38851" t="s">
        <v>2996</v>
      </c>
      <c r="G38851" t="s">
        <v>3122</v>
      </c>
      <c r="H38851" s="1">
        <v>44309</v>
      </c>
      <c r="J38851" t="s">
        <v>1144</v>
      </c>
      <c r="K38851" t="s">
        <v>419</v>
      </c>
      <c r="M38851">
        <v>13</v>
      </c>
      <c r="N38851">
        <v>0</v>
      </c>
      <c r="O38851">
        <v>-137.80000000000001</v>
      </c>
      <c r="Q38851" t="s">
        <v>62</v>
      </c>
      <c r="R38851" t="s">
        <v>84</v>
      </c>
      <c r="S38851">
        <v>10.6</v>
      </c>
      <c r="T38851">
        <v>-13</v>
      </c>
    </row>
    <row r="38852" spans="1:20" x14ac:dyDescent="0.25">
      <c r="A38852">
        <v>139</v>
      </c>
      <c r="B38852" t="s">
        <v>2650</v>
      </c>
      <c r="C38852" t="s">
        <v>86</v>
      </c>
      <c r="E38852" t="s">
        <v>22</v>
      </c>
      <c r="F38852" t="s">
        <v>2996</v>
      </c>
      <c r="G38852" t="s">
        <v>3123</v>
      </c>
      <c r="H38852" s="1">
        <v>44309</v>
      </c>
      <c r="J38852" t="s">
        <v>71</v>
      </c>
      <c r="K38852" t="s">
        <v>419</v>
      </c>
      <c r="M38852">
        <v>13</v>
      </c>
      <c r="N38852">
        <v>0</v>
      </c>
      <c r="O38852">
        <v>-137.80000000000001</v>
      </c>
      <c r="Q38852" t="s">
        <v>62</v>
      </c>
      <c r="R38852" t="s">
        <v>84</v>
      </c>
      <c r="S38852">
        <v>10.6</v>
      </c>
      <c r="T38852">
        <v>-13</v>
      </c>
    </row>
    <row r="38853" spans="1:20" x14ac:dyDescent="0.25">
      <c r="A38853">
        <v>139</v>
      </c>
      <c r="B38853" t="s">
        <v>2650</v>
      </c>
      <c r="C38853" t="s">
        <v>86</v>
      </c>
      <c r="E38853" t="s">
        <v>22</v>
      </c>
      <c r="F38853" t="s">
        <v>2996</v>
      </c>
      <c r="G38853" t="s">
        <v>3124</v>
      </c>
      <c r="H38853" s="1">
        <v>44309</v>
      </c>
      <c r="J38853" t="s">
        <v>1145</v>
      </c>
      <c r="K38853" t="s">
        <v>419</v>
      </c>
      <c r="M38853">
        <v>14</v>
      </c>
      <c r="N38853">
        <v>0</v>
      </c>
      <c r="O38853">
        <v>-148.4</v>
      </c>
      <c r="Q38853" t="s">
        <v>62</v>
      </c>
      <c r="R38853" t="s">
        <v>84</v>
      </c>
      <c r="S38853">
        <v>10.6</v>
      </c>
      <c r="T38853">
        <v>-14</v>
      </c>
    </row>
    <row r="38854" spans="1:20" x14ac:dyDescent="0.25">
      <c r="A38854">
        <v>139</v>
      </c>
      <c r="B38854" t="s">
        <v>2650</v>
      </c>
      <c r="C38854" t="s">
        <v>1144</v>
      </c>
      <c r="E38854" t="s">
        <v>33</v>
      </c>
      <c r="F38854" t="s">
        <v>2996</v>
      </c>
      <c r="G38854" t="s">
        <v>3122</v>
      </c>
      <c r="H38854" s="1">
        <v>44309</v>
      </c>
      <c r="J38854" t="s">
        <v>86</v>
      </c>
      <c r="K38854" t="s">
        <v>419</v>
      </c>
      <c r="L38854">
        <v>13</v>
      </c>
      <c r="N38854">
        <v>0</v>
      </c>
      <c r="O38854">
        <v>137.80000000000001</v>
      </c>
      <c r="Q38854" t="s">
        <v>62</v>
      </c>
      <c r="R38854" t="s">
        <v>84</v>
      </c>
      <c r="S38854">
        <v>10.6</v>
      </c>
      <c r="T38854">
        <v>13</v>
      </c>
    </row>
    <row r="38855" spans="1:20" x14ac:dyDescent="0.25">
      <c r="A38855">
        <v>139</v>
      </c>
      <c r="B38855" t="s">
        <v>2650</v>
      </c>
      <c r="C38855" t="s">
        <v>71</v>
      </c>
      <c r="E38855" t="s">
        <v>33</v>
      </c>
      <c r="F38855" t="s">
        <v>2996</v>
      </c>
      <c r="G38855" t="s">
        <v>3123</v>
      </c>
      <c r="H38855" s="1">
        <v>44309</v>
      </c>
      <c r="J38855" t="s">
        <v>86</v>
      </c>
      <c r="K38855" t="s">
        <v>419</v>
      </c>
      <c r="L38855">
        <v>13</v>
      </c>
      <c r="N38855">
        <v>0</v>
      </c>
      <c r="O38855">
        <v>137.80000000000001</v>
      </c>
      <c r="Q38855" t="s">
        <v>62</v>
      </c>
      <c r="R38855" t="s">
        <v>84</v>
      </c>
      <c r="S38855">
        <v>10.6</v>
      </c>
      <c r="T38855">
        <v>13</v>
      </c>
    </row>
    <row r="38856" spans="1:20" x14ac:dyDescent="0.25">
      <c r="A38856">
        <v>139</v>
      </c>
      <c r="B38856" t="s">
        <v>2650</v>
      </c>
      <c r="C38856" t="s">
        <v>71</v>
      </c>
      <c r="E38856" t="s">
        <v>22</v>
      </c>
      <c r="F38856" t="s">
        <v>2996</v>
      </c>
      <c r="G38856" t="s">
        <v>3125</v>
      </c>
      <c r="H38856" s="1">
        <v>44313</v>
      </c>
      <c r="J38856" t="s">
        <v>1145</v>
      </c>
      <c r="K38856" t="s">
        <v>419</v>
      </c>
      <c r="M38856">
        <v>13</v>
      </c>
      <c r="N38856">
        <v>0</v>
      </c>
      <c r="O38856">
        <v>-137.80000000000001</v>
      </c>
      <c r="Q38856" t="s">
        <v>62</v>
      </c>
      <c r="R38856" t="s">
        <v>84</v>
      </c>
      <c r="S38856">
        <v>10.6</v>
      </c>
      <c r="T38856">
        <v>-13</v>
      </c>
    </row>
    <row r="38857" spans="1:20" x14ac:dyDescent="0.25">
      <c r="A38857">
        <v>139</v>
      </c>
      <c r="B38857" t="s">
        <v>2650</v>
      </c>
      <c r="C38857" t="s">
        <v>1145</v>
      </c>
      <c r="E38857" t="s">
        <v>33</v>
      </c>
      <c r="F38857" t="s">
        <v>2996</v>
      </c>
      <c r="G38857" t="s">
        <v>3124</v>
      </c>
      <c r="H38857" s="1">
        <v>44309</v>
      </c>
      <c r="J38857" t="s">
        <v>86</v>
      </c>
      <c r="K38857" t="s">
        <v>419</v>
      </c>
      <c r="L38857">
        <v>14</v>
      </c>
      <c r="N38857">
        <v>0</v>
      </c>
      <c r="O38857">
        <v>148.4</v>
      </c>
      <c r="Q38857" t="s">
        <v>62</v>
      </c>
      <c r="R38857" t="s">
        <v>84</v>
      </c>
      <c r="S38857">
        <v>10.6</v>
      </c>
      <c r="T38857">
        <v>14</v>
      </c>
    </row>
    <row r="38858" spans="1:20" x14ac:dyDescent="0.25">
      <c r="A38858">
        <v>139</v>
      </c>
      <c r="B38858" t="s">
        <v>2650</v>
      </c>
      <c r="C38858" t="s">
        <v>1145</v>
      </c>
      <c r="E38858" t="s">
        <v>33</v>
      </c>
      <c r="F38858" t="s">
        <v>2996</v>
      </c>
      <c r="G38858" t="s">
        <v>3125</v>
      </c>
      <c r="H38858" s="1">
        <v>44313</v>
      </c>
      <c r="J38858" t="s">
        <v>71</v>
      </c>
      <c r="K38858" t="s">
        <v>419</v>
      </c>
      <c r="L38858">
        <v>13</v>
      </c>
      <c r="N38858">
        <v>0</v>
      </c>
      <c r="O38858">
        <v>137.80000000000001</v>
      </c>
      <c r="Q38858" t="s">
        <v>62</v>
      </c>
      <c r="R38858" t="s">
        <v>84</v>
      </c>
      <c r="S38858">
        <v>10.6</v>
      </c>
      <c r="T38858">
        <v>13</v>
      </c>
    </row>
    <row r="38859" spans="1:20" x14ac:dyDescent="0.25">
      <c r="A38859">
        <v>164</v>
      </c>
      <c r="B38859" t="s">
        <v>2651</v>
      </c>
      <c r="C38859" t="s">
        <v>957</v>
      </c>
      <c r="E38859" t="s">
        <v>22</v>
      </c>
      <c r="F38859" t="s">
        <v>2996</v>
      </c>
      <c r="G38859" t="s">
        <v>3032</v>
      </c>
      <c r="H38859" s="1">
        <v>44298</v>
      </c>
      <c r="J38859" t="s">
        <v>1120</v>
      </c>
      <c r="K38859" t="s">
        <v>419</v>
      </c>
      <c r="M38859">
        <v>1</v>
      </c>
      <c r="N38859">
        <v>0</v>
      </c>
      <c r="O38859">
        <v>-705.63400000000001</v>
      </c>
      <c r="Q38859" t="s">
        <v>58</v>
      </c>
      <c r="R38859" t="s">
        <v>84</v>
      </c>
      <c r="S38859">
        <v>705.63400000000001</v>
      </c>
      <c r="T38859">
        <v>-1</v>
      </c>
    </row>
    <row r="38860" spans="1:20" x14ac:dyDescent="0.25">
      <c r="A38860">
        <v>164</v>
      </c>
      <c r="B38860" t="s">
        <v>2651</v>
      </c>
      <c r="C38860" t="s">
        <v>957</v>
      </c>
      <c r="E38860" t="s">
        <v>33</v>
      </c>
      <c r="F38860" t="s">
        <v>2996</v>
      </c>
      <c r="G38860" t="s">
        <v>3062</v>
      </c>
      <c r="H38860" s="1">
        <v>44305</v>
      </c>
      <c r="J38860" t="s">
        <v>937</v>
      </c>
      <c r="K38860" t="s">
        <v>419</v>
      </c>
      <c r="L38860">
        <v>1</v>
      </c>
      <c r="N38860">
        <v>0</v>
      </c>
      <c r="O38860">
        <v>762.798</v>
      </c>
      <c r="Q38860" t="s">
        <v>58</v>
      </c>
      <c r="R38860" t="s">
        <v>84</v>
      </c>
      <c r="S38860">
        <v>762.798</v>
      </c>
      <c r="T38860">
        <v>1</v>
      </c>
    </row>
    <row r="38861" spans="1:20" x14ac:dyDescent="0.25">
      <c r="A38861">
        <v>164</v>
      </c>
      <c r="B38861" t="s">
        <v>2651</v>
      </c>
      <c r="C38861" t="s">
        <v>957</v>
      </c>
      <c r="E38861" t="s">
        <v>22</v>
      </c>
      <c r="F38861" t="s">
        <v>2996</v>
      </c>
      <c r="G38861" t="s">
        <v>3039</v>
      </c>
      <c r="H38861" s="1">
        <v>44312</v>
      </c>
      <c r="J38861" t="s">
        <v>1120</v>
      </c>
      <c r="K38861" t="s">
        <v>419</v>
      </c>
      <c r="M38861">
        <v>1</v>
      </c>
      <c r="N38861">
        <v>0</v>
      </c>
      <c r="O38861">
        <v>-719.92499999999995</v>
      </c>
      <c r="Q38861" t="s">
        <v>58</v>
      </c>
      <c r="R38861" t="s">
        <v>84</v>
      </c>
      <c r="S38861">
        <v>719.92499999999995</v>
      </c>
      <c r="T38861">
        <v>-1</v>
      </c>
    </row>
    <row r="38862" spans="1:20" x14ac:dyDescent="0.25">
      <c r="A38862">
        <v>164</v>
      </c>
      <c r="B38862" t="s">
        <v>2651</v>
      </c>
      <c r="C38862" t="s">
        <v>74</v>
      </c>
      <c r="E38862" t="s">
        <v>22</v>
      </c>
      <c r="F38862" t="s">
        <v>2996</v>
      </c>
      <c r="G38862" t="s">
        <v>3030</v>
      </c>
      <c r="H38862" s="1">
        <v>44291</v>
      </c>
      <c r="J38862" t="s">
        <v>1117</v>
      </c>
      <c r="K38862" t="s">
        <v>419</v>
      </c>
      <c r="M38862">
        <v>1</v>
      </c>
      <c r="N38862">
        <v>0</v>
      </c>
      <c r="O38862">
        <v>-686.29300000000001</v>
      </c>
      <c r="Q38862" t="s">
        <v>58</v>
      </c>
      <c r="R38862" t="s">
        <v>84</v>
      </c>
      <c r="S38862">
        <v>686.29300000000001</v>
      </c>
      <c r="T38862">
        <v>-1</v>
      </c>
    </row>
    <row r="38863" spans="1:20" x14ac:dyDescent="0.25">
      <c r="A38863">
        <v>164</v>
      </c>
      <c r="B38863" t="s">
        <v>2651</v>
      </c>
      <c r="C38863" t="s">
        <v>74</v>
      </c>
      <c r="E38863" t="s">
        <v>33</v>
      </c>
      <c r="F38863" t="s">
        <v>2996</v>
      </c>
      <c r="G38863" t="s">
        <v>3013</v>
      </c>
      <c r="H38863" s="1">
        <v>44299</v>
      </c>
      <c r="J38863" t="s">
        <v>937</v>
      </c>
      <c r="K38863" t="s">
        <v>419</v>
      </c>
      <c r="L38863">
        <v>1</v>
      </c>
      <c r="N38863">
        <v>0</v>
      </c>
      <c r="O38863">
        <v>762.798</v>
      </c>
      <c r="Q38863" t="s">
        <v>58</v>
      </c>
      <c r="R38863" t="s">
        <v>84</v>
      </c>
      <c r="S38863">
        <v>762.798</v>
      </c>
      <c r="T38863">
        <v>1</v>
      </c>
    </row>
    <row r="38864" spans="1:20" x14ac:dyDescent="0.25">
      <c r="A38864">
        <v>164</v>
      </c>
      <c r="B38864" t="s">
        <v>2651</v>
      </c>
      <c r="C38864" t="s">
        <v>74</v>
      </c>
      <c r="E38864" t="s">
        <v>22</v>
      </c>
      <c r="F38864" t="s">
        <v>2996</v>
      </c>
      <c r="G38864" t="s">
        <v>3026</v>
      </c>
      <c r="H38864" s="1">
        <v>44312</v>
      </c>
      <c r="J38864" t="s">
        <v>1117</v>
      </c>
      <c r="K38864" t="s">
        <v>419</v>
      </c>
      <c r="M38864">
        <v>2</v>
      </c>
      <c r="N38864">
        <v>0</v>
      </c>
      <c r="O38864" s="2">
        <v>-1403.1880000000001</v>
      </c>
      <c r="Q38864" t="s">
        <v>58</v>
      </c>
      <c r="R38864" t="s">
        <v>84</v>
      </c>
      <c r="S38864">
        <v>701.59400000000005</v>
      </c>
      <c r="T38864">
        <v>-2</v>
      </c>
    </row>
    <row r="38865" spans="1:20" x14ac:dyDescent="0.25">
      <c r="A38865">
        <v>164</v>
      </c>
      <c r="B38865" t="s">
        <v>2651</v>
      </c>
      <c r="C38865" t="s">
        <v>963</v>
      </c>
      <c r="E38865" t="s">
        <v>22</v>
      </c>
      <c r="F38865" t="s">
        <v>2996</v>
      </c>
      <c r="G38865" t="s">
        <v>3049</v>
      </c>
      <c r="H38865" s="1">
        <v>44291</v>
      </c>
      <c r="J38865" t="s">
        <v>141</v>
      </c>
      <c r="K38865" t="s">
        <v>419</v>
      </c>
      <c r="M38865">
        <v>3</v>
      </c>
      <c r="N38865">
        <v>0</v>
      </c>
      <c r="O38865" s="2">
        <v>-2058.511</v>
      </c>
      <c r="Q38865" t="s">
        <v>58</v>
      </c>
      <c r="R38865" t="s">
        <v>84</v>
      </c>
      <c r="S38865">
        <v>686.17</v>
      </c>
      <c r="T38865">
        <v>-3</v>
      </c>
    </row>
    <row r="38866" spans="1:20" x14ac:dyDescent="0.25">
      <c r="A38866">
        <v>164</v>
      </c>
      <c r="B38866" t="s">
        <v>2651</v>
      </c>
      <c r="C38866" t="s">
        <v>963</v>
      </c>
      <c r="E38866" t="s">
        <v>22</v>
      </c>
      <c r="F38866" t="s">
        <v>2996</v>
      </c>
      <c r="G38866" t="s">
        <v>3054</v>
      </c>
      <c r="H38866" s="1">
        <v>44312</v>
      </c>
      <c r="J38866" t="s">
        <v>141</v>
      </c>
      <c r="K38866" t="s">
        <v>419</v>
      </c>
      <c r="M38866">
        <v>1</v>
      </c>
      <c r="N38866">
        <v>0</v>
      </c>
      <c r="O38866">
        <v>-686.17</v>
      </c>
      <c r="Q38866" t="s">
        <v>58</v>
      </c>
      <c r="R38866" t="s">
        <v>84</v>
      </c>
      <c r="S38866">
        <v>686.17</v>
      </c>
      <c r="T38866">
        <v>-1</v>
      </c>
    </row>
    <row r="38867" spans="1:20" x14ac:dyDescent="0.25">
      <c r="A38867">
        <v>164</v>
      </c>
      <c r="B38867" t="s">
        <v>2651</v>
      </c>
      <c r="C38867" t="s">
        <v>937</v>
      </c>
      <c r="E38867" t="s">
        <v>22</v>
      </c>
      <c r="F38867" t="s">
        <v>2996</v>
      </c>
      <c r="G38867" t="s">
        <v>3013</v>
      </c>
      <c r="H38867" s="1">
        <v>44299</v>
      </c>
      <c r="J38867" t="s">
        <v>74</v>
      </c>
      <c r="K38867" t="s">
        <v>419</v>
      </c>
      <c r="M38867">
        <v>1</v>
      </c>
      <c r="N38867">
        <v>0</v>
      </c>
      <c r="O38867">
        <v>-762.798</v>
      </c>
      <c r="Q38867" t="s">
        <v>58</v>
      </c>
      <c r="R38867" t="s">
        <v>84</v>
      </c>
      <c r="S38867">
        <v>762.798</v>
      </c>
      <c r="T38867">
        <v>-1</v>
      </c>
    </row>
    <row r="38868" spans="1:20" x14ac:dyDescent="0.25">
      <c r="A38868">
        <v>164</v>
      </c>
      <c r="B38868" t="s">
        <v>2651</v>
      </c>
      <c r="C38868" t="s">
        <v>937</v>
      </c>
      <c r="E38868" t="s">
        <v>22</v>
      </c>
      <c r="F38868" t="s">
        <v>2996</v>
      </c>
      <c r="G38868" t="s">
        <v>3062</v>
      </c>
      <c r="H38868" s="1">
        <v>44305</v>
      </c>
      <c r="J38868" t="s">
        <v>957</v>
      </c>
      <c r="K38868" t="s">
        <v>419</v>
      </c>
      <c r="M38868">
        <v>1</v>
      </c>
      <c r="N38868">
        <v>0</v>
      </c>
      <c r="O38868">
        <v>-762.798</v>
      </c>
      <c r="Q38868" t="s">
        <v>58</v>
      </c>
      <c r="R38868" t="s">
        <v>84</v>
      </c>
      <c r="S38868">
        <v>762.798</v>
      </c>
      <c r="T38868">
        <v>-1</v>
      </c>
    </row>
    <row r="38869" spans="1:20" x14ac:dyDescent="0.25">
      <c r="A38869">
        <v>164</v>
      </c>
      <c r="B38869" t="s">
        <v>2651</v>
      </c>
      <c r="C38869" t="s">
        <v>1120</v>
      </c>
      <c r="E38869" t="s">
        <v>33</v>
      </c>
      <c r="F38869" t="s">
        <v>2996</v>
      </c>
      <c r="G38869" t="s">
        <v>3032</v>
      </c>
      <c r="H38869" s="1">
        <v>44298</v>
      </c>
      <c r="J38869" t="s">
        <v>957</v>
      </c>
      <c r="K38869" t="s">
        <v>419</v>
      </c>
      <c r="L38869">
        <v>1</v>
      </c>
      <c r="N38869">
        <v>0</v>
      </c>
      <c r="O38869">
        <v>705.63400000000001</v>
      </c>
      <c r="Q38869" t="s">
        <v>58</v>
      </c>
      <c r="R38869" t="s">
        <v>84</v>
      </c>
      <c r="S38869">
        <v>705.63400000000001</v>
      </c>
      <c r="T38869">
        <v>1</v>
      </c>
    </row>
    <row r="38870" spans="1:20" x14ac:dyDescent="0.25">
      <c r="A38870">
        <v>164</v>
      </c>
      <c r="B38870" t="s">
        <v>2651</v>
      </c>
      <c r="C38870" t="s">
        <v>1120</v>
      </c>
      <c r="E38870" t="s">
        <v>33</v>
      </c>
      <c r="F38870" t="s">
        <v>2996</v>
      </c>
      <c r="G38870" t="s">
        <v>3039</v>
      </c>
      <c r="H38870" s="1">
        <v>44312</v>
      </c>
      <c r="J38870" t="s">
        <v>957</v>
      </c>
      <c r="K38870" t="s">
        <v>419</v>
      </c>
      <c r="L38870">
        <v>1</v>
      </c>
      <c r="N38870">
        <v>0</v>
      </c>
      <c r="O38870">
        <v>719.92499999999995</v>
      </c>
      <c r="Q38870" t="s">
        <v>58</v>
      </c>
      <c r="R38870" t="s">
        <v>84</v>
      </c>
      <c r="S38870">
        <v>719.92499999999995</v>
      </c>
      <c r="T38870">
        <v>1</v>
      </c>
    </row>
    <row r="38871" spans="1:20" x14ac:dyDescent="0.25">
      <c r="A38871">
        <v>164</v>
      </c>
      <c r="B38871" t="s">
        <v>2651</v>
      </c>
      <c r="C38871" t="s">
        <v>1117</v>
      </c>
      <c r="E38871" t="s">
        <v>33</v>
      </c>
      <c r="F38871" t="s">
        <v>2996</v>
      </c>
      <c r="G38871" t="s">
        <v>3030</v>
      </c>
      <c r="H38871" s="1">
        <v>44291</v>
      </c>
      <c r="J38871" t="s">
        <v>74</v>
      </c>
      <c r="K38871" t="s">
        <v>419</v>
      </c>
      <c r="L38871">
        <v>1</v>
      </c>
      <c r="N38871">
        <v>0</v>
      </c>
      <c r="O38871">
        <v>686.29300000000001</v>
      </c>
      <c r="Q38871" t="s">
        <v>58</v>
      </c>
      <c r="R38871" t="s">
        <v>84</v>
      </c>
      <c r="S38871">
        <v>686.29300000000001</v>
      </c>
      <c r="T38871">
        <v>1</v>
      </c>
    </row>
    <row r="38872" spans="1:20" x14ac:dyDescent="0.25">
      <c r="A38872">
        <v>164</v>
      </c>
      <c r="B38872" t="s">
        <v>2651</v>
      </c>
      <c r="C38872" t="s">
        <v>1117</v>
      </c>
      <c r="E38872" t="s">
        <v>33</v>
      </c>
      <c r="F38872" t="s">
        <v>2996</v>
      </c>
      <c r="G38872" t="s">
        <v>3026</v>
      </c>
      <c r="H38872" s="1">
        <v>44312</v>
      </c>
      <c r="J38872" t="s">
        <v>74</v>
      </c>
      <c r="K38872" t="s">
        <v>419</v>
      </c>
      <c r="L38872">
        <v>2</v>
      </c>
      <c r="N38872">
        <v>0</v>
      </c>
      <c r="O38872" s="2">
        <v>1403.1880000000001</v>
      </c>
      <c r="Q38872" t="s">
        <v>58</v>
      </c>
      <c r="R38872" t="s">
        <v>84</v>
      </c>
      <c r="S38872">
        <v>701.59400000000005</v>
      </c>
      <c r="T38872">
        <v>2</v>
      </c>
    </row>
    <row r="38873" spans="1:20" x14ac:dyDescent="0.25">
      <c r="A38873">
        <v>164</v>
      </c>
      <c r="B38873" t="s">
        <v>2651</v>
      </c>
      <c r="C38873" t="s">
        <v>141</v>
      </c>
      <c r="E38873" t="s">
        <v>33</v>
      </c>
      <c r="F38873" t="s">
        <v>2996</v>
      </c>
      <c r="G38873" t="s">
        <v>3049</v>
      </c>
      <c r="H38873" s="1">
        <v>44291</v>
      </c>
      <c r="J38873" t="s">
        <v>963</v>
      </c>
      <c r="K38873" t="s">
        <v>419</v>
      </c>
      <c r="L38873">
        <v>3</v>
      </c>
      <c r="N38873">
        <v>0</v>
      </c>
      <c r="O38873" s="2">
        <v>2058.511</v>
      </c>
      <c r="Q38873" t="s">
        <v>58</v>
      </c>
      <c r="R38873" t="s">
        <v>84</v>
      </c>
      <c r="S38873">
        <v>686.17</v>
      </c>
      <c r="T38873">
        <v>3</v>
      </c>
    </row>
    <row r="38874" spans="1:20" x14ac:dyDescent="0.25">
      <c r="A38874">
        <v>164</v>
      </c>
      <c r="B38874" t="s">
        <v>2651</v>
      </c>
      <c r="C38874" t="s">
        <v>141</v>
      </c>
      <c r="E38874" t="s">
        <v>33</v>
      </c>
      <c r="F38874" t="s">
        <v>2996</v>
      </c>
      <c r="G38874" t="s">
        <v>3054</v>
      </c>
      <c r="H38874" s="1">
        <v>44312</v>
      </c>
      <c r="J38874" t="s">
        <v>963</v>
      </c>
      <c r="K38874" t="s">
        <v>419</v>
      </c>
      <c r="L38874">
        <v>1</v>
      </c>
      <c r="N38874">
        <v>0</v>
      </c>
      <c r="O38874">
        <v>686.17</v>
      </c>
      <c r="Q38874" t="s">
        <v>58</v>
      </c>
      <c r="R38874" t="s">
        <v>84</v>
      </c>
      <c r="S38874">
        <v>686.17</v>
      </c>
      <c r="T38874">
        <v>1</v>
      </c>
    </row>
    <row r="38875" spans="1:20" x14ac:dyDescent="0.25">
      <c r="A38875">
        <v>165</v>
      </c>
      <c r="B38875" t="s">
        <v>2652</v>
      </c>
      <c r="C38875" t="s">
        <v>963</v>
      </c>
      <c r="E38875" t="s">
        <v>22</v>
      </c>
      <c r="F38875" t="s">
        <v>2996</v>
      </c>
      <c r="G38875" t="s">
        <v>3049</v>
      </c>
      <c r="H38875" s="1">
        <v>44291</v>
      </c>
      <c r="J38875" t="s">
        <v>141</v>
      </c>
      <c r="K38875" t="s">
        <v>419</v>
      </c>
      <c r="M38875">
        <v>1</v>
      </c>
      <c r="N38875">
        <v>0</v>
      </c>
      <c r="O38875">
        <v>-388.37</v>
      </c>
      <c r="Q38875" t="s">
        <v>58</v>
      </c>
      <c r="R38875" t="s">
        <v>84</v>
      </c>
      <c r="S38875">
        <v>388.37</v>
      </c>
      <c r="T38875">
        <v>-1</v>
      </c>
    </row>
    <row r="38876" spans="1:20" x14ac:dyDescent="0.25">
      <c r="A38876">
        <v>165</v>
      </c>
      <c r="B38876" t="s">
        <v>2652</v>
      </c>
      <c r="C38876" t="s">
        <v>963</v>
      </c>
      <c r="E38876" t="s">
        <v>33</v>
      </c>
      <c r="F38876" t="s">
        <v>2996</v>
      </c>
      <c r="G38876" t="s">
        <v>3058</v>
      </c>
      <c r="H38876" s="1">
        <v>44298</v>
      </c>
      <c r="J38876" t="s">
        <v>937</v>
      </c>
      <c r="K38876" t="s">
        <v>419</v>
      </c>
      <c r="L38876">
        <v>1</v>
      </c>
      <c r="N38876">
        <v>0</v>
      </c>
      <c r="O38876">
        <v>388.37</v>
      </c>
      <c r="Q38876" t="s">
        <v>58</v>
      </c>
      <c r="R38876" t="s">
        <v>84</v>
      </c>
      <c r="S38876">
        <v>388.37</v>
      </c>
      <c r="T38876">
        <v>1</v>
      </c>
    </row>
    <row r="38877" spans="1:20" x14ac:dyDescent="0.25">
      <c r="A38877">
        <v>165</v>
      </c>
      <c r="B38877" t="s">
        <v>2652</v>
      </c>
      <c r="C38877" t="s">
        <v>963</v>
      </c>
      <c r="E38877" t="s">
        <v>33</v>
      </c>
      <c r="F38877" t="s">
        <v>2996</v>
      </c>
      <c r="G38877" t="s">
        <v>3025</v>
      </c>
      <c r="H38877" s="1">
        <v>44305</v>
      </c>
      <c r="J38877" t="s">
        <v>937</v>
      </c>
      <c r="K38877" t="s">
        <v>419</v>
      </c>
      <c r="L38877">
        <v>1</v>
      </c>
      <c r="N38877">
        <v>0</v>
      </c>
      <c r="O38877">
        <v>388.37</v>
      </c>
      <c r="Q38877" t="s">
        <v>58</v>
      </c>
      <c r="R38877" t="s">
        <v>84</v>
      </c>
      <c r="S38877">
        <v>388.37</v>
      </c>
      <c r="T38877">
        <v>1</v>
      </c>
    </row>
    <row r="38878" spans="1:20" x14ac:dyDescent="0.25">
      <c r="A38878">
        <v>165</v>
      </c>
      <c r="B38878" t="s">
        <v>2652</v>
      </c>
      <c r="C38878" t="s">
        <v>963</v>
      </c>
      <c r="E38878" t="s">
        <v>22</v>
      </c>
      <c r="F38878" t="s">
        <v>2996</v>
      </c>
      <c r="G38878" t="s">
        <v>3038</v>
      </c>
      <c r="H38878" s="1">
        <v>44309</v>
      </c>
      <c r="J38878" t="s">
        <v>141</v>
      </c>
      <c r="K38878" t="s">
        <v>419</v>
      </c>
      <c r="M38878">
        <v>1</v>
      </c>
      <c r="N38878">
        <v>0</v>
      </c>
      <c r="O38878">
        <v>-388.37</v>
      </c>
      <c r="Q38878" t="s">
        <v>58</v>
      </c>
      <c r="R38878" t="s">
        <v>84</v>
      </c>
      <c r="S38878">
        <v>388.37</v>
      </c>
      <c r="T38878">
        <v>-1</v>
      </c>
    </row>
    <row r="38879" spans="1:20" x14ac:dyDescent="0.25">
      <c r="A38879">
        <v>165</v>
      </c>
      <c r="B38879" t="s">
        <v>2652</v>
      </c>
      <c r="C38879" t="s">
        <v>937</v>
      </c>
      <c r="E38879" t="s">
        <v>22</v>
      </c>
      <c r="F38879" t="s">
        <v>2996</v>
      </c>
      <c r="G38879" t="s">
        <v>3058</v>
      </c>
      <c r="H38879" s="1">
        <v>44298</v>
      </c>
      <c r="J38879" t="s">
        <v>963</v>
      </c>
      <c r="K38879" t="s">
        <v>419</v>
      </c>
      <c r="M38879">
        <v>1</v>
      </c>
      <c r="N38879">
        <v>0</v>
      </c>
      <c r="O38879">
        <v>-388.37</v>
      </c>
      <c r="Q38879" t="s">
        <v>58</v>
      </c>
      <c r="R38879" t="s">
        <v>84</v>
      </c>
      <c r="S38879">
        <v>388.37</v>
      </c>
      <c r="T38879">
        <v>-1</v>
      </c>
    </row>
    <row r="38880" spans="1:20" x14ac:dyDescent="0.25">
      <c r="A38880">
        <v>165</v>
      </c>
      <c r="B38880" t="s">
        <v>2652</v>
      </c>
      <c r="C38880" t="s">
        <v>937</v>
      </c>
      <c r="E38880" t="s">
        <v>22</v>
      </c>
      <c r="F38880" t="s">
        <v>2996</v>
      </c>
      <c r="G38880" t="s">
        <v>3025</v>
      </c>
      <c r="H38880" s="1">
        <v>44305</v>
      </c>
      <c r="J38880" t="s">
        <v>963</v>
      </c>
      <c r="K38880" t="s">
        <v>419</v>
      </c>
      <c r="M38880">
        <v>1</v>
      </c>
      <c r="N38880">
        <v>0</v>
      </c>
      <c r="O38880">
        <v>-388.37</v>
      </c>
      <c r="Q38880" t="s">
        <v>58</v>
      </c>
      <c r="R38880" t="s">
        <v>84</v>
      </c>
      <c r="S38880">
        <v>388.37</v>
      </c>
      <c r="T38880">
        <v>-1</v>
      </c>
    </row>
    <row r="38881" spans="1:20" x14ac:dyDescent="0.25">
      <c r="A38881">
        <v>165</v>
      </c>
      <c r="B38881" t="s">
        <v>2652</v>
      </c>
      <c r="C38881" t="s">
        <v>141</v>
      </c>
      <c r="E38881" t="s">
        <v>33</v>
      </c>
      <c r="F38881" t="s">
        <v>2996</v>
      </c>
      <c r="G38881" t="s">
        <v>3049</v>
      </c>
      <c r="H38881" s="1">
        <v>44291</v>
      </c>
      <c r="J38881" t="s">
        <v>963</v>
      </c>
      <c r="K38881" t="s">
        <v>419</v>
      </c>
      <c r="L38881">
        <v>1</v>
      </c>
      <c r="N38881">
        <v>0</v>
      </c>
      <c r="O38881">
        <v>388.37</v>
      </c>
      <c r="Q38881" t="s">
        <v>58</v>
      </c>
      <c r="R38881" t="s">
        <v>84</v>
      </c>
      <c r="S38881">
        <v>388.37</v>
      </c>
      <c r="T38881">
        <v>1</v>
      </c>
    </row>
    <row r="38882" spans="1:20" x14ac:dyDescent="0.25">
      <c r="A38882">
        <v>165</v>
      </c>
      <c r="B38882" t="s">
        <v>2652</v>
      </c>
      <c r="C38882" t="s">
        <v>141</v>
      </c>
      <c r="E38882" t="s">
        <v>33</v>
      </c>
      <c r="F38882" t="s">
        <v>2996</v>
      </c>
      <c r="G38882" t="s">
        <v>3038</v>
      </c>
      <c r="H38882" s="1">
        <v>44309</v>
      </c>
      <c r="J38882" t="s">
        <v>963</v>
      </c>
      <c r="K38882" t="s">
        <v>419</v>
      </c>
      <c r="L38882">
        <v>1</v>
      </c>
      <c r="N38882">
        <v>0</v>
      </c>
      <c r="O38882">
        <v>388.37</v>
      </c>
      <c r="Q38882" t="s">
        <v>58</v>
      </c>
      <c r="R38882" t="s">
        <v>84</v>
      </c>
      <c r="S38882">
        <v>388.37</v>
      </c>
      <c r="T38882">
        <v>1</v>
      </c>
    </row>
    <row r="38883" spans="1:20" x14ac:dyDescent="0.25">
      <c r="A38883">
        <v>170</v>
      </c>
      <c r="B38883" t="s">
        <v>2653</v>
      </c>
      <c r="C38883" t="s">
        <v>74</v>
      </c>
      <c r="E38883" t="s">
        <v>33</v>
      </c>
      <c r="F38883" t="s">
        <v>2996</v>
      </c>
      <c r="G38883" t="s">
        <v>3013</v>
      </c>
      <c r="H38883" s="1">
        <v>44299</v>
      </c>
      <c r="J38883" t="s">
        <v>937</v>
      </c>
      <c r="K38883" t="s">
        <v>419</v>
      </c>
      <c r="L38883">
        <v>1</v>
      </c>
      <c r="N38883">
        <v>0</v>
      </c>
      <c r="O38883" s="2">
        <v>2517.46</v>
      </c>
      <c r="Q38883" t="s">
        <v>58</v>
      </c>
      <c r="R38883" t="s">
        <v>84</v>
      </c>
      <c r="S38883" s="2">
        <v>2517.46</v>
      </c>
      <c r="T38883">
        <v>1</v>
      </c>
    </row>
    <row r="38884" spans="1:20" x14ac:dyDescent="0.25">
      <c r="A38884">
        <v>170</v>
      </c>
      <c r="B38884" t="s">
        <v>2653</v>
      </c>
      <c r="C38884" t="s">
        <v>74</v>
      </c>
      <c r="E38884" t="s">
        <v>22</v>
      </c>
      <c r="F38884" t="s">
        <v>2996</v>
      </c>
      <c r="G38884" t="s">
        <v>3015</v>
      </c>
      <c r="H38884" s="1">
        <v>44309</v>
      </c>
      <c r="J38884" t="s">
        <v>1117</v>
      </c>
      <c r="K38884" t="s">
        <v>419</v>
      </c>
      <c r="M38884">
        <v>1</v>
      </c>
      <c r="N38884">
        <v>0</v>
      </c>
      <c r="O38884" s="2">
        <v>-2517.46</v>
      </c>
      <c r="Q38884" t="s">
        <v>58</v>
      </c>
      <c r="R38884" t="s">
        <v>84</v>
      </c>
      <c r="S38884" s="2">
        <v>2517.46</v>
      </c>
      <c r="T38884">
        <v>-1</v>
      </c>
    </row>
    <row r="38885" spans="1:20" x14ac:dyDescent="0.25">
      <c r="A38885">
        <v>170</v>
      </c>
      <c r="B38885" t="s">
        <v>2653</v>
      </c>
      <c r="C38885" t="s">
        <v>937</v>
      </c>
      <c r="E38885" t="s">
        <v>22</v>
      </c>
      <c r="F38885" t="s">
        <v>2996</v>
      </c>
      <c r="G38885" t="s">
        <v>3013</v>
      </c>
      <c r="H38885" s="1">
        <v>44299</v>
      </c>
      <c r="J38885" t="s">
        <v>74</v>
      </c>
      <c r="K38885" t="s">
        <v>419</v>
      </c>
      <c r="M38885">
        <v>1</v>
      </c>
      <c r="N38885">
        <v>0</v>
      </c>
      <c r="O38885" s="2">
        <v>-2517.46</v>
      </c>
      <c r="Q38885" t="s">
        <v>58</v>
      </c>
      <c r="R38885" t="s">
        <v>84</v>
      </c>
      <c r="S38885" s="2">
        <v>2517.46</v>
      </c>
      <c r="T38885">
        <v>-1</v>
      </c>
    </row>
    <row r="38886" spans="1:20" x14ac:dyDescent="0.25">
      <c r="A38886">
        <v>170</v>
      </c>
      <c r="B38886" t="s">
        <v>2653</v>
      </c>
      <c r="C38886" t="s">
        <v>1117</v>
      </c>
      <c r="E38886" t="s">
        <v>33</v>
      </c>
      <c r="F38886" t="s">
        <v>2996</v>
      </c>
      <c r="G38886" t="s">
        <v>3015</v>
      </c>
      <c r="H38886" s="1">
        <v>44309</v>
      </c>
      <c r="J38886" t="s">
        <v>74</v>
      </c>
      <c r="K38886" t="s">
        <v>419</v>
      </c>
      <c r="L38886">
        <v>1</v>
      </c>
      <c r="N38886">
        <v>0</v>
      </c>
      <c r="O38886" s="2">
        <v>2517.46</v>
      </c>
      <c r="Q38886" t="s">
        <v>58</v>
      </c>
      <c r="R38886" t="s">
        <v>84</v>
      </c>
      <c r="S38886" s="2">
        <v>2517.46</v>
      </c>
      <c r="T38886">
        <v>1</v>
      </c>
    </row>
    <row r="38887" spans="1:20" x14ac:dyDescent="0.25">
      <c r="A38887">
        <v>175</v>
      </c>
      <c r="B38887" t="s">
        <v>1015</v>
      </c>
      <c r="C38887" t="s">
        <v>74</v>
      </c>
      <c r="E38887" t="s">
        <v>22</v>
      </c>
      <c r="F38887" t="s">
        <v>2996</v>
      </c>
      <c r="G38887" t="s">
        <v>3091</v>
      </c>
      <c r="H38887" s="1">
        <v>44309</v>
      </c>
      <c r="J38887" t="s">
        <v>141</v>
      </c>
      <c r="K38887" t="s">
        <v>419</v>
      </c>
      <c r="M38887">
        <v>1</v>
      </c>
      <c r="N38887">
        <v>0</v>
      </c>
      <c r="O38887">
        <v>-146.56200000000001</v>
      </c>
      <c r="Q38887" t="s">
        <v>58</v>
      </c>
      <c r="R38887" t="s">
        <v>84</v>
      </c>
      <c r="S38887">
        <v>146.56200000000001</v>
      </c>
      <c r="T38887">
        <v>-1</v>
      </c>
    </row>
    <row r="38888" spans="1:20" x14ac:dyDescent="0.25">
      <c r="A38888">
        <v>175</v>
      </c>
      <c r="B38888" t="s">
        <v>1015</v>
      </c>
      <c r="C38888" t="s">
        <v>963</v>
      </c>
      <c r="E38888" t="s">
        <v>33</v>
      </c>
      <c r="F38888" t="s">
        <v>2996</v>
      </c>
      <c r="G38888" t="s">
        <v>3063</v>
      </c>
      <c r="H38888" s="1">
        <v>44291</v>
      </c>
      <c r="J38888" t="s">
        <v>937</v>
      </c>
      <c r="K38888" t="s">
        <v>419</v>
      </c>
      <c r="L38888">
        <v>2</v>
      </c>
      <c r="N38888">
        <v>0</v>
      </c>
      <c r="O38888">
        <v>293.12400000000002</v>
      </c>
      <c r="Q38888" t="s">
        <v>58</v>
      </c>
      <c r="R38888" t="s">
        <v>84</v>
      </c>
      <c r="S38888">
        <v>146.56200000000001</v>
      </c>
      <c r="T38888">
        <v>2</v>
      </c>
    </row>
    <row r="38889" spans="1:20" x14ac:dyDescent="0.25">
      <c r="A38889">
        <v>175</v>
      </c>
      <c r="B38889" t="s">
        <v>1015</v>
      </c>
      <c r="C38889" t="s">
        <v>963</v>
      </c>
      <c r="E38889" t="s">
        <v>22</v>
      </c>
      <c r="F38889" t="s">
        <v>2996</v>
      </c>
      <c r="G38889" t="s">
        <v>3051</v>
      </c>
      <c r="H38889" s="1">
        <v>44298</v>
      </c>
      <c r="J38889" t="s">
        <v>141</v>
      </c>
      <c r="K38889" t="s">
        <v>419</v>
      </c>
      <c r="M38889">
        <v>1</v>
      </c>
      <c r="N38889">
        <v>0</v>
      </c>
      <c r="O38889">
        <v>-146.56200000000001</v>
      </c>
      <c r="Q38889" t="s">
        <v>58</v>
      </c>
      <c r="R38889" t="s">
        <v>84</v>
      </c>
      <c r="S38889">
        <v>146.56200000000001</v>
      </c>
      <c r="T38889">
        <v>-1</v>
      </c>
    </row>
    <row r="38890" spans="1:20" x14ac:dyDescent="0.25">
      <c r="A38890">
        <v>175</v>
      </c>
      <c r="B38890" t="s">
        <v>1015</v>
      </c>
      <c r="C38890" t="s">
        <v>963</v>
      </c>
      <c r="E38890" t="s">
        <v>22</v>
      </c>
      <c r="F38890" t="s">
        <v>2996</v>
      </c>
      <c r="G38890" t="s">
        <v>3038</v>
      </c>
      <c r="H38890" s="1">
        <v>44309</v>
      </c>
      <c r="J38890" t="s">
        <v>141</v>
      </c>
      <c r="K38890" t="s">
        <v>419</v>
      </c>
      <c r="M38890">
        <v>1</v>
      </c>
      <c r="N38890">
        <v>0</v>
      </c>
      <c r="O38890">
        <v>-146.56200000000001</v>
      </c>
      <c r="Q38890" t="s">
        <v>58</v>
      </c>
      <c r="R38890" t="s">
        <v>84</v>
      </c>
      <c r="S38890">
        <v>146.56200000000001</v>
      </c>
      <c r="T38890">
        <v>-1</v>
      </c>
    </row>
    <row r="38891" spans="1:20" x14ac:dyDescent="0.25">
      <c r="A38891">
        <v>175</v>
      </c>
      <c r="B38891" t="s">
        <v>1015</v>
      </c>
      <c r="C38891" t="s">
        <v>937</v>
      </c>
      <c r="E38891" t="s">
        <v>22</v>
      </c>
      <c r="F38891" t="s">
        <v>2996</v>
      </c>
      <c r="G38891" t="s">
        <v>3063</v>
      </c>
      <c r="H38891" s="1">
        <v>44291</v>
      </c>
      <c r="J38891" t="s">
        <v>963</v>
      </c>
      <c r="K38891" t="s">
        <v>419</v>
      </c>
      <c r="M38891">
        <v>2</v>
      </c>
      <c r="N38891">
        <v>0</v>
      </c>
      <c r="O38891">
        <v>-293.12400000000002</v>
      </c>
      <c r="Q38891" t="s">
        <v>58</v>
      </c>
      <c r="R38891" t="s">
        <v>84</v>
      </c>
      <c r="S38891">
        <v>146.56200000000001</v>
      </c>
      <c r="T38891">
        <v>-2</v>
      </c>
    </row>
    <row r="38892" spans="1:20" x14ac:dyDescent="0.25">
      <c r="A38892">
        <v>175</v>
      </c>
      <c r="B38892" t="s">
        <v>1015</v>
      </c>
      <c r="C38892" t="s">
        <v>141</v>
      </c>
      <c r="E38892" t="s">
        <v>33</v>
      </c>
      <c r="F38892" t="s">
        <v>2996</v>
      </c>
      <c r="G38892" t="s">
        <v>3051</v>
      </c>
      <c r="H38892" s="1">
        <v>44298</v>
      </c>
      <c r="J38892" t="s">
        <v>963</v>
      </c>
      <c r="K38892" t="s">
        <v>419</v>
      </c>
      <c r="L38892">
        <v>1</v>
      </c>
      <c r="N38892">
        <v>0</v>
      </c>
      <c r="O38892">
        <v>146.56200000000001</v>
      </c>
      <c r="Q38892" t="s">
        <v>58</v>
      </c>
      <c r="R38892" t="s">
        <v>84</v>
      </c>
      <c r="S38892">
        <v>146.56200000000001</v>
      </c>
      <c r="T38892">
        <v>1</v>
      </c>
    </row>
    <row r="38893" spans="1:20" x14ac:dyDescent="0.25">
      <c r="A38893">
        <v>175</v>
      </c>
      <c r="B38893" t="s">
        <v>1015</v>
      </c>
      <c r="C38893" t="s">
        <v>141</v>
      </c>
      <c r="E38893" t="s">
        <v>33</v>
      </c>
      <c r="F38893" t="s">
        <v>2996</v>
      </c>
      <c r="G38893" t="s">
        <v>3038</v>
      </c>
      <c r="H38893" s="1">
        <v>44309</v>
      </c>
      <c r="J38893" t="s">
        <v>963</v>
      </c>
      <c r="K38893" t="s">
        <v>419</v>
      </c>
      <c r="L38893">
        <v>1</v>
      </c>
      <c r="N38893">
        <v>0</v>
      </c>
      <c r="O38893">
        <v>146.56200000000001</v>
      </c>
      <c r="Q38893" t="s">
        <v>58</v>
      </c>
      <c r="R38893" t="s">
        <v>84</v>
      </c>
      <c r="S38893">
        <v>146.56200000000001</v>
      </c>
      <c r="T38893">
        <v>1</v>
      </c>
    </row>
    <row r="38894" spans="1:20" x14ac:dyDescent="0.25">
      <c r="A38894">
        <v>175</v>
      </c>
      <c r="B38894" t="s">
        <v>1015</v>
      </c>
      <c r="C38894" t="s">
        <v>141</v>
      </c>
      <c r="E38894" t="s">
        <v>33</v>
      </c>
      <c r="F38894" t="s">
        <v>2996</v>
      </c>
      <c r="G38894" t="s">
        <v>3091</v>
      </c>
      <c r="H38894" s="1">
        <v>44309</v>
      </c>
      <c r="J38894" t="s">
        <v>74</v>
      </c>
      <c r="K38894" t="s">
        <v>419</v>
      </c>
      <c r="L38894">
        <v>1</v>
      </c>
      <c r="N38894">
        <v>0</v>
      </c>
      <c r="O38894">
        <v>146.56200000000001</v>
      </c>
      <c r="Q38894" t="s">
        <v>58</v>
      </c>
      <c r="R38894" t="s">
        <v>84</v>
      </c>
      <c r="S38894">
        <v>146.56200000000001</v>
      </c>
      <c r="T38894">
        <v>1</v>
      </c>
    </row>
    <row r="38895" spans="1:20" x14ac:dyDescent="0.25">
      <c r="A38895">
        <v>179</v>
      </c>
      <c r="B38895" t="s">
        <v>2654</v>
      </c>
      <c r="C38895" t="s">
        <v>74</v>
      </c>
      <c r="E38895" t="s">
        <v>22</v>
      </c>
      <c r="F38895" t="s">
        <v>2996</v>
      </c>
      <c r="G38895" t="s">
        <v>3100</v>
      </c>
      <c r="H38895" s="1">
        <v>44291</v>
      </c>
      <c r="J38895" t="s">
        <v>141</v>
      </c>
      <c r="K38895" t="s">
        <v>419</v>
      </c>
      <c r="M38895">
        <v>1</v>
      </c>
      <c r="N38895">
        <v>0</v>
      </c>
      <c r="O38895" s="2">
        <v>-1223.905</v>
      </c>
      <c r="Q38895" t="s">
        <v>58</v>
      </c>
      <c r="R38895" t="s">
        <v>84</v>
      </c>
      <c r="S38895" s="2">
        <v>1223.905</v>
      </c>
      <c r="T38895">
        <v>-1</v>
      </c>
    </row>
    <row r="38896" spans="1:20" x14ac:dyDescent="0.25">
      <c r="A38896">
        <v>179</v>
      </c>
      <c r="B38896" t="s">
        <v>2654</v>
      </c>
      <c r="C38896" t="s">
        <v>74</v>
      </c>
      <c r="E38896" t="s">
        <v>33</v>
      </c>
      <c r="F38896" t="s">
        <v>2996</v>
      </c>
      <c r="G38896" t="s">
        <v>2997</v>
      </c>
      <c r="H38896" s="1">
        <v>44291</v>
      </c>
      <c r="J38896" t="s">
        <v>937</v>
      </c>
      <c r="K38896" t="s">
        <v>419</v>
      </c>
      <c r="L38896">
        <v>1</v>
      </c>
      <c r="N38896">
        <v>0</v>
      </c>
      <c r="O38896" s="2">
        <v>1182.0350000000001</v>
      </c>
      <c r="Q38896" t="s">
        <v>58</v>
      </c>
      <c r="R38896" t="s">
        <v>84</v>
      </c>
      <c r="S38896" s="2">
        <v>1182.0350000000001</v>
      </c>
      <c r="T38896">
        <v>1</v>
      </c>
    </row>
    <row r="38897" spans="1:20" x14ac:dyDescent="0.25">
      <c r="A38897">
        <v>179</v>
      </c>
      <c r="B38897" t="s">
        <v>2654</v>
      </c>
      <c r="C38897" t="s">
        <v>74</v>
      </c>
      <c r="E38897" t="s">
        <v>22</v>
      </c>
      <c r="F38897" t="s">
        <v>2996</v>
      </c>
      <c r="G38897" t="s">
        <v>3015</v>
      </c>
      <c r="H38897" s="1">
        <v>44309</v>
      </c>
      <c r="J38897" t="s">
        <v>1117</v>
      </c>
      <c r="K38897" t="s">
        <v>419</v>
      </c>
      <c r="M38897">
        <v>1</v>
      </c>
      <c r="N38897">
        <v>0</v>
      </c>
      <c r="O38897" s="2">
        <v>-1182.0350000000001</v>
      </c>
      <c r="Q38897" t="s">
        <v>58</v>
      </c>
      <c r="R38897" t="s">
        <v>84</v>
      </c>
      <c r="S38897" s="2">
        <v>1182.0350000000001</v>
      </c>
      <c r="T38897">
        <v>-1</v>
      </c>
    </row>
    <row r="38898" spans="1:20" x14ac:dyDescent="0.25">
      <c r="A38898">
        <v>179</v>
      </c>
      <c r="B38898" t="s">
        <v>2654</v>
      </c>
      <c r="C38898" t="s">
        <v>963</v>
      </c>
      <c r="E38898" t="s">
        <v>33</v>
      </c>
      <c r="F38898" t="s">
        <v>2996</v>
      </c>
      <c r="G38898" t="s">
        <v>3063</v>
      </c>
      <c r="H38898" s="1">
        <v>44291</v>
      </c>
      <c r="J38898" t="s">
        <v>937</v>
      </c>
      <c r="K38898" t="s">
        <v>419</v>
      </c>
      <c r="L38898">
        <v>1</v>
      </c>
      <c r="N38898">
        <v>0</v>
      </c>
      <c r="O38898" s="2">
        <v>1182.0350000000001</v>
      </c>
      <c r="Q38898" t="s">
        <v>58</v>
      </c>
      <c r="R38898" t="s">
        <v>84</v>
      </c>
      <c r="S38898" s="2">
        <v>1182.0350000000001</v>
      </c>
      <c r="T38898">
        <v>1</v>
      </c>
    </row>
    <row r="38899" spans="1:20" x14ac:dyDescent="0.25">
      <c r="A38899">
        <v>179</v>
      </c>
      <c r="B38899" t="s">
        <v>2654</v>
      </c>
      <c r="C38899" t="s">
        <v>963</v>
      </c>
      <c r="E38899" t="s">
        <v>22</v>
      </c>
      <c r="F38899" t="s">
        <v>2996</v>
      </c>
      <c r="G38899" t="s">
        <v>3051</v>
      </c>
      <c r="H38899" s="1">
        <v>44298</v>
      </c>
      <c r="J38899" t="s">
        <v>141</v>
      </c>
      <c r="K38899" t="s">
        <v>419</v>
      </c>
      <c r="M38899">
        <v>1</v>
      </c>
      <c r="N38899">
        <v>0</v>
      </c>
      <c r="O38899" s="2">
        <v>-1182.0350000000001</v>
      </c>
      <c r="Q38899" t="s">
        <v>58</v>
      </c>
      <c r="R38899" t="s">
        <v>84</v>
      </c>
      <c r="S38899" s="2">
        <v>1182.0350000000001</v>
      </c>
      <c r="T38899">
        <v>-1</v>
      </c>
    </row>
    <row r="38900" spans="1:20" x14ac:dyDescent="0.25">
      <c r="A38900">
        <v>179</v>
      </c>
      <c r="B38900" t="s">
        <v>2654</v>
      </c>
      <c r="C38900" t="s">
        <v>937</v>
      </c>
      <c r="E38900" t="s">
        <v>22</v>
      </c>
      <c r="F38900" t="s">
        <v>2996</v>
      </c>
      <c r="G38900" t="s">
        <v>2997</v>
      </c>
      <c r="H38900" s="1">
        <v>44291</v>
      </c>
      <c r="J38900" t="s">
        <v>74</v>
      </c>
      <c r="K38900" t="s">
        <v>419</v>
      </c>
      <c r="M38900">
        <v>1</v>
      </c>
      <c r="N38900">
        <v>0</v>
      </c>
      <c r="O38900" s="2">
        <v>-1182.0350000000001</v>
      </c>
      <c r="Q38900" t="s">
        <v>58</v>
      </c>
      <c r="R38900" t="s">
        <v>84</v>
      </c>
      <c r="S38900" s="2">
        <v>1182.0350000000001</v>
      </c>
      <c r="T38900">
        <v>-1</v>
      </c>
    </row>
    <row r="38901" spans="1:20" x14ac:dyDescent="0.25">
      <c r="A38901">
        <v>179</v>
      </c>
      <c r="B38901" t="s">
        <v>2654</v>
      </c>
      <c r="C38901" t="s">
        <v>937</v>
      </c>
      <c r="E38901" t="s">
        <v>22</v>
      </c>
      <c r="F38901" t="s">
        <v>2996</v>
      </c>
      <c r="G38901" t="s">
        <v>3063</v>
      </c>
      <c r="H38901" s="1">
        <v>44291</v>
      </c>
      <c r="J38901" t="s">
        <v>963</v>
      </c>
      <c r="K38901" t="s">
        <v>419</v>
      </c>
      <c r="M38901">
        <v>1</v>
      </c>
      <c r="N38901">
        <v>0</v>
      </c>
      <c r="O38901" s="2">
        <v>-1182.0350000000001</v>
      </c>
      <c r="Q38901" t="s">
        <v>58</v>
      </c>
      <c r="R38901" t="s">
        <v>84</v>
      </c>
      <c r="S38901" s="2">
        <v>1182.0350000000001</v>
      </c>
      <c r="T38901">
        <v>-1</v>
      </c>
    </row>
    <row r="38902" spans="1:20" x14ac:dyDescent="0.25">
      <c r="A38902">
        <v>179</v>
      </c>
      <c r="B38902" t="s">
        <v>2654</v>
      </c>
      <c r="C38902" t="s">
        <v>1117</v>
      </c>
      <c r="E38902" t="s">
        <v>33</v>
      </c>
      <c r="F38902" t="s">
        <v>2996</v>
      </c>
      <c r="G38902" t="s">
        <v>3015</v>
      </c>
      <c r="H38902" s="1">
        <v>44309</v>
      </c>
      <c r="J38902" t="s">
        <v>74</v>
      </c>
      <c r="K38902" t="s">
        <v>419</v>
      </c>
      <c r="L38902">
        <v>1</v>
      </c>
      <c r="N38902">
        <v>0</v>
      </c>
      <c r="O38902" s="2">
        <v>1182.0350000000001</v>
      </c>
      <c r="Q38902" t="s">
        <v>58</v>
      </c>
      <c r="R38902" t="s">
        <v>84</v>
      </c>
      <c r="S38902" s="2">
        <v>1182.0350000000001</v>
      </c>
      <c r="T38902">
        <v>1</v>
      </c>
    </row>
    <row r="38903" spans="1:20" x14ac:dyDescent="0.25">
      <c r="A38903">
        <v>179</v>
      </c>
      <c r="B38903" t="s">
        <v>2654</v>
      </c>
      <c r="C38903" t="s">
        <v>141</v>
      </c>
      <c r="E38903" t="s">
        <v>33</v>
      </c>
      <c r="F38903" t="s">
        <v>2996</v>
      </c>
      <c r="G38903" t="s">
        <v>3100</v>
      </c>
      <c r="H38903" s="1">
        <v>44291</v>
      </c>
      <c r="J38903" t="s">
        <v>74</v>
      </c>
      <c r="K38903" t="s">
        <v>419</v>
      </c>
      <c r="L38903">
        <v>1</v>
      </c>
      <c r="N38903">
        <v>0</v>
      </c>
      <c r="O38903" s="2">
        <v>1223.905</v>
      </c>
      <c r="Q38903" t="s">
        <v>58</v>
      </c>
      <c r="R38903" t="s">
        <v>84</v>
      </c>
      <c r="S38903" s="2">
        <v>1223.905</v>
      </c>
      <c r="T38903">
        <v>1</v>
      </c>
    </row>
    <row r="38904" spans="1:20" x14ac:dyDescent="0.25">
      <c r="A38904">
        <v>179</v>
      </c>
      <c r="B38904" t="s">
        <v>2654</v>
      </c>
      <c r="C38904" t="s">
        <v>141</v>
      </c>
      <c r="E38904" t="s">
        <v>33</v>
      </c>
      <c r="F38904" t="s">
        <v>2996</v>
      </c>
      <c r="G38904" t="s">
        <v>3051</v>
      </c>
      <c r="H38904" s="1">
        <v>44298</v>
      </c>
      <c r="J38904" t="s">
        <v>963</v>
      </c>
      <c r="K38904" t="s">
        <v>419</v>
      </c>
      <c r="L38904">
        <v>1</v>
      </c>
      <c r="N38904">
        <v>0</v>
      </c>
      <c r="O38904" s="2">
        <v>1182.0350000000001</v>
      </c>
      <c r="Q38904" t="s">
        <v>58</v>
      </c>
      <c r="R38904" t="s">
        <v>84</v>
      </c>
      <c r="S38904" s="2">
        <v>1182.0350000000001</v>
      </c>
      <c r="T38904">
        <v>1</v>
      </c>
    </row>
    <row r="38905" spans="1:20" x14ac:dyDescent="0.25">
      <c r="A38905">
        <v>192</v>
      </c>
      <c r="B38905" t="s">
        <v>2655</v>
      </c>
      <c r="C38905" t="s">
        <v>957</v>
      </c>
      <c r="E38905" t="s">
        <v>22</v>
      </c>
      <c r="F38905" t="s">
        <v>2996</v>
      </c>
      <c r="G38905" t="s">
        <v>3052</v>
      </c>
      <c r="H38905" s="1">
        <v>44291</v>
      </c>
      <c r="J38905" t="s">
        <v>1120</v>
      </c>
      <c r="K38905" t="s">
        <v>419</v>
      </c>
      <c r="M38905">
        <v>5</v>
      </c>
      <c r="N38905">
        <v>0</v>
      </c>
      <c r="O38905">
        <v>-449.58199999999999</v>
      </c>
      <c r="Q38905" t="s">
        <v>26</v>
      </c>
      <c r="R38905" t="s">
        <v>84</v>
      </c>
      <c r="S38905">
        <v>89.915999999999997</v>
      </c>
      <c r="T38905">
        <v>-5</v>
      </c>
    </row>
    <row r="38906" spans="1:20" x14ac:dyDescent="0.25">
      <c r="A38906">
        <v>192</v>
      </c>
      <c r="B38906" t="s">
        <v>2655</v>
      </c>
      <c r="C38906" t="s">
        <v>957</v>
      </c>
      <c r="E38906" t="s">
        <v>22</v>
      </c>
      <c r="F38906" t="s">
        <v>2996</v>
      </c>
      <c r="G38906" t="s">
        <v>3126</v>
      </c>
      <c r="H38906" s="1">
        <v>44291</v>
      </c>
      <c r="J38906" t="s">
        <v>141</v>
      </c>
      <c r="K38906" t="s">
        <v>419</v>
      </c>
      <c r="M38906">
        <v>1</v>
      </c>
      <c r="N38906">
        <v>0</v>
      </c>
      <c r="O38906">
        <v>-89.915999999999997</v>
      </c>
      <c r="Q38906" t="s">
        <v>26</v>
      </c>
      <c r="R38906" t="s">
        <v>84</v>
      </c>
      <c r="S38906">
        <v>89.915999999999997</v>
      </c>
      <c r="T38906">
        <v>-1</v>
      </c>
    </row>
    <row r="38907" spans="1:20" x14ac:dyDescent="0.25">
      <c r="A38907">
        <v>192</v>
      </c>
      <c r="B38907" t="s">
        <v>2655</v>
      </c>
      <c r="C38907" t="s">
        <v>74</v>
      </c>
      <c r="E38907" t="s">
        <v>22</v>
      </c>
      <c r="F38907" t="s">
        <v>2996</v>
      </c>
      <c r="G38907" t="s">
        <v>3030</v>
      </c>
      <c r="H38907" s="1">
        <v>44291</v>
      </c>
      <c r="J38907" t="s">
        <v>1117</v>
      </c>
      <c r="K38907" t="s">
        <v>419</v>
      </c>
      <c r="M38907">
        <v>7</v>
      </c>
      <c r="N38907">
        <v>0</v>
      </c>
      <c r="O38907">
        <v>-629.41399999999999</v>
      </c>
      <c r="Q38907" t="s">
        <v>26</v>
      </c>
      <c r="R38907" t="s">
        <v>84</v>
      </c>
      <c r="S38907">
        <v>89.915999999999997</v>
      </c>
      <c r="T38907">
        <v>-7</v>
      </c>
    </row>
    <row r="38908" spans="1:20" x14ac:dyDescent="0.25">
      <c r="A38908">
        <v>192</v>
      </c>
      <c r="B38908" t="s">
        <v>2655</v>
      </c>
      <c r="C38908" t="s">
        <v>963</v>
      </c>
      <c r="E38908" t="s">
        <v>22</v>
      </c>
      <c r="F38908" t="s">
        <v>2996</v>
      </c>
      <c r="G38908" t="s">
        <v>3049</v>
      </c>
      <c r="H38908" s="1">
        <v>44291</v>
      </c>
      <c r="J38908" t="s">
        <v>141</v>
      </c>
      <c r="K38908" t="s">
        <v>419</v>
      </c>
      <c r="M38908">
        <v>1</v>
      </c>
      <c r="N38908">
        <v>0</v>
      </c>
      <c r="O38908">
        <v>-89.906000000000006</v>
      </c>
      <c r="Q38908" t="s">
        <v>26</v>
      </c>
      <c r="R38908" t="s">
        <v>84</v>
      </c>
      <c r="S38908">
        <v>89.906000000000006</v>
      </c>
      <c r="T38908">
        <v>-1</v>
      </c>
    </row>
    <row r="38909" spans="1:20" x14ac:dyDescent="0.25">
      <c r="A38909">
        <v>192</v>
      </c>
      <c r="B38909" t="s">
        <v>2655</v>
      </c>
      <c r="C38909" t="s">
        <v>963</v>
      </c>
      <c r="E38909" t="s">
        <v>33</v>
      </c>
      <c r="F38909" t="s">
        <v>2996</v>
      </c>
      <c r="G38909" t="s">
        <v>3050</v>
      </c>
      <c r="H38909" s="1">
        <v>44291</v>
      </c>
      <c r="J38909" t="s">
        <v>937</v>
      </c>
      <c r="K38909" t="s">
        <v>419</v>
      </c>
      <c r="L38909">
        <v>1</v>
      </c>
      <c r="N38909">
        <v>0</v>
      </c>
      <c r="O38909">
        <v>89.915999999999997</v>
      </c>
      <c r="Q38909" t="s">
        <v>26</v>
      </c>
      <c r="R38909" t="s">
        <v>84</v>
      </c>
      <c r="S38909">
        <v>89.915999999999997</v>
      </c>
      <c r="T38909">
        <v>1</v>
      </c>
    </row>
    <row r="38910" spans="1:20" x14ac:dyDescent="0.25">
      <c r="A38910">
        <v>192</v>
      </c>
      <c r="B38910" t="s">
        <v>2655</v>
      </c>
      <c r="C38910" t="s">
        <v>937</v>
      </c>
      <c r="E38910" t="s">
        <v>22</v>
      </c>
      <c r="F38910" t="s">
        <v>2996</v>
      </c>
      <c r="G38910" t="s">
        <v>3050</v>
      </c>
      <c r="H38910" s="1">
        <v>44291</v>
      </c>
      <c r="J38910" t="s">
        <v>963</v>
      </c>
      <c r="K38910" t="s">
        <v>419</v>
      </c>
      <c r="M38910">
        <v>1</v>
      </c>
      <c r="N38910">
        <v>0</v>
      </c>
      <c r="O38910">
        <v>-89.915999999999997</v>
      </c>
      <c r="Q38910" t="s">
        <v>26</v>
      </c>
      <c r="R38910" t="s">
        <v>84</v>
      </c>
      <c r="S38910">
        <v>89.915999999999997</v>
      </c>
      <c r="T38910">
        <v>-1</v>
      </c>
    </row>
    <row r="38911" spans="1:20" x14ac:dyDescent="0.25">
      <c r="A38911">
        <v>192</v>
      </c>
      <c r="B38911" t="s">
        <v>2655</v>
      </c>
      <c r="C38911" t="s">
        <v>1120</v>
      </c>
      <c r="E38911" t="s">
        <v>33</v>
      </c>
      <c r="F38911" t="s">
        <v>2996</v>
      </c>
      <c r="G38911" t="s">
        <v>3052</v>
      </c>
      <c r="H38911" s="1">
        <v>44291</v>
      </c>
      <c r="J38911" t="s">
        <v>957</v>
      </c>
      <c r="K38911" t="s">
        <v>419</v>
      </c>
      <c r="L38911">
        <v>5</v>
      </c>
      <c r="N38911">
        <v>0</v>
      </c>
      <c r="O38911">
        <v>449.58199999999999</v>
      </c>
      <c r="Q38911" t="s">
        <v>26</v>
      </c>
      <c r="R38911" t="s">
        <v>84</v>
      </c>
      <c r="S38911">
        <v>89.915999999999997</v>
      </c>
      <c r="T38911">
        <v>5</v>
      </c>
    </row>
    <row r="38912" spans="1:20" x14ac:dyDescent="0.25">
      <c r="A38912">
        <v>192</v>
      </c>
      <c r="B38912" t="s">
        <v>2655</v>
      </c>
      <c r="C38912" t="s">
        <v>1117</v>
      </c>
      <c r="E38912" t="s">
        <v>33</v>
      </c>
      <c r="F38912" t="s">
        <v>2996</v>
      </c>
      <c r="G38912" t="s">
        <v>3030</v>
      </c>
      <c r="H38912" s="1">
        <v>44291</v>
      </c>
      <c r="J38912" t="s">
        <v>74</v>
      </c>
      <c r="K38912" t="s">
        <v>419</v>
      </c>
      <c r="L38912">
        <v>7</v>
      </c>
      <c r="N38912">
        <v>0</v>
      </c>
      <c r="O38912">
        <v>629.41399999999999</v>
      </c>
      <c r="Q38912" t="s">
        <v>26</v>
      </c>
      <c r="R38912" t="s">
        <v>84</v>
      </c>
      <c r="S38912">
        <v>89.915999999999997</v>
      </c>
      <c r="T38912">
        <v>7</v>
      </c>
    </row>
    <row r="38913" spans="1:20" x14ac:dyDescent="0.25">
      <c r="A38913">
        <v>192</v>
      </c>
      <c r="B38913" t="s">
        <v>2655</v>
      </c>
      <c r="C38913" t="s">
        <v>141</v>
      </c>
      <c r="E38913" t="s">
        <v>33</v>
      </c>
      <c r="F38913" t="s">
        <v>2996</v>
      </c>
      <c r="G38913" t="s">
        <v>3049</v>
      </c>
      <c r="H38913" s="1">
        <v>44291</v>
      </c>
      <c r="J38913" t="s">
        <v>963</v>
      </c>
      <c r="K38913" t="s">
        <v>419</v>
      </c>
      <c r="L38913">
        <v>1</v>
      </c>
      <c r="N38913">
        <v>0</v>
      </c>
      <c r="O38913">
        <v>89.906000000000006</v>
      </c>
      <c r="Q38913" t="s">
        <v>26</v>
      </c>
      <c r="R38913" t="s">
        <v>84</v>
      </c>
      <c r="S38913">
        <v>89.906000000000006</v>
      </c>
      <c r="T38913">
        <v>1</v>
      </c>
    </row>
    <row r="38914" spans="1:20" x14ac:dyDescent="0.25">
      <c r="A38914">
        <v>192</v>
      </c>
      <c r="B38914" t="s">
        <v>2655</v>
      </c>
      <c r="C38914" t="s">
        <v>141</v>
      </c>
      <c r="E38914" t="s">
        <v>33</v>
      </c>
      <c r="F38914" t="s">
        <v>2996</v>
      </c>
      <c r="G38914" t="s">
        <v>3126</v>
      </c>
      <c r="H38914" s="1">
        <v>44291</v>
      </c>
      <c r="J38914" t="s">
        <v>957</v>
      </c>
      <c r="K38914" t="s">
        <v>419</v>
      </c>
      <c r="L38914">
        <v>1</v>
      </c>
      <c r="N38914">
        <v>0</v>
      </c>
      <c r="O38914">
        <v>89.915999999999997</v>
      </c>
      <c r="Q38914" t="s">
        <v>26</v>
      </c>
      <c r="R38914" t="s">
        <v>84</v>
      </c>
      <c r="S38914">
        <v>89.915999999999997</v>
      </c>
      <c r="T38914">
        <v>1</v>
      </c>
    </row>
    <row r="38915" spans="1:20" x14ac:dyDescent="0.25">
      <c r="A38915">
        <v>192</v>
      </c>
      <c r="B38915" t="s">
        <v>2655</v>
      </c>
      <c r="C38915" t="s">
        <v>957</v>
      </c>
      <c r="E38915" t="s">
        <v>22</v>
      </c>
      <c r="F38915" t="s">
        <v>2996</v>
      </c>
      <c r="G38915" t="s">
        <v>3032</v>
      </c>
      <c r="H38915" s="1">
        <v>44298</v>
      </c>
      <c r="J38915" t="s">
        <v>1120</v>
      </c>
      <c r="K38915" t="s">
        <v>419</v>
      </c>
      <c r="M38915">
        <v>4</v>
      </c>
      <c r="N38915">
        <v>0</v>
      </c>
      <c r="O38915">
        <v>-359.66500000000002</v>
      </c>
      <c r="Q38915" t="s">
        <v>26</v>
      </c>
      <c r="R38915" t="s">
        <v>84</v>
      </c>
      <c r="S38915">
        <v>89.915999999999997</v>
      </c>
      <c r="T38915">
        <v>-4</v>
      </c>
    </row>
    <row r="38916" spans="1:20" x14ac:dyDescent="0.25">
      <c r="A38916">
        <v>192</v>
      </c>
      <c r="B38916" t="s">
        <v>2655</v>
      </c>
      <c r="C38916" t="s">
        <v>957</v>
      </c>
      <c r="E38916" t="s">
        <v>22</v>
      </c>
      <c r="F38916" t="s">
        <v>2996</v>
      </c>
      <c r="G38916" t="s">
        <v>3035</v>
      </c>
      <c r="H38916" s="1">
        <v>44309</v>
      </c>
      <c r="J38916" t="s">
        <v>1120</v>
      </c>
      <c r="K38916" t="s">
        <v>419</v>
      </c>
      <c r="M38916">
        <v>2</v>
      </c>
      <c r="N38916">
        <v>0</v>
      </c>
      <c r="O38916">
        <v>-179.833</v>
      </c>
      <c r="Q38916" t="s">
        <v>26</v>
      </c>
      <c r="R38916" t="s">
        <v>84</v>
      </c>
      <c r="S38916">
        <v>89.915999999999997</v>
      </c>
      <c r="T38916">
        <v>-2</v>
      </c>
    </row>
    <row r="38917" spans="1:20" x14ac:dyDescent="0.25">
      <c r="A38917">
        <v>192</v>
      </c>
      <c r="B38917" t="s">
        <v>2655</v>
      </c>
      <c r="C38917" t="s">
        <v>74</v>
      </c>
      <c r="E38917" t="s">
        <v>22</v>
      </c>
      <c r="F38917" t="s">
        <v>2996</v>
      </c>
      <c r="G38917" t="s">
        <v>3056</v>
      </c>
      <c r="H38917" s="1">
        <v>44298</v>
      </c>
      <c r="J38917" t="s">
        <v>141</v>
      </c>
      <c r="K38917" t="s">
        <v>419</v>
      </c>
      <c r="M38917">
        <v>2</v>
      </c>
      <c r="N38917">
        <v>0</v>
      </c>
      <c r="O38917">
        <v>-179.833</v>
      </c>
      <c r="Q38917" t="s">
        <v>26</v>
      </c>
      <c r="R38917" t="s">
        <v>84</v>
      </c>
      <c r="S38917">
        <v>89.915999999999997</v>
      </c>
      <c r="T38917">
        <v>-2</v>
      </c>
    </row>
    <row r="38918" spans="1:20" x14ac:dyDescent="0.25">
      <c r="A38918">
        <v>192</v>
      </c>
      <c r="B38918" t="s">
        <v>2655</v>
      </c>
      <c r="C38918" t="s">
        <v>74</v>
      </c>
      <c r="E38918" t="s">
        <v>22</v>
      </c>
      <c r="F38918" t="s">
        <v>2996</v>
      </c>
      <c r="G38918" t="s">
        <v>3091</v>
      </c>
      <c r="H38918" s="1">
        <v>44309</v>
      </c>
      <c r="J38918" t="s">
        <v>141</v>
      </c>
      <c r="K38918" t="s">
        <v>419</v>
      </c>
      <c r="M38918">
        <v>2</v>
      </c>
      <c r="N38918">
        <v>0</v>
      </c>
      <c r="O38918">
        <v>-179.833</v>
      </c>
      <c r="Q38918" t="s">
        <v>26</v>
      </c>
      <c r="R38918" t="s">
        <v>84</v>
      </c>
      <c r="S38918">
        <v>89.915999999999997</v>
      </c>
      <c r="T38918">
        <v>-2</v>
      </c>
    </row>
    <row r="38919" spans="1:20" x14ac:dyDescent="0.25">
      <c r="A38919">
        <v>192</v>
      </c>
      <c r="B38919" t="s">
        <v>2655</v>
      </c>
      <c r="C38919" t="s">
        <v>963</v>
      </c>
      <c r="E38919" t="s">
        <v>22</v>
      </c>
      <c r="F38919" t="s">
        <v>2996</v>
      </c>
      <c r="G38919" t="s">
        <v>3051</v>
      </c>
      <c r="H38919" s="1">
        <v>44298</v>
      </c>
      <c r="J38919" t="s">
        <v>141</v>
      </c>
      <c r="K38919" t="s">
        <v>419</v>
      </c>
      <c r="M38919">
        <v>1</v>
      </c>
      <c r="N38919">
        <v>0</v>
      </c>
      <c r="O38919">
        <v>-89.915999999999997</v>
      </c>
      <c r="Q38919" t="s">
        <v>26</v>
      </c>
      <c r="R38919" t="s">
        <v>84</v>
      </c>
      <c r="S38919">
        <v>89.915999999999997</v>
      </c>
      <c r="T38919">
        <v>-1</v>
      </c>
    </row>
    <row r="38920" spans="1:20" x14ac:dyDescent="0.25">
      <c r="A38920">
        <v>192</v>
      </c>
      <c r="B38920" t="s">
        <v>2655</v>
      </c>
      <c r="C38920" t="s">
        <v>1120</v>
      </c>
      <c r="E38920" t="s">
        <v>33</v>
      </c>
      <c r="F38920" t="s">
        <v>2996</v>
      </c>
      <c r="G38920" t="s">
        <v>3032</v>
      </c>
      <c r="H38920" s="1">
        <v>44298</v>
      </c>
      <c r="J38920" t="s">
        <v>957</v>
      </c>
      <c r="K38920" t="s">
        <v>419</v>
      </c>
      <c r="L38920">
        <v>4</v>
      </c>
      <c r="N38920">
        <v>0</v>
      </c>
      <c r="O38920">
        <v>359.66500000000002</v>
      </c>
      <c r="Q38920" t="s">
        <v>26</v>
      </c>
      <c r="R38920" t="s">
        <v>84</v>
      </c>
      <c r="S38920">
        <v>89.915999999999997</v>
      </c>
      <c r="T38920">
        <v>4</v>
      </c>
    </row>
    <row r="38921" spans="1:20" x14ac:dyDescent="0.25">
      <c r="A38921">
        <v>192</v>
      </c>
      <c r="B38921" t="s">
        <v>2655</v>
      </c>
      <c r="C38921" t="s">
        <v>1120</v>
      </c>
      <c r="E38921" t="s">
        <v>33</v>
      </c>
      <c r="F38921" t="s">
        <v>2996</v>
      </c>
      <c r="G38921" t="s">
        <v>3035</v>
      </c>
      <c r="H38921" s="1">
        <v>44309</v>
      </c>
      <c r="J38921" t="s">
        <v>957</v>
      </c>
      <c r="K38921" t="s">
        <v>419</v>
      </c>
      <c r="L38921">
        <v>2</v>
      </c>
      <c r="N38921">
        <v>0</v>
      </c>
      <c r="O38921">
        <v>179.833</v>
      </c>
      <c r="Q38921" t="s">
        <v>26</v>
      </c>
      <c r="R38921" t="s">
        <v>84</v>
      </c>
      <c r="S38921">
        <v>89.915999999999997</v>
      </c>
      <c r="T38921">
        <v>2</v>
      </c>
    </row>
    <row r="38922" spans="1:20" x14ac:dyDescent="0.25">
      <c r="A38922">
        <v>192</v>
      </c>
      <c r="B38922" t="s">
        <v>2655</v>
      </c>
      <c r="C38922" t="s">
        <v>141</v>
      </c>
      <c r="E38922" t="s">
        <v>33</v>
      </c>
      <c r="F38922" t="s">
        <v>2996</v>
      </c>
      <c r="G38922" t="s">
        <v>3051</v>
      </c>
      <c r="H38922" s="1">
        <v>44298</v>
      </c>
      <c r="J38922" t="s">
        <v>963</v>
      </c>
      <c r="K38922" t="s">
        <v>419</v>
      </c>
      <c r="L38922">
        <v>1</v>
      </c>
      <c r="N38922">
        <v>0</v>
      </c>
      <c r="O38922">
        <v>89.915999999999997</v>
      </c>
      <c r="Q38922" t="s">
        <v>26</v>
      </c>
      <c r="R38922" t="s">
        <v>84</v>
      </c>
      <c r="S38922">
        <v>89.915999999999997</v>
      </c>
      <c r="T38922">
        <v>1</v>
      </c>
    </row>
    <row r="38923" spans="1:20" x14ac:dyDescent="0.25">
      <c r="A38923">
        <v>192</v>
      </c>
      <c r="B38923" t="s">
        <v>2655</v>
      </c>
      <c r="C38923" t="s">
        <v>141</v>
      </c>
      <c r="E38923" t="s">
        <v>33</v>
      </c>
      <c r="F38923" t="s">
        <v>2996</v>
      </c>
      <c r="G38923" t="s">
        <v>3056</v>
      </c>
      <c r="H38923" s="1">
        <v>44298</v>
      </c>
      <c r="J38923" t="s">
        <v>74</v>
      </c>
      <c r="K38923" t="s">
        <v>419</v>
      </c>
      <c r="L38923">
        <v>2</v>
      </c>
      <c r="N38923">
        <v>0</v>
      </c>
      <c r="O38923">
        <v>179.833</v>
      </c>
      <c r="Q38923" t="s">
        <v>26</v>
      </c>
      <c r="R38923" t="s">
        <v>84</v>
      </c>
      <c r="S38923">
        <v>89.915999999999997</v>
      </c>
      <c r="T38923">
        <v>2</v>
      </c>
    </row>
    <row r="38924" spans="1:20" x14ac:dyDescent="0.25">
      <c r="A38924">
        <v>192</v>
      </c>
      <c r="B38924" t="s">
        <v>2655</v>
      </c>
      <c r="C38924" t="s">
        <v>141</v>
      </c>
      <c r="E38924" t="s">
        <v>33</v>
      </c>
      <c r="F38924" t="s">
        <v>2996</v>
      </c>
      <c r="G38924" t="s">
        <v>3091</v>
      </c>
      <c r="H38924" s="1">
        <v>44309</v>
      </c>
      <c r="J38924" t="s">
        <v>74</v>
      </c>
      <c r="K38924" t="s">
        <v>419</v>
      </c>
      <c r="L38924">
        <v>2</v>
      </c>
      <c r="N38924">
        <v>0</v>
      </c>
      <c r="O38924">
        <v>179.833</v>
      </c>
      <c r="Q38924" t="s">
        <v>26</v>
      </c>
      <c r="R38924" t="s">
        <v>84</v>
      </c>
      <c r="S38924">
        <v>89.915999999999997</v>
      </c>
      <c r="T38924">
        <v>2</v>
      </c>
    </row>
    <row r="38925" spans="1:20" x14ac:dyDescent="0.25">
      <c r="A38925">
        <v>224</v>
      </c>
      <c r="B38925" t="s">
        <v>2656</v>
      </c>
      <c r="C38925" t="s">
        <v>957</v>
      </c>
      <c r="E38925" t="s">
        <v>33</v>
      </c>
      <c r="F38925" t="s">
        <v>2996</v>
      </c>
      <c r="G38925" t="s">
        <v>3031</v>
      </c>
      <c r="H38925" s="1">
        <v>44291</v>
      </c>
      <c r="J38925" t="s">
        <v>937</v>
      </c>
      <c r="K38925" t="s">
        <v>419</v>
      </c>
      <c r="L38925">
        <v>9</v>
      </c>
      <c r="N38925">
        <v>0</v>
      </c>
      <c r="O38925">
        <v>71.364000000000004</v>
      </c>
      <c r="Q38925" t="s">
        <v>58</v>
      </c>
      <c r="R38925" t="s">
        <v>946</v>
      </c>
      <c r="S38925">
        <v>7.9290000000000003</v>
      </c>
      <c r="T38925">
        <v>9</v>
      </c>
    </row>
    <row r="38926" spans="1:20" x14ac:dyDescent="0.25">
      <c r="A38926">
        <v>224</v>
      </c>
      <c r="B38926" t="s">
        <v>2656</v>
      </c>
      <c r="C38926" t="s">
        <v>957</v>
      </c>
      <c r="E38926" t="s">
        <v>22</v>
      </c>
      <c r="F38926" t="s">
        <v>2996</v>
      </c>
      <c r="G38926" t="s">
        <v>3032</v>
      </c>
      <c r="H38926" s="1">
        <v>44298</v>
      </c>
      <c r="J38926" t="s">
        <v>1120</v>
      </c>
      <c r="K38926" t="s">
        <v>419</v>
      </c>
      <c r="M38926">
        <v>9</v>
      </c>
      <c r="N38926">
        <v>0</v>
      </c>
      <c r="O38926">
        <v>-71.364000000000004</v>
      </c>
      <c r="Q38926" t="s">
        <v>58</v>
      </c>
      <c r="R38926" t="s">
        <v>946</v>
      </c>
      <c r="S38926">
        <v>7.9290000000000003</v>
      </c>
      <c r="T38926">
        <v>-9</v>
      </c>
    </row>
    <row r="38927" spans="1:20" x14ac:dyDescent="0.25">
      <c r="A38927">
        <v>224</v>
      </c>
      <c r="B38927" t="s">
        <v>2656</v>
      </c>
      <c r="C38927" t="s">
        <v>74</v>
      </c>
      <c r="E38927" t="s">
        <v>22</v>
      </c>
      <c r="F38927" t="s">
        <v>2996</v>
      </c>
      <c r="G38927" t="s">
        <v>3030</v>
      </c>
      <c r="H38927" s="1">
        <v>44291</v>
      </c>
      <c r="J38927" t="s">
        <v>1117</v>
      </c>
      <c r="K38927" t="s">
        <v>419</v>
      </c>
      <c r="M38927">
        <v>10</v>
      </c>
      <c r="N38927">
        <v>0</v>
      </c>
      <c r="O38927">
        <v>-79.293000000000006</v>
      </c>
      <c r="Q38927" t="s">
        <v>58</v>
      </c>
      <c r="R38927" t="s">
        <v>946</v>
      </c>
      <c r="S38927">
        <v>7.9290000000000003</v>
      </c>
      <c r="T38927">
        <v>-10</v>
      </c>
    </row>
    <row r="38928" spans="1:20" x14ac:dyDescent="0.25">
      <c r="A38928">
        <v>224</v>
      </c>
      <c r="B38928" t="s">
        <v>2656</v>
      </c>
      <c r="C38928" t="s">
        <v>74</v>
      </c>
      <c r="E38928" t="s">
        <v>33</v>
      </c>
      <c r="F38928" t="s">
        <v>2996</v>
      </c>
      <c r="G38928" t="s">
        <v>2997</v>
      </c>
      <c r="H38928" s="1">
        <v>44291</v>
      </c>
      <c r="J38928" t="s">
        <v>937</v>
      </c>
      <c r="K38928" t="s">
        <v>419</v>
      </c>
      <c r="L38928">
        <v>10</v>
      </c>
      <c r="N38928">
        <v>0</v>
      </c>
      <c r="O38928">
        <v>79.293000000000006</v>
      </c>
      <c r="Q38928" t="s">
        <v>58</v>
      </c>
      <c r="R38928" t="s">
        <v>946</v>
      </c>
      <c r="S38928">
        <v>7.9290000000000003</v>
      </c>
      <c r="T38928">
        <v>10</v>
      </c>
    </row>
    <row r="38929" spans="1:20" x14ac:dyDescent="0.25">
      <c r="A38929">
        <v>224</v>
      </c>
      <c r="B38929" t="s">
        <v>2656</v>
      </c>
      <c r="C38929" t="s">
        <v>74</v>
      </c>
      <c r="E38929" t="s">
        <v>22</v>
      </c>
      <c r="F38929" t="s">
        <v>2996</v>
      </c>
      <c r="G38929" t="s">
        <v>3004</v>
      </c>
      <c r="H38929" s="1">
        <v>44298</v>
      </c>
      <c r="J38929" t="s">
        <v>1117</v>
      </c>
      <c r="K38929" t="s">
        <v>419</v>
      </c>
      <c r="M38929">
        <v>10</v>
      </c>
      <c r="N38929">
        <v>0</v>
      </c>
      <c r="O38929">
        <v>-79.293000000000006</v>
      </c>
      <c r="Q38929" t="s">
        <v>58</v>
      </c>
      <c r="R38929" t="s">
        <v>946</v>
      </c>
      <c r="S38929">
        <v>7.9290000000000003</v>
      </c>
      <c r="T38929">
        <v>-10</v>
      </c>
    </row>
    <row r="38930" spans="1:20" x14ac:dyDescent="0.25">
      <c r="A38930">
        <v>224</v>
      </c>
      <c r="B38930" t="s">
        <v>2656</v>
      </c>
      <c r="C38930" t="s">
        <v>937</v>
      </c>
      <c r="E38930" t="s">
        <v>22</v>
      </c>
      <c r="F38930" t="s">
        <v>2996</v>
      </c>
      <c r="G38930" t="s">
        <v>2997</v>
      </c>
      <c r="H38930" s="1">
        <v>44291</v>
      </c>
      <c r="J38930" t="s">
        <v>74</v>
      </c>
      <c r="K38930" t="s">
        <v>419</v>
      </c>
      <c r="M38930">
        <v>10</v>
      </c>
      <c r="N38930">
        <v>0</v>
      </c>
      <c r="O38930">
        <v>-79.293000000000006</v>
      </c>
      <c r="Q38930" t="s">
        <v>58</v>
      </c>
      <c r="R38930" t="s">
        <v>946</v>
      </c>
      <c r="S38930">
        <v>7.9290000000000003</v>
      </c>
      <c r="T38930">
        <v>-10</v>
      </c>
    </row>
    <row r="38931" spans="1:20" x14ac:dyDescent="0.25">
      <c r="A38931">
        <v>224</v>
      </c>
      <c r="B38931" t="s">
        <v>2656</v>
      </c>
      <c r="C38931" t="s">
        <v>937</v>
      </c>
      <c r="E38931" t="s">
        <v>22</v>
      </c>
      <c r="F38931" t="s">
        <v>2996</v>
      </c>
      <c r="G38931" t="s">
        <v>3031</v>
      </c>
      <c r="H38931" s="1">
        <v>44291</v>
      </c>
      <c r="J38931" t="s">
        <v>957</v>
      </c>
      <c r="K38931" t="s">
        <v>419</v>
      </c>
      <c r="M38931">
        <v>9</v>
      </c>
      <c r="N38931">
        <v>0</v>
      </c>
      <c r="O38931">
        <v>-71.364000000000004</v>
      </c>
      <c r="Q38931" t="s">
        <v>58</v>
      </c>
      <c r="R38931" t="s">
        <v>946</v>
      </c>
      <c r="S38931">
        <v>7.9290000000000003</v>
      </c>
      <c r="T38931">
        <v>-9</v>
      </c>
    </row>
    <row r="38932" spans="1:20" x14ac:dyDescent="0.25">
      <c r="A38932">
        <v>224</v>
      </c>
      <c r="B38932" t="s">
        <v>2656</v>
      </c>
      <c r="C38932" t="s">
        <v>1120</v>
      </c>
      <c r="E38932" t="s">
        <v>33</v>
      </c>
      <c r="F38932" t="s">
        <v>2996</v>
      </c>
      <c r="G38932" t="s">
        <v>3032</v>
      </c>
      <c r="H38932" s="1">
        <v>44298</v>
      </c>
      <c r="J38932" t="s">
        <v>957</v>
      </c>
      <c r="K38932" t="s">
        <v>419</v>
      </c>
      <c r="L38932">
        <v>9</v>
      </c>
      <c r="N38932">
        <v>0</v>
      </c>
      <c r="O38932">
        <v>71.364000000000004</v>
      </c>
      <c r="Q38932" t="s">
        <v>58</v>
      </c>
      <c r="R38932" t="s">
        <v>946</v>
      </c>
      <c r="S38932">
        <v>7.9290000000000003</v>
      </c>
      <c r="T38932">
        <v>9</v>
      </c>
    </row>
    <row r="38933" spans="1:20" x14ac:dyDescent="0.25">
      <c r="A38933">
        <v>224</v>
      </c>
      <c r="B38933" t="s">
        <v>2656</v>
      </c>
      <c r="C38933" t="s">
        <v>1117</v>
      </c>
      <c r="E38933" t="s">
        <v>33</v>
      </c>
      <c r="F38933" t="s">
        <v>2996</v>
      </c>
      <c r="G38933" t="s">
        <v>3030</v>
      </c>
      <c r="H38933" s="1">
        <v>44291</v>
      </c>
      <c r="J38933" t="s">
        <v>74</v>
      </c>
      <c r="K38933" t="s">
        <v>419</v>
      </c>
      <c r="L38933">
        <v>10</v>
      </c>
      <c r="N38933">
        <v>0</v>
      </c>
      <c r="O38933">
        <v>79.293000000000006</v>
      </c>
      <c r="Q38933" t="s">
        <v>58</v>
      </c>
      <c r="R38933" t="s">
        <v>946</v>
      </c>
      <c r="S38933">
        <v>7.9290000000000003</v>
      </c>
      <c r="T38933">
        <v>10</v>
      </c>
    </row>
    <row r="38934" spans="1:20" x14ac:dyDescent="0.25">
      <c r="A38934">
        <v>224</v>
      </c>
      <c r="B38934" t="s">
        <v>2656</v>
      </c>
      <c r="C38934" t="s">
        <v>1117</v>
      </c>
      <c r="E38934" t="s">
        <v>33</v>
      </c>
      <c r="F38934" t="s">
        <v>2996</v>
      </c>
      <c r="G38934" t="s">
        <v>3004</v>
      </c>
      <c r="H38934" s="1">
        <v>44298</v>
      </c>
      <c r="J38934" t="s">
        <v>74</v>
      </c>
      <c r="K38934" t="s">
        <v>419</v>
      </c>
      <c r="L38934">
        <v>10</v>
      </c>
      <c r="N38934">
        <v>0</v>
      </c>
      <c r="O38934">
        <v>79.293000000000006</v>
      </c>
      <c r="Q38934" t="s">
        <v>58</v>
      </c>
      <c r="R38934" t="s">
        <v>946</v>
      </c>
      <c r="S38934">
        <v>7.9290000000000003</v>
      </c>
      <c r="T38934">
        <v>10</v>
      </c>
    </row>
    <row r="38935" spans="1:20" x14ac:dyDescent="0.25">
      <c r="A38935">
        <v>228</v>
      </c>
      <c r="B38935" t="s">
        <v>1016</v>
      </c>
      <c r="C38935" t="s">
        <v>451</v>
      </c>
      <c r="E38935" t="s">
        <v>22</v>
      </c>
      <c r="F38935" t="s">
        <v>2996</v>
      </c>
      <c r="G38935" t="s">
        <v>3127</v>
      </c>
      <c r="H38935" s="1">
        <v>44298</v>
      </c>
      <c r="J38935" t="s">
        <v>732</v>
      </c>
      <c r="K38935" t="s">
        <v>419</v>
      </c>
      <c r="M38935">
        <v>1</v>
      </c>
      <c r="N38935">
        <v>0</v>
      </c>
      <c r="O38935">
        <v>-178.75</v>
      </c>
      <c r="Q38935" t="s">
        <v>26</v>
      </c>
      <c r="R38935" t="s">
        <v>946</v>
      </c>
      <c r="S38935">
        <v>178.75</v>
      </c>
      <c r="T38935">
        <v>-1</v>
      </c>
    </row>
    <row r="38936" spans="1:20" x14ac:dyDescent="0.25">
      <c r="A38936">
        <v>228</v>
      </c>
      <c r="B38936" t="s">
        <v>1016</v>
      </c>
      <c r="C38936" t="s">
        <v>732</v>
      </c>
      <c r="E38936" t="s">
        <v>33</v>
      </c>
      <c r="F38936" t="s">
        <v>2996</v>
      </c>
      <c r="G38936" t="s">
        <v>3127</v>
      </c>
      <c r="H38936" s="1">
        <v>44298</v>
      </c>
      <c r="J38936" t="s">
        <v>451</v>
      </c>
      <c r="K38936" t="s">
        <v>419</v>
      </c>
      <c r="L38936">
        <v>1</v>
      </c>
      <c r="N38936">
        <v>0</v>
      </c>
      <c r="O38936">
        <v>178.75</v>
      </c>
      <c r="Q38936" t="s">
        <v>26</v>
      </c>
      <c r="R38936" t="s">
        <v>946</v>
      </c>
      <c r="S38936">
        <v>178.75</v>
      </c>
      <c r="T38936">
        <v>1</v>
      </c>
    </row>
    <row r="38937" spans="1:20" x14ac:dyDescent="0.25">
      <c r="A38937">
        <v>230</v>
      </c>
      <c r="B38937" t="s">
        <v>445</v>
      </c>
      <c r="C38937" t="s">
        <v>86</v>
      </c>
      <c r="E38937" t="s">
        <v>22</v>
      </c>
      <c r="F38937" t="s">
        <v>2996</v>
      </c>
      <c r="G38937" t="s">
        <v>3128</v>
      </c>
      <c r="H38937" s="1">
        <v>44292</v>
      </c>
      <c r="J38937" t="s">
        <v>71</v>
      </c>
      <c r="K38937" t="s">
        <v>419</v>
      </c>
      <c r="M38937" s="2">
        <v>1000</v>
      </c>
      <c r="N38937">
        <v>0</v>
      </c>
      <c r="O38937">
        <v>-130.042</v>
      </c>
      <c r="Q38937" t="s">
        <v>62</v>
      </c>
      <c r="R38937" t="s">
        <v>420</v>
      </c>
      <c r="S38937">
        <v>0.13</v>
      </c>
      <c r="T38937" s="2">
        <v>-1000</v>
      </c>
    </row>
    <row r="38938" spans="1:20" x14ac:dyDescent="0.25">
      <c r="A38938">
        <v>230</v>
      </c>
      <c r="B38938" t="s">
        <v>445</v>
      </c>
      <c r="C38938" t="s">
        <v>86</v>
      </c>
      <c r="E38938" t="s">
        <v>22</v>
      </c>
      <c r="F38938" t="s">
        <v>2996</v>
      </c>
      <c r="G38938" t="s">
        <v>3087</v>
      </c>
      <c r="H38938" s="1">
        <v>44298</v>
      </c>
      <c r="J38938" t="s">
        <v>133</v>
      </c>
      <c r="K38938" t="s">
        <v>419</v>
      </c>
      <c r="M38938" s="2">
        <v>1000</v>
      </c>
      <c r="N38938">
        <v>0</v>
      </c>
      <c r="O38938">
        <v>-130.042</v>
      </c>
      <c r="Q38938" t="s">
        <v>62</v>
      </c>
      <c r="R38938" t="s">
        <v>420</v>
      </c>
      <c r="S38938">
        <v>0.13</v>
      </c>
      <c r="T38938" s="2">
        <v>-1000</v>
      </c>
    </row>
    <row r="38939" spans="1:20" x14ac:dyDescent="0.25">
      <c r="A38939">
        <v>230</v>
      </c>
      <c r="B38939" t="s">
        <v>445</v>
      </c>
      <c r="C38939" t="s">
        <v>86</v>
      </c>
      <c r="E38939" t="s">
        <v>22</v>
      </c>
      <c r="F38939" t="s">
        <v>2996</v>
      </c>
      <c r="G38939" t="s">
        <v>3129</v>
      </c>
      <c r="H38939" s="1">
        <v>44298</v>
      </c>
      <c r="J38939" t="s">
        <v>71</v>
      </c>
      <c r="K38939" t="s">
        <v>419</v>
      </c>
      <c r="M38939" s="2">
        <v>1000</v>
      </c>
      <c r="N38939">
        <v>0</v>
      </c>
      <c r="O38939">
        <v>-130.042</v>
      </c>
      <c r="Q38939" t="s">
        <v>62</v>
      </c>
      <c r="R38939" t="s">
        <v>420</v>
      </c>
      <c r="S38939">
        <v>0.13</v>
      </c>
      <c r="T38939" s="2">
        <v>-1000</v>
      </c>
    </row>
    <row r="38940" spans="1:20" x14ac:dyDescent="0.25">
      <c r="A38940">
        <v>230</v>
      </c>
      <c r="B38940" t="s">
        <v>445</v>
      </c>
      <c r="C38940" t="s">
        <v>86</v>
      </c>
      <c r="E38940" t="s">
        <v>22</v>
      </c>
      <c r="F38940" t="s">
        <v>2996</v>
      </c>
      <c r="G38940" t="s">
        <v>3130</v>
      </c>
      <c r="H38940" s="1">
        <v>44309</v>
      </c>
      <c r="J38940" t="s">
        <v>1141</v>
      </c>
      <c r="K38940" t="s">
        <v>419</v>
      </c>
      <c r="M38940" s="2">
        <v>1000</v>
      </c>
      <c r="N38940">
        <v>0</v>
      </c>
      <c r="O38940">
        <v>-130.499</v>
      </c>
      <c r="Q38940" t="s">
        <v>62</v>
      </c>
      <c r="R38940" t="s">
        <v>420</v>
      </c>
      <c r="S38940">
        <v>0.13</v>
      </c>
      <c r="T38940" s="2">
        <v>-1000</v>
      </c>
    </row>
    <row r="38941" spans="1:20" x14ac:dyDescent="0.25">
      <c r="A38941">
        <v>230</v>
      </c>
      <c r="B38941" t="s">
        <v>445</v>
      </c>
      <c r="C38941" t="s">
        <v>86</v>
      </c>
      <c r="E38941" t="s">
        <v>22</v>
      </c>
      <c r="F38941" t="s">
        <v>2996</v>
      </c>
      <c r="G38941" t="s">
        <v>3088</v>
      </c>
      <c r="H38941" s="1">
        <v>44309</v>
      </c>
      <c r="J38941" t="s">
        <v>1142</v>
      </c>
      <c r="K38941" t="s">
        <v>419</v>
      </c>
      <c r="M38941" s="2">
        <v>1000</v>
      </c>
      <c r="N38941">
        <v>0</v>
      </c>
      <c r="O38941">
        <v>-130.499</v>
      </c>
      <c r="Q38941" t="s">
        <v>62</v>
      </c>
      <c r="R38941" t="s">
        <v>420</v>
      </c>
      <c r="S38941">
        <v>0.13</v>
      </c>
      <c r="T38941" s="2">
        <v>-1000</v>
      </c>
    </row>
    <row r="38942" spans="1:20" x14ac:dyDescent="0.25">
      <c r="A38942">
        <v>230</v>
      </c>
      <c r="B38942" t="s">
        <v>445</v>
      </c>
      <c r="C38942" t="s">
        <v>86</v>
      </c>
      <c r="E38942" t="s">
        <v>22</v>
      </c>
      <c r="F38942" t="s">
        <v>2996</v>
      </c>
      <c r="G38942" t="s">
        <v>3089</v>
      </c>
      <c r="H38942" s="1">
        <v>44309</v>
      </c>
      <c r="J38942" t="s">
        <v>1143</v>
      </c>
      <c r="K38942" t="s">
        <v>419</v>
      </c>
      <c r="M38942" s="2">
        <v>1000</v>
      </c>
      <c r="N38942">
        <v>0</v>
      </c>
      <c r="O38942">
        <v>-130.499</v>
      </c>
      <c r="Q38942" t="s">
        <v>62</v>
      </c>
      <c r="R38942" t="s">
        <v>420</v>
      </c>
      <c r="S38942">
        <v>0.13</v>
      </c>
      <c r="T38942" s="2">
        <v>-1000</v>
      </c>
    </row>
    <row r="38943" spans="1:20" x14ac:dyDescent="0.25">
      <c r="A38943">
        <v>230</v>
      </c>
      <c r="B38943" t="s">
        <v>445</v>
      </c>
      <c r="C38943" t="s">
        <v>86</v>
      </c>
      <c r="E38943" t="s">
        <v>22</v>
      </c>
      <c r="F38943" t="s">
        <v>2996</v>
      </c>
      <c r="G38943" t="s">
        <v>3122</v>
      </c>
      <c r="H38943" s="1">
        <v>44309</v>
      </c>
      <c r="J38943" t="s">
        <v>1144</v>
      </c>
      <c r="K38943" t="s">
        <v>419</v>
      </c>
      <c r="M38943" s="2">
        <v>1000</v>
      </c>
      <c r="N38943">
        <v>0</v>
      </c>
      <c r="O38943">
        <v>-130.499</v>
      </c>
      <c r="Q38943" t="s">
        <v>62</v>
      </c>
      <c r="R38943" t="s">
        <v>420</v>
      </c>
      <c r="S38943">
        <v>0.13</v>
      </c>
      <c r="T38943" s="2">
        <v>-1000</v>
      </c>
    </row>
    <row r="38944" spans="1:20" x14ac:dyDescent="0.25">
      <c r="A38944">
        <v>230</v>
      </c>
      <c r="B38944" t="s">
        <v>445</v>
      </c>
      <c r="C38944" t="s">
        <v>86</v>
      </c>
      <c r="E38944" t="s">
        <v>22</v>
      </c>
      <c r="F38944" t="s">
        <v>2996</v>
      </c>
      <c r="G38944" t="s">
        <v>3123</v>
      </c>
      <c r="H38944" s="1">
        <v>44309</v>
      </c>
      <c r="J38944" t="s">
        <v>71</v>
      </c>
      <c r="K38944" t="s">
        <v>419</v>
      </c>
      <c r="M38944" s="2">
        <v>1000</v>
      </c>
      <c r="N38944">
        <v>0</v>
      </c>
      <c r="O38944">
        <v>-130.499</v>
      </c>
      <c r="Q38944" t="s">
        <v>62</v>
      </c>
      <c r="R38944" t="s">
        <v>420</v>
      </c>
      <c r="S38944">
        <v>0.13</v>
      </c>
      <c r="T38944" s="2">
        <v>-1000</v>
      </c>
    </row>
    <row r="38945" spans="1:20" x14ac:dyDescent="0.25">
      <c r="A38945">
        <v>230</v>
      </c>
      <c r="B38945" t="s">
        <v>445</v>
      </c>
      <c r="C38945" t="s">
        <v>86</v>
      </c>
      <c r="E38945" t="s">
        <v>22</v>
      </c>
      <c r="F38945" t="s">
        <v>2996</v>
      </c>
      <c r="G38945" t="s">
        <v>3124</v>
      </c>
      <c r="H38945" s="1">
        <v>44309</v>
      </c>
      <c r="J38945" t="s">
        <v>1145</v>
      </c>
      <c r="K38945" t="s">
        <v>419</v>
      </c>
      <c r="M38945" s="2">
        <v>1000</v>
      </c>
      <c r="N38945">
        <v>0</v>
      </c>
      <c r="O38945">
        <v>-130.499</v>
      </c>
      <c r="Q38945" t="s">
        <v>62</v>
      </c>
      <c r="R38945" t="s">
        <v>420</v>
      </c>
      <c r="S38945">
        <v>0.13</v>
      </c>
      <c r="T38945" s="2">
        <v>-1000</v>
      </c>
    </row>
    <row r="38946" spans="1:20" x14ac:dyDescent="0.25">
      <c r="A38946">
        <v>230</v>
      </c>
      <c r="B38946" t="s">
        <v>445</v>
      </c>
      <c r="C38946" t="s">
        <v>1141</v>
      </c>
      <c r="E38946" t="s">
        <v>33</v>
      </c>
      <c r="F38946" t="s">
        <v>2996</v>
      </c>
      <c r="G38946" t="s">
        <v>3130</v>
      </c>
      <c r="H38946" s="1">
        <v>44309</v>
      </c>
      <c r="J38946" t="s">
        <v>86</v>
      </c>
      <c r="K38946" t="s">
        <v>419</v>
      </c>
      <c r="L38946" s="2">
        <v>1000</v>
      </c>
      <c r="N38946">
        <v>0</v>
      </c>
      <c r="O38946">
        <v>130.499</v>
      </c>
      <c r="Q38946" t="s">
        <v>62</v>
      </c>
      <c r="R38946" t="s">
        <v>420</v>
      </c>
      <c r="S38946">
        <v>0.13</v>
      </c>
      <c r="T38946" s="2">
        <v>1000</v>
      </c>
    </row>
    <row r="38947" spans="1:20" x14ac:dyDescent="0.25">
      <c r="A38947">
        <v>230</v>
      </c>
      <c r="B38947" t="s">
        <v>445</v>
      </c>
      <c r="C38947" t="s">
        <v>1142</v>
      </c>
      <c r="E38947" t="s">
        <v>33</v>
      </c>
      <c r="F38947" t="s">
        <v>2996</v>
      </c>
      <c r="G38947" t="s">
        <v>3088</v>
      </c>
      <c r="H38947" s="1">
        <v>44309</v>
      </c>
      <c r="J38947" t="s">
        <v>86</v>
      </c>
      <c r="K38947" t="s">
        <v>419</v>
      </c>
      <c r="L38947" s="2">
        <v>1000</v>
      </c>
      <c r="N38947">
        <v>0</v>
      </c>
      <c r="O38947">
        <v>130.499</v>
      </c>
      <c r="Q38947" t="s">
        <v>62</v>
      </c>
      <c r="R38947" t="s">
        <v>420</v>
      </c>
      <c r="S38947">
        <v>0.13</v>
      </c>
      <c r="T38947" s="2">
        <v>1000</v>
      </c>
    </row>
    <row r="38948" spans="1:20" x14ac:dyDescent="0.25">
      <c r="A38948">
        <v>230</v>
      </c>
      <c r="B38948" t="s">
        <v>445</v>
      </c>
      <c r="C38948" t="s">
        <v>1143</v>
      </c>
      <c r="E38948" t="s">
        <v>33</v>
      </c>
      <c r="F38948" t="s">
        <v>2996</v>
      </c>
      <c r="G38948" t="s">
        <v>3089</v>
      </c>
      <c r="H38948" s="1">
        <v>44309</v>
      </c>
      <c r="J38948" t="s">
        <v>86</v>
      </c>
      <c r="K38948" t="s">
        <v>419</v>
      </c>
      <c r="L38948" s="2">
        <v>1000</v>
      </c>
      <c r="N38948">
        <v>0</v>
      </c>
      <c r="O38948">
        <v>130.499</v>
      </c>
      <c r="Q38948" t="s">
        <v>62</v>
      </c>
      <c r="R38948" t="s">
        <v>420</v>
      </c>
      <c r="S38948">
        <v>0.13</v>
      </c>
      <c r="T38948" s="2">
        <v>1000</v>
      </c>
    </row>
    <row r="38949" spans="1:20" x14ac:dyDescent="0.25">
      <c r="A38949">
        <v>230</v>
      </c>
      <c r="B38949" t="s">
        <v>445</v>
      </c>
      <c r="C38949" t="s">
        <v>1144</v>
      </c>
      <c r="E38949" t="s">
        <v>33</v>
      </c>
      <c r="F38949" t="s">
        <v>2996</v>
      </c>
      <c r="G38949" t="s">
        <v>3122</v>
      </c>
      <c r="H38949" s="1">
        <v>44309</v>
      </c>
      <c r="J38949" t="s">
        <v>86</v>
      </c>
      <c r="K38949" t="s">
        <v>419</v>
      </c>
      <c r="L38949" s="2">
        <v>1000</v>
      </c>
      <c r="N38949">
        <v>0</v>
      </c>
      <c r="O38949">
        <v>130.499</v>
      </c>
      <c r="Q38949" t="s">
        <v>62</v>
      </c>
      <c r="R38949" t="s">
        <v>420</v>
      </c>
      <c r="S38949">
        <v>0.13</v>
      </c>
      <c r="T38949" s="2">
        <v>1000</v>
      </c>
    </row>
    <row r="38950" spans="1:20" x14ac:dyDescent="0.25">
      <c r="A38950">
        <v>230</v>
      </c>
      <c r="B38950" t="s">
        <v>445</v>
      </c>
      <c r="C38950" t="s">
        <v>71</v>
      </c>
      <c r="E38950" t="s">
        <v>33</v>
      </c>
      <c r="F38950" t="s">
        <v>2996</v>
      </c>
      <c r="G38950" t="s">
        <v>3128</v>
      </c>
      <c r="H38950" s="1">
        <v>44292</v>
      </c>
      <c r="J38950" t="s">
        <v>86</v>
      </c>
      <c r="K38950" t="s">
        <v>419</v>
      </c>
      <c r="L38950" s="2">
        <v>1000</v>
      </c>
      <c r="N38950">
        <v>0</v>
      </c>
      <c r="O38950">
        <v>130.042</v>
      </c>
      <c r="Q38950" t="s">
        <v>62</v>
      </c>
      <c r="R38950" t="s">
        <v>420</v>
      </c>
      <c r="S38950">
        <v>0.13</v>
      </c>
      <c r="T38950" s="2">
        <v>1000</v>
      </c>
    </row>
    <row r="38951" spans="1:20" x14ac:dyDescent="0.25">
      <c r="A38951">
        <v>230</v>
      </c>
      <c r="B38951" t="s">
        <v>445</v>
      </c>
      <c r="C38951" t="s">
        <v>71</v>
      </c>
      <c r="E38951" t="s">
        <v>33</v>
      </c>
      <c r="F38951" t="s">
        <v>2996</v>
      </c>
      <c r="G38951" t="s">
        <v>3129</v>
      </c>
      <c r="H38951" s="1">
        <v>44298</v>
      </c>
      <c r="J38951" t="s">
        <v>86</v>
      </c>
      <c r="K38951" t="s">
        <v>419</v>
      </c>
      <c r="L38951" s="2">
        <v>1000</v>
      </c>
      <c r="N38951">
        <v>0</v>
      </c>
      <c r="O38951">
        <v>130.042</v>
      </c>
      <c r="Q38951" t="s">
        <v>62</v>
      </c>
      <c r="R38951" t="s">
        <v>420</v>
      </c>
      <c r="S38951">
        <v>0.13</v>
      </c>
      <c r="T38951" s="2">
        <v>1000</v>
      </c>
    </row>
    <row r="38952" spans="1:20" x14ac:dyDescent="0.25">
      <c r="A38952">
        <v>230</v>
      </c>
      <c r="B38952" t="s">
        <v>445</v>
      </c>
      <c r="C38952" t="s">
        <v>71</v>
      </c>
      <c r="E38952" t="s">
        <v>33</v>
      </c>
      <c r="F38952" t="s">
        <v>2996</v>
      </c>
      <c r="G38952" t="s">
        <v>3123</v>
      </c>
      <c r="H38952" s="1">
        <v>44309</v>
      </c>
      <c r="J38952" t="s">
        <v>86</v>
      </c>
      <c r="K38952" t="s">
        <v>419</v>
      </c>
      <c r="L38952" s="2">
        <v>1000</v>
      </c>
      <c r="N38952">
        <v>0</v>
      </c>
      <c r="O38952">
        <v>130.499</v>
      </c>
      <c r="Q38952" t="s">
        <v>62</v>
      </c>
      <c r="R38952" t="s">
        <v>420</v>
      </c>
      <c r="S38952">
        <v>0.13</v>
      </c>
      <c r="T38952" s="2">
        <v>1000</v>
      </c>
    </row>
    <row r="38953" spans="1:20" x14ac:dyDescent="0.25">
      <c r="A38953">
        <v>230</v>
      </c>
      <c r="B38953" t="s">
        <v>445</v>
      </c>
      <c r="C38953" t="s">
        <v>71</v>
      </c>
      <c r="E38953" t="s">
        <v>22</v>
      </c>
      <c r="F38953" t="s">
        <v>2996</v>
      </c>
      <c r="G38953" t="s">
        <v>3125</v>
      </c>
      <c r="H38953" s="1">
        <v>44313</v>
      </c>
      <c r="J38953" t="s">
        <v>1145</v>
      </c>
      <c r="K38953" t="s">
        <v>419</v>
      </c>
      <c r="M38953" s="2">
        <v>1000</v>
      </c>
      <c r="N38953">
        <v>0</v>
      </c>
      <c r="O38953">
        <v>-130.499</v>
      </c>
      <c r="Q38953" t="s">
        <v>62</v>
      </c>
      <c r="R38953" t="s">
        <v>420</v>
      </c>
      <c r="S38953">
        <v>0.13</v>
      </c>
      <c r="T38953" s="2">
        <v>-1000</v>
      </c>
    </row>
    <row r="38954" spans="1:20" x14ac:dyDescent="0.25">
      <c r="A38954">
        <v>230</v>
      </c>
      <c r="B38954" t="s">
        <v>445</v>
      </c>
      <c r="C38954" t="s">
        <v>1145</v>
      </c>
      <c r="E38954" t="s">
        <v>33</v>
      </c>
      <c r="F38954" t="s">
        <v>2996</v>
      </c>
      <c r="G38954" t="s">
        <v>3124</v>
      </c>
      <c r="H38954" s="1">
        <v>44309</v>
      </c>
      <c r="J38954" t="s">
        <v>86</v>
      </c>
      <c r="K38954" t="s">
        <v>419</v>
      </c>
      <c r="L38954" s="2">
        <v>1000</v>
      </c>
      <c r="N38954">
        <v>0</v>
      </c>
      <c r="O38954">
        <v>130.499</v>
      </c>
      <c r="Q38954" t="s">
        <v>62</v>
      </c>
      <c r="R38954" t="s">
        <v>420</v>
      </c>
      <c r="S38954">
        <v>0.13</v>
      </c>
      <c r="T38954" s="2">
        <v>1000</v>
      </c>
    </row>
    <row r="38955" spans="1:20" x14ac:dyDescent="0.25">
      <c r="A38955">
        <v>230</v>
      </c>
      <c r="B38955" t="s">
        <v>445</v>
      </c>
      <c r="C38955" t="s">
        <v>1145</v>
      </c>
      <c r="E38955" t="s">
        <v>33</v>
      </c>
      <c r="F38955" t="s">
        <v>2996</v>
      </c>
      <c r="G38955" t="s">
        <v>3125</v>
      </c>
      <c r="H38955" s="1">
        <v>44313</v>
      </c>
      <c r="J38955" t="s">
        <v>71</v>
      </c>
      <c r="K38955" t="s">
        <v>419</v>
      </c>
      <c r="L38955" s="2">
        <v>1000</v>
      </c>
      <c r="N38955">
        <v>0</v>
      </c>
      <c r="O38955">
        <v>130.499</v>
      </c>
      <c r="Q38955" t="s">
        <v>62</v>
      </c>
      <c r="R38955" t="s">
        <v>420</v>
      </c>
      <c r="S38955">
        <v>0.13</v>
      </c>
      <c r="T38955" s="2">
        <v>1000</v>
      </c>
    </row>
    <row r="38956" spans="1:20" x14ac:dyDescent="0.25">
      <c r="A38956">
        <v>230</v>
      </c>
      <c r="B38956" t="s">
        <v>445</v>
      </c>
      <c r="C38956" t="s">
        <v>133</v>
      </c>
      <c r="E38956" t="s">
        <v>33</v>
      </c>
      <c r="F38956" t="s">
        <v>2996</v>
      </c>
      <c r="G38956" t="s">
        <v>3087</v>
      </c>
      <c r="H38956" s="1">
        <v>44298</v>
      </c>
      <c r="J38956" t="s">
        <v>86</v>
      </c>
      <c r="K38956" t="s">
        <v>419</v>
      </c>
      <c r="L38956" s="2">
        <v>1000</v>
      </c>
      <c r="N38956">
        <v>0</v>
      </c>
      <c r="O38956">
        <v>130.042</v>
      </c>
      <c r="Q38956" t="s">
        <v>62</v>
      </c>
      <c r="R38956" t="s">
        <v>420</v>
      </c>
      <c r="S38956">
        <v>0.13</v>
      </c>
      <c r="T38956" s="2">
        <v>1000</v>
      </c>
    </row>
    <row r="38957" spans="1:20" x14ac:dyDescent="0.25">
      <c r="A38957">
        <v>232</v>
      </c>
      <c r="B38957" t="s">
        <v>1022</v>
      </c>
      <c r="C38957" t="s">
        <v>955</v>
      </c>
      <c r="E38957" t="s">
        <v>33</v>
      </c>
      <c r="F38957" t="s">
        <v>2996</v>
      </c>
      <c r="G38957" t="s">
        <v>3131</v>
      </c>
      <c r="H38957" s="1">
        <v>44313</v>
      </c>
      <c r="J38957" t="s">
        <v>937</v>
      </c>
      <c r="K38957" t="s">
        <v>419</v>
      </c>
      <c r="L38957">
        <v>1</v>
      </c>
      <c r="N38957">
        <v>0</v>
      </c>
      <c r="O38957">
        <v>744</v>
      </c>
      <c r="Q38957" t="s">
        <v>26</v>
      </c>
      <c r="R38957" t="s">
        <v>84</v>
      </c>
      <c r="S38957">
        <v>744</v>
      </c>
      <c r="T38957">
        <v>1</v>
      </c>
    </row>
    <row r="38958" spans="1:20" x14ac:dyDescent="0.25">
      <c r="A38958">
        <v>232</v>
      </c>
      <c r="B38958" t="s">
        <v>1022</v>
      </c>
      <c r="C38958" t="s">
        <v>961</v>
      </c>
      <c r="E38958" t="s">
        <v>22</v>
      </c>
      <c r="F38958" t="s">
        <v>2996</v>
      </c>
      <c r="G38958" t="s">
        <v>3000</v>
      </c>
      <c r="H38958" s="1">
        <v>44295</v>
      </c>
      <c r="J38958" t="s">
        <v>575</v>
      </c>
      <c r="K38958" t="s">
        <v>419</v>
      </c>
      <c r="M38958">
        <v>0.125</v>
      </c>
      <c r="N38958">
        <v>0</v>
      </c>
      <c r="O38958">
        <v>-93</v>
      </c>
      <c r="Q38958" t="s">
        <v>26</v>
      </c>
      <c r="R38958" t="s">
        <v>84</v>
      </c>
      <c r="S38958">
        <v>744</v>
      </c>
      <c r="T38958">
        <v>-0.125</v>
      </c>
    </row>
    <row r="38959" spans="1:20" x14ac:dyDescent="0.25">
      <c r="A38959">
        <v>232</v>
      </c>
      <c r="B38959" t="s">
        <v>1022</v>
      </c>
      <c r="C38959" t="s">
        <v>961</v>
      </c>
      <c r="E38959" t="s">
        <v>22</v>
      </c>
      <c r="F38959" t="s">
        <v>2996</v>
      </c>
      <c r="G38959" t="s">
        <v>3005</v>
      </c>
      <c r="H38959" s="1">
        <v>44295</v>
      </c>
      <c r="J38959" t="s">
        <v>578</v>
      </c>
      <c r="K38959" t="s">
        <v>419</v>
      </c>
      <c r="M38959">
        <v>0.125</v>
      </c>
      <c r="N38959">
        <v>0</v>
      </c>
      <c r="O38959">
        <v>-93</v>
      </c>
      <c r="Q38959" t="s">
        <v>26</v>
      </c>
      <c r="R38959" t="s">
        <v>84</v>
      </c>
      <c r="S38959">
        <v>744</v>
      </c>
      <c r="T38959">
        <v>-0.125</v>
      </c>
    </row>
    <row r="38960" spans="1:20" x14ac:dyDescent="0.25">
      <c r="A38960">
        <v>232</v>
      </c>
      <c r="B38960" t="s">
        <v>1022</v>
      </c>
      <c r="C38960" t="s">
        <v>961</v>
      </c>
      <c r="E38960" t="s">
        <v>22</v>
      </c>
      <c r="F38960" t="s">
        <v>2996</v>
      </c>
      <c r="G38960" t="s">
        <v>3006</v>
      </c>
      <c r="H38960" s="1">
        <v>44295</v>
      </c>
      <c r="J38960" t="s">
        <v>581</v>
      </c>
      <c r="K38960" t="s">
        <v>419</v>
      </c>
      <c r="M38960">
        <v>0.125</v>
      </c>
      <c r="N38960">
        <v>0</v>
      </c>
      <c r="O38960">
        <v>-93</v>
      </c>
      <c r="Q38960" t="s">
        <v>26</v>
      </c>
      <c r="R38960" t="s">
        <v>84</v>
      </c>
      <c r="S38960">
        <v>744</v>
      </c>
      <c r="T38960">
        <v>-0.125</v>
      </c>
    </row>
    <row r="38961" spans="1:20" x14ac:dyDescent="0.25">
      <c r="A38961">
        <v>232</v>
      </c>
      <c r="B38961" t="s">
        <v>1022</v>
      </c>
      <c r="C38961" t="s">
        <v>961</v>
      </c>
      <c r="E38961" t="s">
        <v>22</v>
      </c>
      <c r="F38961" t="s">
        <v>2996</v>
      </c>
      <c r="G38961" t="s">
        <v>3007</v>
      </c>
      <c r="H38961" s="1">
        <v>44295</v>
      </c>
      <c r="J38961" t="s">
        <v>584</v>
      </c>
      <c r="K38961" t="s">
        <v>419</v>
      </c>
      <c r="M38961">
        <v>0.125</v>
      </c>
      <c r="N38961">
        <v>0</v>
      </c>
      <c r="O38961">
        <v>-93</v>
      </c>
      <c r="Q38961" t="s">
        <v>26</v>
      </c>
      <c r="R38961" t="s">
        <v>84</v>
      </c>
      <c r="S38961">
        <v>744</v>
      </c>
      <c r="T38961">
        <v>-0.125</v>
      </c>
    </row>
    <row r="38962" spans="1:20" x14ac:dyDescent="0.25">
      <c r="A38962">
        <v>232</v>
      </c>
      <c r="B38962" t="s">
        <v>1022</v>
      </c>
      <c r="C38962" t="s">
        <v>961</v>
      </c>
      <c r="E38962" t="s">
        <v>22</v>
      </c>
      <c r="F38962" t="s">
        <v>2996</v>
      </c>
      <c r="G38962" t="s">
        <v>3008</v>
      </c>
      <c r="H38962" s="1">
        <v>44295</v>
      </c>
      <c r="J38962" t="s">
        <v>588</v>
      </c>
      <c r="K38962" t="s">
        <v>419</v>
      </c>
      <c r="M38962">
        <v>0.125</v>
      </c>
      <c r="N38962">
        <v>0</v>
      </c>
      <c r="O38962">
        <v>-93</v>
      </c>
      <c r="Q38962" t="s">
        <v>26</v>
      </c>
      <c r="R38962" t="s">
        <v>84</v>
      </c>
      <c r="S38962">
        <v>744</v>
      </c>
      <c r="T38962">
        <v>-0.125</v>
      </c>
    </row>
    <row r="38963" spans="1:20" x14ac:dyDescent="0.25">
      <c r="A38963">
        <v>232</v>
      </c>
      <c r="B38963" t="s">
        <v>1022</v>
      </c>
      <c r="C38963" t="s">
        <v>961</v>
      </c>
      <c r="E38963" t="s">
        <v>22</v>
      </c>
      <c r="F38963" t="s">
        <v>2996</v>
      </c>
      <c r="G38963" t="s">
        <v>3009</v>
      </c>
      <c r="H38963" s="1">
        <v>44295</v>
      </c>
      <c r="J38963" t="s">
        <v>591</v>
      </c>
      <c r="K38963" t="s">
        <v>419</v>
      </c>
      <c r="M38963">
        <v>0.125</v>
      </c>
      <c r="N38963">
        <v>0</v>
      </c>
      <c r="O38963">
        <v>-93</v>
      </c>
      <c r="Q38963" t="s">
        <v>26</v>
      </c>
      <c r="R38963" t="s">
        <v>84</v>
      </c>
      <c r="S38963">
        <v>744</v>
      </c>
      <c r="T38963">
        <v>-0.125</v>
      </c>
    </row>
    <row r="38964" spans="1:20" x14ac:dyDescent="0.25">
      <c r="A38964">
        <v>232</v>
      </c>
      <c r="B38964" t="s">
        <v>1022</v>
      </c>
      <c r="C38964" t="s">
        <v>961</v>
      </c>
      <c r="E38964" t="s">
        <v>22</v>
      </c>
      <c r="F38964" t="s">
        <v>2996</v>
      </c>
      <c r="G38964" t="s">
        <v>3010</v>
      </c>
      <c r="H38964" s="1">
        <v>44295</v>
      </c>
      <c r="J38964" t="s">
        <v>594</v>
      </c>
      <c r="K38964" t="s">
        <v>419</v>
      </c>
      <c r="M38964">
        <v>0.125</v>
      </c>
      <c r="N38964">
        <v>0</v>
      </c>
      <c r="O38964">
        <v>-93</v>
      </c>
      <c r="Q38964" t="s">
        <v>26</v>
      </c>
      <c r="R38964" t="s">
        <v>84</v>
      </c>
      <c r="S38964">
        <v>744</v>
      </c>
      <c r="T38964">
        <v>-0.125</v>
      </c>
    </row>
    <row r="38965" spans="1:20" x14ac:dyDescent="0.25">
      <c r="A38965">
        <v>232</v>
      </c>
      <c r="B38965" t="s">
        <v>1022</v>
      </c>
      <c r="C38965" t="s">
        <v>961</v>
      </c>
      <c r="E38965" t="s">
        <v>22</v>
      </c>
      <c r="F38965" t="s">
        <v>2996</v>
      </c>
      <c r="G38965" t="s">
        <v>3011</v>
      </c>
      <c r="H38965" s="1">
        <v>44295</v>
      </c>
      <c r="J38965" t="s">
        <v>597</v>
      </c>
      <c r="K38965" t="s">
        <v>419</v>
      </c>
      <c r="M38965">
        <v>0.125</v>
      </c>
      <c r="N38965">
        <v>0</v>
      </c>
      <c r="O38965">
        <v>-93</v>
      </c>
      <c r="Q38965" t="s">
        <v>26</v>
      </c>
      <c r="R38965" t="s">
        <v>84</v>
      </c>
      <c r="S38965">
        <v>744</v>
      </c>
      <c r="T38965">
        <v>-0.125</v>
      </c>
    </row>
    <row r="38966" spans="1:20" x14ac:dyDescent="0.25">
      <c r="A38966">
        <v>232</v>
      </c>
      <c r="B38966" t="s">
        <v>1022</v>
      </c>
      <c r="C38966" t="s">
        <v>961</v>
      </c>
      <c r="E38966" t="s">
        <v>22</v>
      </c>
      <c r="F38966" t="s">
        <v>2996</v>
      </c>
      <c r="G38966" t="s">
        <v>3095</v>
      </c>
      <c r="H38966" s="1">
        <v>44298</v>
      </c>
      <c r="J38966" t="s">
        <v>575</v>
      </c>
      <c r="K38966" t="s">
        <v>419</v>
      </c>
      <c r="M38966">
        <v>0.125</v>
      </c>
      <c r="N38966">
        <v>0</v>
      </c>
      <c r="O38966">
        <v>-93</v>
      </c>
      <c r="Q38966" t="s">
        <v>26</v>
      </c>
      <c r="R38966" t="s">
        <v>84</v>
      </c>
      <c r="S38966">
        <v>744</v>
      </c>
      <c r="T38966">
        <v>-0.125</v>
      </c>
    </row>
    <row r="38967" spans="1:20" x14ac:dyDescent="0.25">
      <c r="A38967">
        <v>232</v>
      </c>
      <c r="B38967" t="s">
        <v>1022</v>
      </c>
      <c r="C38967" t="s">
        <v>961</v>
      </c>
      <c r="E38967" t="s">
        <v>22</v>
      </c>
      <c r="F38967" t="s">
        <v>2996</v>
      </c>
      <c r="G38967" t="s">
        <v>3096</v>
      </c>
      <c r="H38967" s="1">
        <v>44298</v>
      </c>
      <c r="J38967" t="s">
        <v>578</v>
      </c>
      <c r="K38967" t="s">
        <v>419</v>
      </c>
      <c r="M38967">
        <v>0.125</v>
      </c>
      <c r="N38967">
        <v>0</v>
      </c>
      <c r="O38967">
        <v>-93</v>
      </c>
      <c r="Q38967" t="s">
        <v>26</v>
      </c>
      <c r="R38967" t="s">
        <v>84</v>
      </c>
      <c r="S38967">
        <v>744</v>
      </c>
      <c r="T38967">
        <v>-0.125</v>
      </c>
    </row>
    <row r="38968" spans="1:20" x14ac:dyDescent="0.25">
      <c r="A38968">
        <v>232</v>
      </c>
      <c r="B38968" t="s">
        <v>1022</v>
      </c>
      <c r="C38968" t="s">
        <v>961</v>
      </c>
      <c r="E38968" t="s">
        <v>22</v>
      </c>
      <c r="F38968" t="s">
        <v>2996</v>
      </c>
      <c r="G38968" t="s">
        <v>3077</v>
      </c>
      <c r="H38968" s="1">
        <v>44298</v>
      </c>
      <c r="J38968" t="s">
        <v>581</v>
      </c>
      <c r="K38968" t="s">
        <v>419</v>
      </c>
      <c r="M38968">
        <v>0.125</v>
      </c>
      <c r="N38968">
        <v>0</v>
      </c>
      <c r="O38968">
        <v>-93</v>
      </c>
      <c r="Q38968" t="s">
        <v>26</v>
      </c>
      <c r="R38968" t="s">
        <v>84</v>
      </c>
      <c r="S38968">
        <v>744</v>
      </c>
      <c r="T38968">
        <v>-0.125</v>
      </c>
    </row>
    <row r="38969" spans="1:20" x14ac:dyDescent="0.25">
      <c r="A38969">
        <v>232</v>
      </c>
      <c r="B38969" t="s">
        <v>1022</v>
      </c>
      <c r="C38969" t="s">
        <v>961</v>
      </c>
      <c r="E38969" t="s">
        <v>22</v>
      </c>
      <c r="F38969" t="s">
        <v>2996</v>
      </c>
      <c r="G38969" t="s">
        <v>3078</v>
      </c>
      <c r="H38969" s="1">
        <v>44299</v>
      </c>
      <c r="J38969" t="s">
        <v>584</v>
      </c>
      <c r="K38969" t="s">
        <v>419</v>
      </c>
      <c r="M38969">
        <v>0.125</v>
      </c>
      <c r="N38969">
        <v>0</v>
      </c>
      <c r="O38969">
        <v>-93</v>
      </c>
      <c r="Q38969" t="s">
        <v>26</v>
      </c>
      <c r="R38969" t="s">
        <v>84</v>
      </c>
      <c r="S38969">
        <v>744</v>
      </c>
      <c r="T38969">
        <v>-0.125</v>
      </c>
    </row>
    <row r="38970" spans="1:20" x14ac:dyDescent="0.25">
      <c r="A38970">
        <v>232</v>
      </c>
      <c r="B38970" t="s">
        <v>1022</v>
      </c>
      <c r="C38970" t="s">
        <v>961</v>
      </c>
      <c r="E38970" t="s">
        <v>22</v>
      </c>
      <c r="F38970" t="s">
        <v>2996</v>
      </c>
      <c r="G38970" t="s">
        <v>3097</v>
      </c>
      <c r="H38970" s="1">
        <v>44299</v>
      </c>
      <c r="J38970" t="s">
        <v>588</v>
      </c>
      <c r="K38970" t="s">
        <v>419</v>
      </c>
      <c r="M38970">
        <v>0.125</v>
      </c>
      <c r="N38970">
        <v>0</v>
      </c>
      <c r="O38970">
        <v>-93</v>
      </c>
      <c r="Q38970" t="s">
        <v>26</v>
      </c>
      <c r="R38970" t="s">
        <v>84</v>
      </c>
      <c r="S38970">
        <v>744</v>
      </c>
      <c r="T38970">
        <v>-0.125</v>
      </c>
    </row>
    <row r="38971" spans="1:20" x14ac:dyDescent="0.25">
      <c r="A38971">
        <v>232</v>
      </c>
      <c r="B38971" t="s">
        <v>1022</v>
      </c>
      <c r="C38971" t="s">
        <v>961</v>
      </c>
      <c r="E38971" t="s">
        <v>22</v>
      </c>
      <c r="F38971" t="s">
        <v>2996</v>
      </c>
      <c r="G38971" t="s">
        <v>3079</v>
      </c>
      <c r="H38971" s="1">
        <v>44299</v>
      </c>
      <c r="J38971" t="s">
        <v>591</v>
      </c>
      <c r="K38971" t="s">
        <v>419</v>
      </c>
      <c r="M38971">
        <v>0.125</v>
      </c>
      <c r="N38971">
        <v>0</v>
      </c>
      <c r="O38971">
        <v>-93</v>
      </c>
      <c r="Q38971" t="s">
        <v>26</v>
      </c>
      <c r="R38971" t="s">
        <v>84</v>
      </c>
      <c r="S38971">
        <v>744</v>
      </c>
      <c r="T38971">
        <v>-0.125</v>
      </c>
    </row>
    <row r="38972" spans="1:20" x14ac:dyDescent="0.25">
      <c r="A38972">
        <v>232</v>
      </c>
      <c r="B38972" t="s">
        <v>1022</v>
      </c>
      <c r="C38972" t="s">
        <v>961</v>
      </c>
      <c r="E38972" t="s">
        <v>22</v>
      </c>
      <c r="F38972" t="s">
        <v>2996</v>
      </c>
      <c r="G38972" t="s">
        <v>3098</v>
      </c>
      <c r="H38972" s="1">
        <v>44299</v>
      </c>
      <c r="J38972" t="s">
        <v>594</v>
      </c>
      <c r="K38972" t="s">
        <v>419</v>
      </c>
      <c r="M38972">
        <v>0.125</v>
      </c>
      <c r="N38972">
        <v>0</v>
      </c>
      <c r="O38972">
        <v>-93</v>
      </c>
      <c r="Q38972" t="s">
        <v>26</v>
      </c>
      <c r="R38972" t="s">
        <v>84</v>
      </c>
      <c r="S38972">
        <v>744</v>
      </c>
      <c r="T38972">
        <v>-0.125</v>
      </c>
    </row>
    <row r="38973" spans="1:20" x14ac:dyDescent="0.25">
      <c r="A38973">
        <v>232</v>
      </c>
      <c r="B38973" t="s">
        <v>1022</v>
      </c>
      <c r="C38973" t="s">
        <v>961</v>
      </c>
      <c r="E38973" t="s">
        <v>22</v>
      </c>
      <c r="F38973" t="s">
        <v>2996</v>
      </c>
      <c r="G38973" t="s">
        <v>3099</v>
      </c>
      <c r="H38973" s="1">
        <v>44299</v>
      </c>
      <c r="J38973" t="s">
        <v>597</v>
      </c>
      <c r="K38973" t="s">
        <v>419</v>
      </c>
      <c r="M38973">
        <v>0.125</v>
      </c>
      <c r="N38973">
        <v>0</v>
      </c>
      <c r="O38973">
        <v>-93</v>
      </c>
      <c r="Q38973" t="s">
        <v>26</v>
      </c>
      <c r="R38973" t="s">
        <v>84</v>
      </c>
      <c r="S38973">
        <v>744</v>
      </c>
      <c r="T38973">
        <v>-0.125</v>
      </c>
    </row>
    <row r="38974" spans="1:20" x14ac:dyDescent="0.25">
      <c r="A38974">
        <v>232</v>
      </c>
      <c r="B38974" t="s">
        <v>1022</v>
      </c>
      <c r="C38974" t="s">
        <v>961</v>
      </c>
      <c r="E38974" t="s">
        <v>33</v>
      </c>
      <c r="F38974" t="s">
        <v>2996</v>
      </c>
      <c r="G38974" t="s">
        <v>3055</v>
      </c>
      <c r="H38974" s="1">
        <v>44305</v>
      </c>
      <c r="J38974" t="s">
        <v>937</v>
      </c>
      <c r="K38974" t="s">
        <v>419</v>
      </c>
      <c r="L38974">
        <v>1</v>
      </c>
      <c r="N38974">
        <v>0</v>
      </c>
      <c r="O38974">
        <v>744</v>
      </c>
      <c r="Q38974" t="s">
        <v>26</v>
      </c>
      <c r="R38974" t="s">
        <v>84</v>
      </c>
      <c r="S38974">
        <v>744</v>
      </c>
      <c r="T38974">
        <v>1</v>
      </c>
    </row>
    <row r="38975" spans="1:20" x14ac:dyDescent="0.25">
      <c r="A38975">
        <v>232</v>
      </c>
      <c r="B38975" t="s">
        <v>1022</v>
      </c>
      <c r="C38975" t="s">
        <v>961</v>
      </c>
      <c r="E38975" t="s">
        <v>33</v>
      </c>
      <c r="F38975" t="s">
        <v>2996</v>
      </c>
      <c r="G38975" t="s">
        <v>3103</v>
      </c>
      <c r="H38975" s="1">
        <v>44313</v>
      </c>
      <c r="J38975" t="s">
        <v>937</v>
      </c>
      <c r="K38975" t="s">
        <v>419</v>
      </c>
      <c r="L38975">
        <v>1</v>
      </c>
      <c r="N38975">
        <v>0</v>
      </c>
      <c r="O38975">
        <v>744</v>
      </c>
      <c r="Q38975" t="s">
        <v>26</v>
      </c>
      <c r="R38975" t="s">
        <v>84</v>
      </c>
      <c r="S38975">
        <v>744</v>
      </c>
      <c r="T38975">
        <v>1</v>
      </c>
    </row>
    <row r="38976" spans="1:20" x14ac:dyDescent="0.25">
      <c r="A38976">
        <v>232</v>
      </c>
      <c r="B38976" t="s">
        <v>1022</v>
      </c>
      <c r="C38976" t="s">
        <v>2998</v>
      </c>
      <c r="E38976" t="s">
        <v>33</v>
      </c>
      <c r="F38976" t="s">
        <v>2996</v>
      </c>
      <c r="G38976" t="s">
        <v>3132</v>
      </c>
      <c r="H38976" s="1">
        <v>44293</v>
      </c>
      <c r="J38976" t="s">
        <v>937</v>
      </c>
      <c r="K38976" t="s">
        <v>419</v>
      </c>
      <c r="L38976">
        <v>2</v>
      </c>
      <c r="N38976">
        <v>0</v>
      </c>
      <c r="O38976" s="2">
        <v>1488</v>
      </c>
      <c r="Q38976" t="s">
        <v>26</v>
      </c>
      <c r="R38976" t="s">
        <v>84</v>
      </c>
      <c r="S38976">
        <v>744</v>
      </c>
      <c r="T38976">
        <v>2</v>
      </c>
    </row>
    <row r="38977" spans="1:20" x14ac:dyDescent="0.25">
      <c r="A38977">
        <v>232</v>
      </c>
      <c r="B38977" t="s">
        <v>1022</v>
      </c>
      <c r="C38977" t="s">
        <v>2998</v>
      </c>
      <c r="E38977" t="s">
        <v>22</v>
      </c>
      <c r="F38977" t="s">
        <v>2996</v>
      </c>
      <c r="G38977" t="s">
        <v>3034</v>
      </c>
      <c r="H38977" s="1">
        <v>44298</v>
      </c>
      <c r="J38977" t="s">
        <v>600</v>
      </c>
      <c r="K38977" t="s">
        <v>419</v>
      </c>
      <c r="M38977">
        <v>2</v>
      </c>
      <c r="N38977">
        <v>0</v>
      </c>
      <c r="O38977" s="2">
        <v>-1488</v>
      </c>
      <c r="Q38977" t="s">
        <v>26</v>
      </c>
      <c r="R38977" t="s">
        <v>84</v>
      </c>
      <c r="S38977">
        <v>744</v>
      </c>
      <c r="T38977">
        <v>-2</v>
      </c>
    </row>
    <row r="38978" spans="1:20" x14ac:dyDescent="0.25">
      <c r="A38978">
        <v>232</v>
      </c>
      <c r="B38978" t="s">
        <v>1022</v>
      </c>
      <c r="C38978" t="s">
        <v>937</v>
      </c>
      <c r="E38978" t="s">
        <v>22</v>
      </c>
      <c r="F38978" t="s">
        <v>2996</v>
      </c>
      <c r="G38978" t="s">
        <v>3132</v>
      </c>
      <c r="H38978" s="1">
        <v>44293</v>
      </c>
      <c r="J38978" t="s">
        <v>2998</v>
      </c>
      <c r="K38978" t="s">
        <v>419</v>
      </c>
      <c r="M38978">
        <v>2</v>
      </c>
      <c r="N38978">
        <v>0</v>
      </c>
      <c r="O38978" s="2">
        <v>-1488</v>
      </c>
      <c r="Q38978" t="s">
        <v>26</v>
      </c>
      <c r="R38978" t="s">
        <v>84</v>
      </c>
      <c r="S38978">
        <v>744</v>
      </c>
      <c r="T38978">
        <v>-2</v>
      </c>
    </row>
    <row r="38979" spans="1:20" x14ac:dyDescent="0.25">
      <c r="A38979">
        <v>232</v>
      </c>
      <c r="B38979" t="s">
        <v>1022</v>
      </c>
      <c r="C38979" t="s">
        <v>937</v>
      </c>
      <c r="E38979" t="s">
        <v>22</v>
      </c>
      <c r="F38979" t="s">
        <v>2996</v>
      </c>
      <c r="G38979" t="s">
        <v>3055</v>
      </c>
      <c r="H38979" s="1">
        <v>44305</v>
      </c>
      <c r="J38979" t="s">
        <v>961</v>
      </c>
      <c r="K38979" t="s">
        <v>419</v>
      </c>
      <c r="M38979">
        <v>1</v>
      </c>
      <c r="N38979">
        <v>0</v>
      </c>
      <c r="O38979">
        <v>-744</v>
      </c>
      <c r="Q38979" t="s">
        <v>26</v>
      </c>
      <c r="R38979" t="s">
        <v>84</v>
      </c>
      <c r="S38979">
        <v>744</v>
      </c>
      <c r="T38979">
        <v>-1</v>
      </c>
    </row>
    <row r="38980" spans="1:20" x14ac:dyDescent="0.25">
      <c r="A38980">
        <v>232</v>
      </c>
      <c r="B38980" t="s">
        <v>1022</v>
      </c>
      <c r="C38980" t="s">
        <v>937</v>
      </c>
      <c r="E38980" t="s">
        <v>22</v>
      </c>
      <c r="F38980" t="s">
        <v>2996</v>
      </c>
      <c r="G38980" t="s">
        <v>3103</v>
      </c>
      <c r="H38980" s="1">
        <v>44313</v>
      </c>
      <c r="J38980" t="s">
        <v>961</v>
      </c>
      <c r="K38980" t="s">
        <v>419</v>
      </c>
      <c r="M38980">
        <v>1</v>
      </c>
      <c r="N38980">
        <v>0</v>
      </c>
      <c r="O38980">
        <v>-744</v>
      </c>
      <c r="Q38980" t="s">
        <v>26</v>
      </c>
      <c r="R38980" t="s">
        <v>84</v>
      </c>
      <c r="S38980">
        <v>744</v>
      </c>
      <c r="T38980">
        <v>-1</v>
      </c>
    </row>
    <row r="38981" spans="1:20" x14ac:dyDescent="0.25">
      <c r="A38981">
        <v>232</v>
      </c>
      <c r="B38981" t="s">
        <v>1022</v>
      </c>
      <c r="C38981" t="s">
        <v>937</v>
      </c>
      <c r="E38981" t="s">
        <v>22</v>
      </c>
      <c r="F38981" t="s">
        <v>2996</v>
      </c>
      <c r="G38981" t="s">
        <v>3131</v>
      </c>
      <c r="H38981" s="1">
        <v>44313</v>
      </c>
      <c r="J38981" t="s">
        <v>955</v>
      </c>
      <c r="K38981" t="s">
        <v>419</v>
      </c>
      <c r="M38981">
        <v>1</v>
      </c>
      <c r="N38981">
        <v>0</v>
      </c>
      <c r="O38981">
        <v>-744</v>
      </c>
      <c r="Q38981" t="s">
        <v>26</v>
      </c>
      <c r="R38981" t="s">
        <v>84</v>
      </c>
      <c r="S38981">
        <v>744</v>
      </c>
      <c r="T38981">
        <v>-1</v>
      </c>
    </row>
    <row r="38982" spans="1:20" x14ac:dyDescent="0.25">
      <c r="A38982">
        <v>232</v>
      </c>
      <c r="B38982" t="s">
        <v>1022</v>
      </c>
      <c r="C38982" t="s">
        <v>575</v>
      </c>
      <c r="E38982" t="s">
        <v>33</v>
      </c>
      <c r="F38982" t="s">
        <v>2996</v>
      </c>
      <c r="G38982" t="s">
        <v>3000</v>
      </c>
      <c r="H38982" s="1">
        <v>44295</v>
      </c>
      <c r="J38982" t="s">
        <v>961</v>
      </c>
      <c r="K38982" t="s">
        <v>419</v>
      </c>
      <c r="L38982">
        <v>0.125</v>
      </c>
      <c r="N38982">
        <v>0</v>
      </c>
      <c r="O38982">
        <v>93</v>
      </c>
      <c r="Q38982" t="s">
        <v>26</v>
      </c>
      <c r="R38982" t="s">
        <v>84</v>
      </c>
      <c r="S38982">
        <v>744</v>
      </c>
      <c r="T38982">
        <v>0.125</v>
      </c>
    </row>
    <row r="38983" spans="1:20" x14ac:dyDescent="0.25">
      <c r="A38983">
        <v>232</v>
      </c>
      <c r="B38983" t="s">
        <v>1022</v>
      </c>
      <c r="C38983" t="s">
        <v>575</v>
      </c>
      <c r="E38983" t="s">
        <v>33</v>
      </c>
      <c r="F38983" t="s">
        <v>2996</v>
      </c>
      <c r="G38983" t="s">
        <v>3095</v>
      </c>
      <c r="H38983" s="1">
        <v>44298</v>
      </c>
      <c r="J38983" t="s">
        <v>961</v>
      </c>
      <c r="K38983" t="s">
        <v>419</v>
      </c>
      <c r="L38983">
        <v>0.125</v>
      </c>
      <c r="N38983">
        <v>0</v>
      </c>
      <c r="O38983">
        <v>93</v>
      </c>
      <c r="Q38983" t="s">
        <v>26</v>
      </c>
      <c r="R38983" t="s">
        <v>84</v>
      </c>
      <c r="S38983">
        <v>744</v>
      </c>
      <c r="T38983">
        <v>0.125</v>
      </c>
    </row>
    <row r="38984" spans="1:20" x14ac:dyDescent="0.25">
      <c r="A38984">
        <v>232</v>
      </c>
      <c r="B38984" t="s">
        <v>1022</v>
      </c>
      <c r="C38984" t="s">
        <v>578</v>
      </c>
      <c r="E38984" t="s">
        <v>33</v>
      </c>
      <c r="F38984" t="s">
        <v>2996</v>
      </c>
      <c r="G38984" t="s">
        <v>3005</v>
      </c>
      <c r="H38984" s="1">
        <v>44295</v>
      </c>
      <c r="J38984" t="s">
        <v>961</v>
      </c>
      <c r="K38984" t="s">
        <v>419</v>
      </c>
      <c r="L38984">
        <v>0.125</v>
      </c>
      <c r="N38984">
        <v>0</v>
      </c>
      <c r="O38984">
        <v>93</v>
      </c>
      <c r="Q38984" t="s">
        <v>26</v>
      </c>
      <c r="R38984" t="s">
        <v>84</v>
      </c>
      <c r="S38984">
        <v>744</v>
      </c>
      <c r="T38984">
        <v>0.125</v>
      </c>
    </row>
    <row r="38985" spans="1:20" x14ac:dyDescent="0.25">
      <c r="A38985">
        <v>232</v>
      </c>
      <c r="B38985" t="s">
        <v>1022</v>
      </c>
      <c r="C38985" t="s">
        <v>578</v>
      </c>
      <c r="E38985" t="s">
        <v>33</v>
      </c>
      <c r="F38985" t="s">
        <v>2996</v>
      </c>
      <c r="G38985" t="s">
        <v>3096</v>
      </c>
      <c r="H38985" s="1">
        <v>44298</v>
      </c>
      <c r="J38985" t="s">
        <v>961</v>
      </c>
      <c r="K38985" t="s">
        <v>419</v>
      </c>
      <c r="L38985">
        <v>0.125</v>
      </c>
      <c r="N38985">
        <v>0</v>
      </c>
      <c r="O38985">
        <v>93</v>
      </c>
      <c r="Q38985" t="s">
        <v>26</v>
      </c>
      <c r="R38985" t="s">
        <v>84</v>
      </c>
      <c r="S38985">
        <v>744</v>
      </c>
      <c r="T38985">
        <v>0.125</v>
      </c>
    </row>
    <row r="38986" spans="1:20" x14ac:dyDescent="0.25">
      <c r="A38986">
        <v>232</v>
      </c>
      <c r="B38986" t="s">
        <v>1022</v>
      </c>
      <c r="C38986" t="s">
        <v>581</v>
      </c>
      <c r="E38986" t="s">
        <v>33</v>
      </c>
      <c r="F38986" t="s">
        <v>2996</v>
      </c>
      <c r="G38986" t="s">
        <v>3006</v>
      </c>
      <c r="H38986" s="1">
        <v>44295</v>
      </c>
      <c r="J38986" t="s">
        <v>961</v>
      </c>
      <c r="K38986" t="s">
        <v>419</v>
      </c>
      <c r="L38986">
        <v>0.125</v>
      </c>
      <c r="N38986">
        <v>0</v>
      </c>
      <c r="O38986">
        <v>93</v>
      </c>
      <c r="Q38986" t="s">
        <v>26</v>
      </c>
      <c r="R38986" t="s">
        <v>84</v>
      </c>
      <c r="S38986">
        <v>744</v>
      </c>
      <c r="T38986">
        <v>0.125</v>
      </c>
    </row>
    <row r="38987" spans="1:20" x14ac:dyDescent="0.25">
      <c r="A38987">
        <v>232</v>
      </c>
      <c r="B38987" t="s">
        <v>1022</v>
      </c>
      <c r="C38987" t="s">
        <v>581</v>
      </c>
      <c r="E38987" t="s">
        <v>33</v>
      </c>
      <c r="F38987" t="s">
        <v>2996</v>
      </c>
      <c r="G38987" t="s">
        <v>3077</v>
      </c>
      <c r="H38987" s="1">
        <v>44298</v>
      </c>
      <c r="J38987" t="s">
        <v>961</v>
      </c>
      <c r="K38987" t="s">
        <v>419</v>
      </c>
      <c r="L38987">
        <v>0.125</v>
      </c>
      <c r="N38987">
        <v>0</v>
      </c>
      <c r="O38987">
        <v>93</v>
      </c>
      <c r="Q38987" t="s">
        <v>26</v>
      </c>
      <c r="R38987" t="s">
        <v>84</v>
      </c>
      <c r="S38987">
        <v>744</v>
      </c>
      <c r="T38987">
        <v>0.125</v>
      </c>
    </row>
    <row r="38988" spans="1:20" x14ac:dyDescent="0.25">
      <c r="A38988">
        <v>232</v>
      </c>
      <c r="B38988" t="s">
        <v>1022</v>
      </c>
      <c r="C38988" t="s">
        <v>584</v>
      </c>
      <c r="E38988" t="s">
        <v>33</v>
      </c>
      <c r="F38988" t="s">
        <v>2996</v>
      </c>
      <c r="G38988" t="s">
        <v>3007</v>
      </c>
      <c r="H38988" s="1">
        <v>44295</v>
      </c>
      <c r="J38988" t="s">
        <v>961</v>
      </c>
      <c r="K38988" t="s">
        <v>419</v>
      </c>
      <c r="L38988">
        <v>0.125</v>
      </c>
      <c r="N38988">
        <v>0</v>
      </c>
      <c r="O38988">
        <v>93</v>
      </c>
      <c r="Q38988" t="s">
        <v>26</v>
      </c>
      <c r="R38988" t="s">
        <v>84</v>
      </c>
      <c r="S38988">
        <v>744</v>
      </c>
      <c r="T38988">
        <v>0.125</v>
      </c>
    </row>
    <row r="38989" spans="1:20" x14ac:dyDescent="0.25">
      <c r="A38989">
        <v>232</v>
      </c>
      <c r="B38989" t="s">
        <v>1022</v>
      </c>
      <c r="C38989" t="s">
        <v>584</v>
      </c>
      <c r="E38989" t="s">
        <v>33</v>
      </c>
      <c r="F38989" t="s">
        <v>2996</v>
      </c>
      <c r="G38989" t="s">
        <v>3078</v>
      </c>
      <c r="H38989" s="1">
        <v>44299</v>
      </c>
      <c r="J38989" t="s">
        <v>961</v>
      </c>
      <c r="K38989" t="s">
        <v>419</v>
      </c>
      <c r="L38989">
        <v>0.125</v>
      </c>
      <c r="N38989">
        <v>0</v>
      </c>
      <c r="O38989">
        <v>93</v>
      </c>
      <c r="Q38989" t="s">
        <v>26</v>
      </c>
      <c r="R38989" t="s">
        <v>84</v>
      </c>
      <c r="S38989">
        <v>744</v>
      </c>
      <c r="T38989">
        <v>0.125</v>
      </c>
    </row>
    <row r="38990" spans="1:20" x14ac:dyDescent="0.25">
      <c r="A38990">
        <v>232</v>
      </c>
      <c r="B38990" t="s">
        <v>1022</v>
      </c>
      <c r="C38990" t="s">
        <v>588</v>
      </c>
      <c r="E38990" t="s">
        <v>33</v>
      </c>
      <c r="F38990" t="s">
        <v>2996</v>
      </c>
      <c r="G38990" t="s">
        <v>3008</v>
      </c>
      <c r="H38990" s="1">
        <v>44295</v>
      </c>
      <c r="J38990" t="s">
        <v>961</v>
      </c>
      <c r="K38990" t="s">
        <v>419</v>
      </c>
      <c r="L38990">
        <v>0.125</v>
      </c>
      <c r="N38990">
        <v>0</v>
      </c>
      <c r="O38990">
        <v>93</v>
      </c>
      <c r="Q38990" t="s">
        <v>26</v>
      </c>
      <c r="R38990" t="s">
        <v>84</v>
      </c>
      <c r="S38990">
        <v>744</v>
      </c>
      <c r="T38990">
        <v>0.125</v>
      </c>
    </row>
    <row r="38991" spans="1:20" x14ac:dyDescent="0.25">
      <c r="A38991">
        <v>232</v>
      </c>
      <c r="B38991" t="s">
        <v>1022</v>
      </c>
      <c r="C38991" t="s">
        <v>588</v>
      </c>
      <c r="E38991" t="s">
        <v>33</v>
      </c>
      <c r="F38991" t="s">
        <v>2996</v>
      </c>
      <c r="G38991" t="s">
        <v>3097</v>
      </c>
      <c r="H38991" s="1">
        <v>44299</v>
      </c>
      <c r="J38991" t="s">
        <v>961</v>
      </c>
      <c r="K38991" t="s">
        <v>419</v>
      </c>
      <c r="L38991">
        <v>0.125</v>
      </c>
      <c r="N38991">
        <v>0</v>
      </c>
      <c r="O38991">
        <v>93</v>
      </c>
      <c r="Q38991" t="s">
        <v>26</v>
      </c>
      <c r="R38991" t="s">
        <v>84</v>
      </c>
      <c r="S38991">
        <v>744</v>
      </c>
      <c r="T38991">
        <v>0.125</v>
      </c>
    </row>
    <row r="38992" spans="1:20" x14ac:dyDescent="0.25">
      <c r="A38992">
        <v>232</v>
      </c>
      <c r="B38992" t="s">
        <v>1022</v>
      </c>
      <c r="C38992" t="s">
        <v>591</v>
      </c>
      <c r="E38992" t="s">
        <v>33</v>
      </c>
      <c r="F38992" t="s">
        <v>2996</v>
      </c>
      <c r="G38992" t="s">
        <v>3009</v>
      </c>
      <c r="H38992" s="1">
        <v>44295</v>
      </c>
      <c r="J38992" t="s">
        <v>961</v>
      </c>
      <c r="K38992" t="s">
        <v>419</v>
      </c>
      <c r="L38992">
        <v>0.125</v>
      </c>
      <c r="N38992">
        <v>0</v>
      </c>
      <c r="O38992">
        <v>93</v>
      </c>
      <c r="Q38992" t="s">
        <v>26</v>
      </c>
      <c r="R38992" t="s">
        <v>84</v>
      </c>
      <c r="S38992">
        <v>744</v>
      </c>
      <c r="T38992">
        <v>0.125</v>
      </c>
    </row>
    <row r="38993" spans="1:20" x14ac:dyDescent="0.25">
      <c r="A38993">
        <v>232</v>
      </c>
      <c r="B38993" t="s">
        <v>1022</v>
      </c>
      <c r="C38993" t="s">
        <v>591</v>
      </c>
      <c r="E38993" t="s">
        <v>33</v>
      </c>
      <c r="F38993" t="s">
        <v>2996</v>
      </c>
      <c r="G38993" t="s">
        <v>3079</v>
      </c>
      <c r="H38993" s="1">
        <v>44299</v>
      </c>
      <c r="J38993" t="s">
        <v>961</v>
      </c>
      <c r="K38993" t="s">
        <v>419</v>
      </c>
      <c r="L38993">
        <v>0.125</v>
      </c>
      <c r="N38993">
        <v>0</v>
      </c>
      <c r="O38993">
        <v>93</v>
      </c>
      <c r="Q38993" t="s">
        <v>26</v>
      </c>
      <c r="R38993" t="s">
        <v>84</v>
      </c>
      <c r="S38993">
        <v>744</v>
      </c>
      <c r="T38993">
        <v>0.125</v>
      </c>
    </row>
    <row r="38994" spans="1:20" x14ac:dyDescent="0.25">
      <c r="A38994">
        <v>232</v>
      </c>
      <c r="B38994" t="s">
        <v>1022</v>
      </c>
      <c r="C38994" t="s">
        <v>594</v>
      </c>
      <c r="E38994" t="s">
        <v>33</v>
      </c>
      <c r="F38994" t="s">
        <v>2996</v>
      </c>
      <c r="G38994" t="s">
        <v>3010</v>
      </c>
      <c r="H38994" s="1">
        <v>44295</v>
      </c>
      <c r="J38994" t="s">
        <v>961</v>
      </c>
      <c r="K38994" t="s">
        <v>419</v>
      </c>
      <c r="L38994">
        <v>0.125</v>
      </c>
      <c r="N38994">
        <v>0</v>
      </c>
      <c r="O38994">
        <v>93</v>
      </c>
      <c r="Q38994" t="s">
        <v>26</v>
      </c>
      <c r="R38994" t="s">
        <v>84</v>
      </c>
      <c r="S38994">
        <v>744</v>
      </c>
      <c r="T38994">
        <v>0.125</v>
      </c>
    </row>
    <row r="38995" spans="1:20" x14ac:dyDescent="0.25">
      <c r="A38995">
        <v>232</v>
      </c>
      <c r="B38995" t="s">
        <v>1022</v>
      </c>
      <c r="C38995" t="s">
        <v>594</v>
      </c>
      <c r="E38995" t="s">
        <v>33</v>
      </c>
      <c r="F38995" t="s">
        <v>2996</v>
      </c>
      <c r="G38995" t="s">
        <v>3098</v>
      </c>
      <c r="H38995" s="1">
        <v>44299</v>
      </c>
      <c r="J38995" t="s">
        <v>961</v>
      </c>
      <c r="K38995" t="s">
        <v>419</v>
      </c>
      <c r="L38995">
        <v>0.125</v>
      </c>
      <c r="N38995">
        <v>0</v>
      </c>
      <c r="O38995">
        <v>93</v>
      </c>
      <c r="Q38995" t="s">
        <v>26</v>
      </c>
      <c r="R38995" t="s">
        <v>84</v>
      </c>
      <c r="S38995">
        <v>744</v>
      </c>
      <c r="T38995">
        <v>0.125</v>
      </c>
    </row>
    <row r="38996" spans="1:20" x14ac:dyDescent="0.25">
      <c r="A38996">
        <v>232</v>
      </c>
      <c r="B38996" t="s">
        <v>1022</v>
      </c>
      <c r="C38996" t="s">
        <v>597</v>
      </c>
      <c r="E38996" t="s">
        <v>33</v>
      </c>
      <c r="F38996" t="s">
        <v>2996</v>
      </c>
      <c r="G38996" t="s">
        <v>3011</v>
      </c>
      <c r="H38996" s="1">
        <v>44295</v>
      </c>
      <c r="J38996" t="s">
        <v>961</v>
      </c>
      <c r="K38996" t="s">
        <v>419</v>
      </c>
      <c r="L38996">
        <v>0.125</v>
      </c>
      <c r="N38996">
        <v>0</v>
      </c>
      <c r="O38996">
        <v>93</v>
      </c>
      <c r="Q38996" t="s">
        <v>26</v>
      </c>
      <c r="R38996" t="s">
        <v>84</v>
      </c>
      <c r="S38996">
        <v>744</v>
      </c>
      <c r="T38996">
        <v>0.125</v>
      </c>
    </row>
    <row r="38997" spans="1:20" x14ac:dyDescent="0.25">
      <c r="A38997">
        <v>232</v>
      </c>
      <c r="B38997" t="s">
        <v>1022</v>
      </c>
      <c r="C38997" t="s">
        <v>597</v>
      </c>
      <c r="E38997" t="s">
        <v>33</v>
      </c>
      <c r="F38997" t="s">
        <v>2996</v>
      </c>
      <c r="G38997" t="s">
        <v>3099</v>
      </c>
      <c r="H38997" s="1">
        <v>44299</v>
      </c>
      <c r="J38997" t="s">
        <v>961</v>
      </c>
      <c r="K38997" t="s">
        <v>419</v>
      </c>
      <c r="L38997">
        <v>0.125</v>
      </c>
      <c r="N38997">
        <v>0</v>
      </c>
      <c r="O38997">
        <v>93</v>
      </c>
      <c r="Q38997" t="s">
        <v>26</v>
      </c>
      <c r="R38997" t="s">
        <v>84</v>
      </c>
      <c r="S38997">
        <v>744</v>
      </c>
      <c r="T38997">
        <v>0.125</v>
      </c>
    </row>
    <row r="38998" spans="1:20" x14ac:dyDescent="0.25">
      <c r="A38998">
        <v>232</v>
      </c>
      <c r="B38998" t="s">
        <v>1022</v>
      </c>
      <c r="C38998" t="s">
        <v>600</v>
      </c>
      <c r="E38998" t="s">
        <v>33</v>
      </c>
      <c r="F38998" t="s">
        <v>2996</v>
      </c>
      <c r="G38998" t="s">
        <v>3034</v>
      </c>
      <c r="H38998" s="1">
        <v>44298</v>
      </c>
      <c r="J38998" t="s">
        <v>2998</v>
      </c>
      <c r="K38998" t="s">
        <v>419</v>
      </c>
      <c r="L38998">
        <v>2</v>
      </c>
      <c r="N38998">
        <v>0</v>
      </c>
      <c r="O38998" s="2">
        <v>1488</v>
      </c>
      <c r="Q38998" t="s">
        <v>26</v>
      </c>
      <c r="R38998" t="s">
        <v>84</v>
      </c>
      <c r="S38998">
        <v>744</v>
      </c>
      <c r="T38998">
        <v>2</v>
      </c>
    </row>
    <row r="38999" spans="1:20" x14ac:dyDescent="0.25">
      <c r="A38999">
        <v>262</v>
      </c>
      <c r="B38999" t="s">
        <v>2657</v>
      </c>
      <c r="C38999" t="s">
        <v>86</v>
      </c>
      <c r="E38999" t="s">
        <v>22</v>
      </c>
      <c r="F38999" t="s">
        <v>2996</v>
      </c>
      <c r="G38999" t="s">
        <v>3128</v>
      </c>
      <c r="H38999" s="1">
        <v>44292</v>
      </c>
      <c r="J38999" t="s">
        <v>71</v>
      </c>
      <c r="K38999" t="s">
        <v>2658</v>
      </c>
      <c r="M38999">
        <v>100</v>
      </c>
      <c r="N38999">
        <v>0</v>
      </c>
      <c r="O38999">
        <v>-176.4</v>
      </c>
      <c r="Q38999" t="s">
        <v>58</v>
      </c>
      <c r="R38999" t="s">
        <v>2659</v>
      </c>
      <c r="S38999">
        <v>1.764</v>
      </c>
      <c r="T38999">
        <v>-100</v>
      </c>
    </row>
    <row r="39000" spans="1:20" x14ac:dyDescent="0.25">
      <c r="A39000">
        <v>262</v>
      </c>
      <c r="B39000" t="s">
        <v>2657</v>
      </c>
      <c r="C39000" t="s">
        <v>86</v>
      </c>
      <c r="E39000" t="s">
        <v>22</v>
      </c>
      <c r="F39000" t="s">
        <v>2996</v>
      </c>
      <c r="G39000" t="s">
        <v>3087</v>
      </c>
      <c r="H39000" s="1">
        <v>44298</v>
      </c>
      <c r="J39000" t="s">
        <v>133</v>
      </c>
      <c r="K39000" t="s">
        <v>2658</v>
      </c>
      <c r="M39000">
        <v>100</v>
      </c>
      <c r="N39000">
        <v>0</v>
      </c>
      <c r="O39000">
        <v>-176.4</v>
      </c>
      <c r="Q39000" t="s">
        <v>58</v>
      </c>
      <c r="R39000" t="s">
        <v>2659</v>
      </c>
      <c r="S39000">
        <v>1.764</v>
      </c>
      <c r="T39000">
        <v>-100</v>
      </c>
    </row>
    <row r="39001" spans="1:20" x14ac:dyDescent="0.25">
      <c r="A39001">
        <v>262</v>
      </c>
      <c r="B39001" t="s">
        <v>2657</v>
      </c>
      <c r="C39001" t="s">
        <v>86</v>
      </c>
      <c r="E39001" t="s">
        <v>22</v>
      </c>
      <c r="F39001" t="s">
        <v>2996</v>
      </c>
      <c r="G39001" t="s">
        <v>3129</v>
      </c>
      <c r="H39001" s="1">
        <v>44298</v>
      </c>
      <c r="J39001" t="s">
        <v>71</v>
      </c>
      <c r="K39001" t="s">
        <v>2658</v>
      </c>
      <c r="M39001">
        <v>100</v>
      </c>
      <c r="N39001">
        <v>0</v>
      </c>
      <c r="O39001">
        <v>-176.4</v>
      </c>
      <c r="Q39001" t="s">
        <v>58</v>
      </c>
      <c r="R39001" t="s">
        <v>2659</v>
      </c>
      <c r="S39001">
        <v>1.764</v>
      </c>
      <c r="T39001">
        <v>-100</v>
      </c>
    </row>
    <row r="39002" spans="1:20" x14ac:dyDescent="0.25">
      <c r="A39002">
        <v>262</v>
      </c>
      <c r="B39002" t="s">
        <v>2657</v>
      </c>
      <c r="C39002" t="s">
        <v>86</v>
      </c>
      <c r="E39002" t="s">
        <v>22</v>
      </c>
      <c r="F39002" t="s">
        <v>2996</v>
      </c>
      <c r="G39002" t="s">
        <v>3130</v>
      </c>
      <c r="H39002" s="1">
        <v>44309</v>
      </c>
      <c r="J39002" t="s">
        <v>1141</v>
      </c>
      <c r="K39002" t="s">
        <v>2658</v>
      </c>
      <c r="M39002">
        <v>100</v>
      </c>
      <c r="N39002">
        <v>0</v>
      </c>
      <c r="O39002">
        <v>-176.4</v>
      </c>
      <c r="Q39002" t="s">
        <v>58</v>
      </c>
      <c r="R39002" t="s">
        <v>2659</v>
      </c>
      <c r="S39002">
        <v>1.764</v>
      </c>
      <c r="T39002">
        <v>-100</v>
      </c>
    </row>
    <row r="39003" spans="1:20" x14ac:dyDescent="0.25">
      <c r="A39003">
        <v>262</v>
      </c>
      <c r="B39003" t="s">
        <v>2657</v>
      </c>
      <c r="C39003" t="s">
        <v>86</v>
      </c>
      <c r="E39003" t="s">
        <v>22</v>
      </c>
      <c r="F39003" t="s">
        <v>2996</v>
      </c>
      <c r="G39003" t="s">
        <v>3088</v>
      </c>
      <c r="H39003" s="1">
        <v>44309</v>
      </c>
      <c r="J39003" t="s">
        <v>1142</v>
      </c>
      <c r="K39003" t="s">
        <v>2658</v>
      </c>
      <c r="M39003">
        <v>100</v>
      </c>
      <c r="N39003">
        <v>0</v>
      </c>
      <c r="O39003">
        <v>-176.4</v>
      </c>
      <c r="Q39003" t="s">
        <v>58</v>
      </c>
      <c r="R39003" t="s">
        <v>2659</v>
      </c>
      <c r="S39003">
        <v>1.764</v>
      </c>
      <c r="T39003">
        <v>-100</v>
      </c>
    </row>
    <row r="39004" spans="1:20" x14ac:dyDescent="0.25">
      <c r="A39004">
        <v>262</v>
      </c>
      <c r="B39004" t="s">
        <v>2657</v>
      </c>
      <c r="C39004" t="s">
        <v>86</v>
      </c>
      <c r="E39004" t="s">
        <v>22</v>
      </c>
      <c r="F39004" t="s">
        <v>2996</v>
      </c>
      <c r="G39004" t="s">
        <v>3089</v>
      </c>
      <c r="H39004" s="1">
        <v>44309</v>
      </c>
      <c r="J39004" t="s">
        <v>1143</v>
      </c>
      <c r="K39004" t="s">
        <v>2658</v>
      </c>
      <c r="M39004">
        <v>100</v>
      </c>
      <c r="N39004">
        <v>0</v>
      </c>
      <c r="O39004">
        <v>-176.4</v>
      </c>
      <c r="Q39004" t="s">
        <v>58</v>
      </c>
      <c r="R39004" t="s">
        <v>2659</v>
      </c>
      <c r="S39004">
        <v>1.764</v>
      </c>
      <c r="T39004">
        <v>-100</v>
      </c>
    </row>
    <row r="39005" spans="1:20" x14ac:dyDescent="0.25">
      <c r="A39005">
        <v>262</v>
      </c>
      <c r="B39005" t="s">
        <v>2657</v>
      </c>
      <c r="C39005" t="s">
        <v>86</v>
      </c>
      <c r="E39005" t="s">
        <v>22</v>
      </c>
      <c r="F39005" t="s">
        <v>2996</v>
      </c>
      <c r="G39005" t="s">
        <v>3122</v>
      </c>
      <c r="H39005" s="1">
        <v>44309</v>
      </c>
      <c r="J39005" t="s">
        <v>1144</v>
      </c>
      <c r="K39005" t="s">
        <v>2658</v>
      </c>
      <c r="M39005">
        <v>100</v>
      </c>
      <c r="N39005">
        <v>0</v>
      </c>
      <c r="O39005">
        <v>-176.4</v>
      </c>
      <c r="Q39005" t="s">
        <v>58</v>
      </c>
      <c r="R39005" t="s">
        <v>2659</v>
      </c>
      <c r="S39005">
        <v>1.764</v>
      </c>
      <c r="T39005">
        <v>-100</v>
      </c>
    </row>
    <row r="39006" spans="1:20" x14ac:dyDescent="0.25">
      <c r="A39006">
        <v>262</v>
      </c>
      <c r="B39006" t="s">
        <v>2657</v>
      </c>
      <c r="C39006" t="s">
        <v>1141</v>
      </c>
      <c r="E39006" t="s">
        <v>33</v>
      </c>
      <c r="F39006" t="s">
        <v>2996</v>
      </c>
      <c r="G39006" t="s">
        <v>3130</v>
      </c>
      <c r="H39006" s="1">
        <v>44309</v>
      </c>
      <c r="J39006" t="s">
        <v>86</v>
      </c>
      <c r="K39006" t="s">
        <v>2658</v>
      </c>
      <c r="L39006">
        <v>100</v>
      </c>
      <c r="N39006">
        <v>0</v>
      </c>
      <c r="O39006">
        <v>176.4</v>
      </c>
      <c r="Q39006" t="s">
        <v>58</v>
      </c>
      <c r="R39006" t="s">
        <v>2659</v>
      </c>
      <c r="S39006">
        <v>1.764</v>
      </c>
      <c r="T39006">
        <v>100</v>
      </c>
    </row>
    <row r="39007" spans="1:20" x14ac:dyDescent="0.25">
      <c r="A39007">
        <v>262</v>
      </c>
      <c r="B39007" t="s">
        <v>2657</v>
      </c>
      <c r="C39007" t="s">
        <v>1142</v>
      </c>
      <c r="E39007" t="s">
        <v>33</v>
      </c>
      <c r="F39007" t="s">
        <v>2996</v>
      </c>
      <c r="G39007" t="s">
        <v>3088</v>
      </c>
      <c r="H39007" s="1">
        <v>44309</v>
      </c>
      <c r="J39007" t="s">
        <v>86</v>
      </c>
      <c r="K39007" t="s">
        <v>2658</v>
      </c>
      <c r="L39007">
        <v>100</v>
      </c>
      <c r="N39007">
        <v>0</v>
      </c>
      <c r="O39007">
        <v>176.4</v>
      </c>
      <c r="Q39007" t="s">
        <v>58</v>
      </c>
      <c r="R39007" t="s">
        <v>2659</v>
      </c>
      <c r="S39007">
        <v>1.764</v>
      </c>
      <c r="T39007">
        <v>100</v>
      </c>
    </row>
    <row r="39008" spans="1:20" x14ac:dyDescent="0.25">
      <c r="A39008">
        <v>262</v>
      </c>
      <c r="B39008" t="s">
        <v>2657</v>
      </c>
      <c r="C39008" t="s">
        <v>1143</v>
      </c>
      <c r="E39008" t="s">
        <v>33</v>
      </c>
      <c r="F39008" t="s">
        <v>2996</v>
      </c>
      <c r="G39008" t="s">
        <v>3089</v>
      </c>
      <c r="H39008" s="1">
        <v>44309</v>
      </c>
      <c r="J39008" t="s">
        <v>86</v>
      </c>
      <c r="K39008" t="s">
        <v>2658</v>
      </c>
      <c r="L39008">
        <v>100</v>
      </c>
      <c r="N39008">
        <v>0</v>
      </c>
      <c r="O39008">
        <v>176.4</v>
      </c>
      <c r="Q39008" t="s">
        <v>58</v>
      </c>
      <c r="R39008" t="s">
        <v>2659</v>
      </c>
      <c r="S39008">
        <v>1.764</v>
      </c>
      <c r="T39008">
        <v>100</v>
      </c>
    </row>
    <row r="39009" spans="1:20" x14ac:dyDescent="0.25">
      <c r="A39009">
        <v>262</v>
      </c>
      <c r="B39009" t="s">
        <v>2657</v>
      </c>
      <c r="C39009" t="s">
        <v>1144</v>
      </c>
      <c r="E39009" t="s">
        <v>33</v>
      </c>
      <c r="F39009" t="s">
        <v>2996</v>
      </c>
      <c r="G39009" t="s">
        <v>3122</v>
      </c>
      <c r="H39009" s="1">
        <v>44309</v>
      </c>
      <c r="J39009" t="s">
        <v>86</v>
      </c>
      <c r="K39009" t="s">
        <v>2658</v>
      </c>
      <c r="L39009">
        <v>100</v>
      </c>
      <c r="N39009">
        <v>0</v>
      </c>
      <c r="O39009">
        <v>176.4</v>
      </c>
      <c r="Q39009" t="s">
        <v>58</v>
      </c>
      <c r="R39009" t="s">
        <v>2659</v>
      </c>
      <c r="S39009">
        <v>1.764</v>
      </c>
      <c r="T39009">
        <v>100</v>
      </c>
    </row>
    <row r="39010" spans="1:20" x14ac:dyDescent="0.25">
      <c r="A39010">
        <v>262</v>
      </c>
      <c r="B39010" t="s">
        <v>2657</v>
      </c>
      <c r="C39010" t="s">
        <v>71</v>
      </c>
      <c r="E39010" t="s">
        <v>33</v>
      </c>
      <c r="F39010" t="s">
        <v>2996</v>
      </c>
      <c r="G39010" t="s">
        <v>3128</v>
      </c>
      <c r="H39010" s="1">
        <v>44292</v>
      </c>
      <c r="J39010" t="s">
        <v>86</v>
      </c>
      <c r="K39010" t="s">
        <v>2658</v>
      </c>
      <c r="L39010">
        <v>100</v>
      </c>
      <c r="N39010">
        <v>0</v>
      </c>
      <c r="O39010">
        <v>176.4</v>
      </c>
      <c r="Q39010" t="s">
        <v>58</v>
      </c>
      <c r="R39010" t="s">
        <v>2659</v>
      </c>
      <c r="S39010">
        <v>1.764</v>
      </c>
      <c r="T39010">
        <v>100</v>
      </c>
    </row>
    <row r="39011" spans="1:20" x14ac:dyDescent="0.25">
      <c r="A39011">
        <v>262</v>
      </c>
      <c r="B39011" t="s">
        <v>2657</v>
      </c>
      <c r="C39011" t="s">
        <v>71</v>
      </c>
      <c r="E39011" t="s">
        <v>33</v>
      </c>
      <c r="F39011" t="s">
        <v>2996</v>
      </c>
      <c r="G39011" t="s">
        <v>3129</v>
      </c>
      <c r="H39011" s="1">
        <v>44298</v>
      </c>
      <c r="J39011" t="s">
        <v>86</v>
      </c>
      <c r="K39011" t="s">
        <v>2658</v>
      </c>
      <c r="L39011">
        <v>100</v>
      </c>
      <c r="N39011">
        <v>0</v>
      </c>
      <c r="O39011">
        <v>176.4</v>
      </c>
      <c r="Q39011" t="s">
        <v>58</v>
      </c>
      <c r="R39011" t="s">
        <v>2659</v>
      </c>
      <c r="S39011">
        <v>1.764</v>
      </c>
      <c r="T39011">
        <v>100</v>
      </c>
    </row>
    <row r="39012" spans="1:20" x14ac:dyDescent="0.25">
      <c r="A39012">
        <v>262</v>
      </c>
      <c r="B39012" t="s">
        <v>2657</v>
      </c>
      <c r="C39012" t="s">
        <v>133</v>
      </c>
      <c r="E39012" t="s">
        <v>33</v>
      </c>
      <c r="F39012" t="s">
        <v>2996</v>
      </c>
      <c r="G39012" t="s">
        <v>3087</v>
      </c>
      <c r="H39012" s="1">
        <v>44298</v>
      </c>
      <c r="J39012" t="s">
        <v>86</v>
      </c>
      <c r="K39012" t="s">
        <v>2658</v>
      </c>
      <c r="L39012">
        <v>100</v>
      </c>
      <c r="N39012">
        <v>0</v>
      </c>
      <c r="O39012">
        <v>176.4</v>
      </c>
      <c r="Q39012" t="s">
        <v>58</v>
      </c>
      <c r="R39012" t="s">
        <v>2659</v>
      </c>
      <c r="S39012">
        <v>1.764</v>
      </c>
      <c r="T39012">
        <v>100</v>
      </c>
    </row>
    <row r="39013" spans="1:20" x14ac:dyDescent="0.25">
      <c r="A39013">
        <v>313</v>
      </c>
      <c r="B39013" t="s">
        <v>2660</v>
      </c>
      <c r="C39013" t="s">
        <v>451</v>
      </c>
      <c r="E39013" t="s">
        <v>22</v>
      </c>
      <c r="F39013" t="s">
        <v>2996</v>
      </c>
      <c r="G39013" t="s">
        <v>3064</v>
      </c>
      <c r="H39013" s="1">
        <v>44309</v>
      </c>
      <c r="J39013" t="s">
        <v>719</v>
      </c>
      <c r="K39013" t="s">
        <v>419</v>
      </c>
      <c r="M39013">
        <v>2</v>
      </c>
      <c r="N39013">
        <v>0</v>
      </c>
      <c r="O39013">
        <v>-927.63400000000001</v>
      </c>
      <c r="Q39013" t="s">
        <v>58</v>
      </c>
      <c r="R39013" t="s">
        <v>946</v>
      </c>
      <c r="S39013">
        <v>463.81700000000001</v>
      </c>
      <c r="T39013">
        <v>-2</v>
      </c>
    </row>
    <row r="39014" spans="1:20" x14ac:dyDescent="0.25">
      <c r="A39014">
        <v>313</v>
      </c>
      <c r="B39014" t="s">
        <v>2660</v>
      </c>
      <c r="C39014" t="s">
        <v>719</v>
      </c>
      <c r="E39014" t="s">
        <v>33</v>
      </c>
      <c r="F39014" t="s">
        <v>2996</v>
      </c>
      <c r="G39014" t="s">
        <v>3064</v>
      </c>
      <c r="H39014" s="1">
        <v>44309</v>
      </c>
      <c r="J39014" t="s">
        <v>451</v>
      </c>
      <c r="K39014" t="s">
        <v>419</v>
      </c>
      <c r="L39014">
        <v>2</v>
      </c>
      <c r="N39014">
        <v>0</v>
      </c>
      <c r="O39014">
        <v>927.63400000000001</v>
      </c>
      <c r="Q39014" t="s">
        <v>58</v>
      </c>
      <c r="R39014" t="s">
        <v>946</v>
      </c>
      <c r="S39014">
        <v>463.81700000000001</v>
      </c>
      <c r="T39014">
        <v>2</v>
      </c>
    </row>
    <row r="39015" spans="1:20" x14ac:dyDescent="0.25">
      <c r="A39015">
        <v>317</v>
      </c>
      <c r="B39015" t="s">
        <v>2661</v>
      </c>
      <c r="C39015" t="s">
        <v>957</v>
      </c>
      <c r="E39015" t="s">
        <v>22</v>
      </c>
      <c r="F39015" t="s">
        <v>2996</v>
      </c>
      <c r="G39015" t="s">
        <v>3052</v>
      </c>
      <c r="H39015" s="1">
        <v>44291</v>
      </c>
      <c r="J39015" t="s">
        <v>1120</v>
      </c>
      <c r="K39015" t="s">
        <v>419</v>
      </c>
      <c r="M39015">
        <v>15</v>
      </c>
      <c r="N39015">
        <v>0</v>
      </c>
      <c r="O39015">
        <v>-69.888000000000005</v>
      </c>
      <c r="Q39015" t="s">
        <v>58</v>
      </c>
      <c r="R39015" t="s">
        <v>946</v>
      </c>
      <c r="S39015">
        <v>4.6589999999999998</v>
      </c>
      <c r="T39015">
        <v>-15</v>
      </c>
    </row>
    <row r="39016" spans="1:20" x14ac:dyDescent="0.25">
      <c r="A39016">
        <v>317</v>
      </c>
      <c r="B39016" t="s">
        <v>2661</v>
      </c>
      <c r="C39016" t="s">
        <v>963</v>
      </c>
      <c r="E39016" t="s">
        <v>22</v>
      </c>
      <c r="F39016" t="s">
        <v>2996</v>
      </c>
      <c r="G39016" t="s">
        <v>3049</v>
      </c>
      <c r="H39016" s="1">
        <v>44291</v>
      </c>
      <c r="J39016" t="s">
        <v>141</v>
      </c>
      <c r="K39016" t="s">
        <v>419</v>
      </c>
      <c r="M39016">
        <v>50</v>
      </c>
      <c r="N39016">
        <v>0</v>
      </c>
      <c r="O39016">
        <v>-232.96199999999999</v>
      </c>
      <c r="Q39016" t="s">
        <v>58</v>
      </c>
      <c r="R39016" t="s">
        <v>946</v>
      </c>
      <c r="S39016">
        <v>4.6589999999999998</v>
      </c>
      <c r="T39016">
        <v>-50</v>
      </c>
    </row>
    <row r="39017" spans="1:20" x14ac:dyDescent="0.25">
      <c r="A39017">
        <v>317</v>
      </c>
      <c r="B39017" t="s">
        <v>2661</v>
      </c>
      <c r="C39017" t="s">
        <v>1120</v>
      </c>
      <c r="E39017" t="s">
        <v>33</v>
      </c>
      <c r="F39017" t="s">
        <v>2996</v>
      </c>
      <c r="G39017" t="s">
        <v>3052</v>
      </c>
      <c r="H39017" s="1">
        <v>44291</v>
      </c>
      <c r="J39017" t="s">
        <v>957</v>
      </c>
      <c r="K39017" t="s">
        <v>419</v>
      </c>
      <c r="L39017">
        <v>15</v>
      </c>
      <c r="N39017">
        <v>0</v>
      </c>
      <c r="O39017">
        <v>69.888000000000005</v>
      </c>
      <c r="Q39017" t="s">
        <v>58</v>
      </c>
      <c r="R39017" t="s">
        <v>946</v>
      </c>
      <c r="S39017">
        <v>4.6589999999999998</v>
      </c>
      <c r="T39017">
        <v>15</v>
      </c>
    </row>
    <row r="39018" spans="1:20" x14ac:dyDescent="0.25">
      <c r="A39018">
        <v>317</v>
      </c>
      <c r="B39018" t="s">
        <v>2661</v>
      </c>
      <c r="C39018" t="s">
        <v>141</v>
      </c>
      <c r="E39018" t="s">
        <v>33</v>
      </c>
      <c r="F39018" t="s">
        <v>2996</v>
      </c>
      <c r="G39018" t="s">
        <v>3049</v>
      </c>
      <c r="H39018" s="1">
        <v>44291</v>
      </c>
      <c r="J39018" t="s">
        <v>963</v>
      </c>
      <c r="K39018" t="s">
        <v>419</v>
      </c>
      <c r="L39018">
        <v>50</v>
      </c>
      <c r="N39018">
        <v>0</v>
      </c>
      <c r="O39018">
        <v>232.96199999999999</v>
      </c>
      <c r="Q39018" t="s">
        <v>58</v>
      </c>
      <c r="R39018" t="s">
        <v>946</v>
      </c>
      <c r="S39018">
        <v>4.6589999999999998</v>
      </c>
      <c r="T39018">
        <v>50</v>
      </c>
    </row>
    <row r="39019" spans="1:20" x14ac:dyDescent="0.25">
      <c r="A39019">
        <v>329</v>
      </c>
      <c r="B39019" t="s">
        <v>1024</v>
      </c>
      <c r="C39019" t="s">
        <v>74</v>
      </c>
      <c r="E39019" t="s">
        <v>22</v>
      </c>
      <c r="F39019" t="s">
        <v>2996</v>
      </c>
      <c r="G39019" t="s">
        <v>3030</v>
      </c>
      <c r="H39019" s="1">
        <v>44291</v>
      </c>
      <c r="J39019" t="s">
        <v>1117</v>
      </c>
      <c r="K39019" t="s">
        <v>29</v>
      </c>
      <c r="M39019">
        <v>50</v>
      </c>
      <c r="N39019">
        <v>0</v>
      </c>
      <c r="O39019" s="2">
        <v>-2143.556</v>
      </c>
      <c r="Q39019" t="s">
        <v>58</v>
      </c>
      <c r="R39019" t="s">
        <v>78</v>
      </c>
      <c r="S39019">
        <v>42.871000000000002</v>
      </c>
      <c r="T39019">
        <v>-50</v>
      </c>
    </row>
    <row r="39020" spans="1:20" x14ac:dyDescent="0.25">
      <c r="A39020">
        <v>329</v>
      </c>
      <c r="B39020" t="s">
        <v>1024</v>
      </c>
      <c r="C39020" t="s">
        <v>74</v>
      </c>
      <c r="E39020" t="s">
        <v>22</v>
      </c>
      <c r="F39020" t="s">
        <v>2996</v>
      </c>
      <c r="G39020" t="s">
        <v>3004</v>
      </c>
      <c r="H39020" s="1">
        <v>44298</v>
      </c>
      <c r="J39020" t="s">
        <v>1117</v>
      </c>
      <c r="K39020" t="s">
        <v>29</v>
      </c>
      <c r="M39020">
        <v>25</v>
      </c>
      <c r="N39020">
        <v>0</v>
      </c>
      <c r="O39020" s="2">
        <v>-1071.778</v>
      </c>
      <c r="Q39020" t="s">
        <v>58</v>
      </c>
      <c r="R39020" t="s">
        <v>78</v>
      </c>
      <c r="S39020">
        <v>42.871000000000002</v>
      </c>
      <c r="T39020">
        <v>-25</v>
      </c>
    </row>
    <row r="39021" spans="1:20" x14ac:dyDescent="0.25">
      <c r="A39021">
        <v>329</v>
      </c>
      <c r="B39021" t="s">
        <v>1024</v>
      </c>
      <c r="C39021" t="s">
        <v>961</v>
      </c>
      <c r="E39021" t="s">
        <v>22</v>
      </c>
      <c r="F39021" t="s">
        <v>2996</v>
      </c>
      <c r="G39021" t="s">
        <v>3016</v>
      </c>
      <c r="H39021" s="1">
        <v>44309</v>
      </c>
      <c r="J39021" t="s">
        <v>575</v>
      </c>
      <c r="K39021" t="s">
        <v>29</v>
      </c>
      <c r="M39021">
        <v>1</v>
      </c>
      <c r="N39021">
        <v>0</v>
      </c>
      <c r="O39021">
        <v>-41.875</v>
      </c>
      <c r="Q39021" t="s">
        <v>58</v>
      </c>
      <c r="R39021" t="s">
        <v>78</v>
      </c>
      <c r="S39021">
        <v>41.875</v>
      </c>
      <c r="T39021">
        <v>-1</v>
      </c>
    </row>
    <row r="39022" spans="1:20" x14ac:dyDescent="0.25">
      <c r="A39022">
        <v>329</v>
      </c>
      <c r="B39022" t="s">
        <v>1024</v>
      </c>
      <c r="C39022" t="s">
        <v>961</v>
      </c>
      <c r="E39022" t="s">
        <v>22</v>
      </c>
      <c r="F39022" t="s">
        <v>2996</v>
      </c>
      <c r="G39022" t="s">
        <v>3017</v>
      </c>
      <c r="H39022" s="1">
        <v>44309</v>
      </c>
      <c r="J39022" t="s">
        <v>578</v>
      </c>
      <c r="K39022" t="s">
        <v>29</v>
      </c>
      <c r="M39022">
        <v>1</v>
      </c>
      <c r="N39022">
        <v>0</v>
      </c>
      <c r="O39022">
        <v>-41.875</v>
      </c>
      <c r="Q39022" t="s">
        <v>58</v>
      </c>
      <c r="R39022" t="s">
        <v>78</v>
      </c>
      <c r="S39022">
        <v>41.875</v>
      </c>
      <c r="T39022">
        <v>-1</v>
      </c>
    </row>
    <row r="39023" spans="1:20" x14ac:dyDescent="0.25">
      <c r="A39023">
        <v>329</v>
      </c>
      <c r="B39023" t="s">
        <v>1024</v>
      </c>
      <c r="C39023" t="s">
        <v>961</v>
      </c>
      <c r="E39023" t="s">
        <v>22</v>
      </c>
      <c r="F39023" t="s">
        <v>2996</v>
      </c>
      <c r="G39023" t="s">
        <v>3018</v>
      </c>
      <c r="H39023" s="1">
        <v>44309</v>
      </c>
      <c r="J39023" t="s">
        <v>581</v>
      </c>
      <c r="K39023" t="s">
        <v>29</v>
      </c>
      <c r="M39023">
        <v>1</v>
      </c>
      <c r="N39023">
        <v>0</v>
      </c>
      <c r="O39023">
        <v>-41.875</v>
      </c>
      <c r="Q39023" t="s">
        <v>58</v>
      </c>
      <c r="R39023" t="s">
        <v>78</v>
      </c>
      <c r="S39023">
        <v>41.875</v>
      </c>
      <c r="T39023">
        <v>-1</v>
      </c>
    </row>
    <row r="39024" spans="1:20" x14ac:dyDescent="0.25">
      <c r="A39024">
        <v>329</v>
      </c>
      <c r="B39024" t="s">
        <v>1024</v>
      </c>
      <c r="C39024" t="s">
        <v>961</v>
      </c>
      <c r="E39024" t="s">
        <v>22</v>
      </c>
      <c r="F39024" t="s">
        <v>2996</v>
      </c>
      <c r="G39024" t="s">
        <v>3019</v>
      </c>
      <c r="H39024" s="1">
        <v>44309</v>
      </c>
      <c r="J39024" t="s">
        <v>584</v>
      </c>
      <c r="K39024" t="s">
        <v>29</v>
      </c>
      <c r="M39024">
        <v>1</v>
      </c>
      <c r="N39024">
        <v>0</v>
      </c>
      <c r="O39024">
        <v>-41.875</v>
      </c>
      <c r="Q39024" t="s">
        <v>58</v>
      </c>
      <c r="R39024" t="s">
        <v>78</v>
      </c>
      <c r="S39024">
        <v>41.875</v>
      </c>
      <c r="T39024">
        <v>-1</v>
      </c>
    </row>
    <row r="39025" spans="1:20" x14ac:dyDescent="0.25">
      <c r="A39025">
        <v>329</v>
      </c>
      <c r="B39025" t="s">
        <v>1024</v>
      </c>
      <c r="C39025" t="s">
        <v>961</v>
      </c>
      <c r="E39025" t="s">
        <v>22</v>
      </c>
      <c r="F39025" t="s">
        <v>2996</v>
      </c>
      <c r="G39025" t="s">
        <v>3020</v>
      </c>
      <c r="H39025" s="1">
        <v>44309</v>
      </c>
      <c r="J39025" t="s">
        <v>588</v>
      </c>
      <c r="K39025" t="s">
        <v>29</v>
      </c>
      <c r="M39025">
        <v>1</v>
      </c>
      <c r="N39025">
        <v>0</v>
      </c>
      <c r="O39025">
        <v>-41.875</v>
      </c>
      <c r="Q39025" t="s">
        <v>58</v>
      </c>
      <c r="R39025" t="s">
        <v>78</v>
      </c>
      <c r="S39025">
        <v>41.875</v>
      </c>
      <c r="T39025">
        <v>-1</v>
      </c>
    </row>
    <row r="39026" spans="1:20" x14ac:dyDescent="0.25">
      <c r="A39026">
        <v>329</v>
      </c>
      <c r="B39026" t="s">
        <v>1024</v>
      </c>
      <c r="C39026" t="s">
        <v>961</v>
      </c>
      <c r="E39026" t="s">
        <v>22</v>
      </c>
      <c r="F39026" t="s">
        <v>2996</v>
      </c>
      <c r="G39026" t="s">
        <v>3028</v>
      </c>
      <c r="H39026" s="1">
        <v>44309</v>
      </c>
      <c r="J39026" t="s">
        <v>594</v>
      </c>
      <c r="K39026" t="s">
        <v>29</v>
      </c>
      <c r="M39026">
        <v>1</v>
      </c>
      <c r="N39026">
        <v>0</v>
      </c>
      <c r="O39026">
        <v>-41.875</v>
      </c>
      <c r="Q39026" t="s">
        <v>58</v>
      </c>
      <c r="R39026" t="s">
        <v>78</v>
      </c>
      <c r="S39026">
        <v>41.875</v>
      </c>
      <c r="T39026">
        <v>-1</v>
      </c>
    </row>
    <row r="39027" spans="1:20" x14ac:dyDescent="0.25">
      <c r="A39027">
        <v>329</v>
      </c>
      <c r="B39027" t="s">
        <v>1024</v>
      </c>
      <c r="C39027" t="s">
        <v>961</v>
      </c>
      <c r="E39027" t="s">
        <v>22</v>
      </c>
      <c r="F39027" t="s">
        <v>2996</v>
      </c>
      <c r="G39027" t="s">
        <v>3029</v>
      </c>
      <c r="H39027" s="1">
        <v>44309</v>
      </c>
      <c r="J39027" t="s">
        <v>597</v>
      </c>
      <c r="K39027" t="s">
        <v>29</v>
      </c>
      <c r="M39027">
        <v>1</v>
      </c>
      <c r="N39027">
        <v>0</v>
      </c>
      <c r="O39027">
        <v>-41.875</v>
      </c>
      <c r="Q39027" t="s">
        <v>58</v>
      </c>
      <c r="R39027" t="s">
        <v>78</v>
      </c>
      <c r="S39027">
        <v>41.875</v>
      </c>
      <c r="T39027">
        <v>-1</v>
      </c>
    </row>
    <row r="39028" spans="1:20" x14ac:dyDescent="0.25">
      <c r="A39028">
        <v>329</v>
      </c>
      <c r="B39028" t="s">
        <v>1024</v>
      </c>
      <c r="C39028" t="s">
        <v>961</v>
      </c>
      <c r="E39028" t="s">
        <v>22</v>
      </c>
      <c r="F39028" t="s">
        <v>2996</v>
      </c>
      <c r="G39028" t="s">
        <v>3133</v>
      </c>
      <c r="H39028" s="1">
        <v>44309</v>
      </c>
      <c r="J39028" t="s">
        <v>527</v>
      </c>
      <c r="K39028" t="s">
        <v>29</v>
      </c>
      <c r="M39028">
        <v>1</v>
      </c>
      <c r="N39028">
        <v>0</v>
      </c>
      <c r="O39028">
        <v>-41.875</v>
      </c>
      <c r="Q39028" t="s">
        <v>58</v>
      </c>
      <c r="R39028" t="s">
        <v>78</v>
      </c>
      <c r="S39028">
        <v>41.875</v>
      </c>
      <c r="T39028">
        <v>-1</v>
      </c>
    </row>
    <row r="39029" spans="1:20" x14ac:dyDescent="0.25">
      <c r="A39029">
        <v>329</v>
      </c>
      <c r="B39029" t="s">
        <v>1024</v>
      </c>
      <c r="C39029" t="s">
        <v>961</v>
      </c>
      <c r="E39029" t="s">
        <v>22</v>
      </c>
      <c r="F39029" t="s">
        <v>2996</v>
      </c>
      <c r="G39029" t="s">
        <v>3134</v>
      </c>
      <c r="H39029" s="1">
        <v>44309</v>
      </c>
      <c r="J39029" t="s">
        <v>530</v>
      </c>
      <c r="K39029" t="s">
        <v>29</v>
      </c>
      <c r="M39029">
        <v>1</v>
      </c>
      <c r="N39029">
        <v>0</v>
      </c>
      <c r="O39029">
        <v>-41.875</v>
      </c>
      <c r="Q39029" t="s">
        <v>58</v>
      </c>
      <c r="R39029" t="s">
        <v>78</v>
      </c>
      <c r="S39029">
        <v>41.875</v>
      </c>
      <c r="T39029">
        <v>-1</v>
      </c>
    </row>
    <row r="39030" spans="1:20" x14ac:dyDescent="0.25">
      <c r="A39030">
        <v>329</v>
      </c>
      <c r="B39030" t="s">
        <v>1024</v>
      </c>
      <c r="C39030" t="s">
        <v>961</v>
      </c>
      <c r="E39030" t="s">
        <v>22</v>
      </c>
      <c r="F39030" t="s">
        <v>2996</v>
      </c>
      <c r="G39030" t="s">
        <v>3135</v>
      </c>
      <c r="H39030" s="1">
        <v>44309</v>
      </c>
      <c r="J39030" t="s">
        <v>533</v>
      </c>
      <c r="K39030" t="s">
        <v>29</v>
      </c>
      <c r="M39030">
        <v>1</v>
      </c>
      <c r="N39030">
        <v>0</v>
      </c>
      <c r="O39030">
        <v>-41.875</v>
      </c>
      <c r="Q39030" t="s">
        <v>58</v>
      </c>
      <c r="R39030" t="s">
        <v>78</v>
      </c>
      <c r="S39030">
        <v>41.875</v>
      </c>
      <c r="T39030">
        <v>-1</v>
      </c>
    </row>
    <row r="39031" spans="1:20" x14ac:dyDescent="0.25">
      <c r="A39031">
        <v>329</v>
      </c>
      <c r="B39031" t="s">
        <v>1024</v>
      </c>
      <c r="C39031" t="s">
        <v>961</v>
      </c>
      <c r="E39031" t="s">
        <v>22</v>
      </c>
      <c r="F39031" t="s">
        <v>2996</v>
      </c>
      <c r="G39031" t="s">
        <v>3136</v>
      </c>
      <c r="H39031" s="1">
        <v>44309</v>
      </c>
      <c r="J39031" t="s">
        <v>536</v>
      </c>
      <c r="K39031" t="s">
        <v>29</v>
      </c>
      <c r="M39031">
        <v>1</v>
      </c>
      <c r="N39031">
        <v>0</v>
      </c>
      <c r="O39031">
        <v>-41.875</v>
      </c>
      <c r="Q39031" t="s">
        <v>58</v>
      </c>
      <c r="R39031" t="s">
        <v>78</v>
      </c>
      <c r="S39031">
        <v>41.875</v>
      </c>
      <c r="T39031">
        <v>-1</v>
      </c>
    </row>
    <row r="39032" spans="1:20" x14ac:dyDescent="0.25">
      <c r="A39032">
        <v>329</v>
      </c>
      <c r="B39032" t="s">
        <v>1024</v>
      </c>
      <c r="C39032" t="s">
        <v>961</v>
      </c>
      <c r="E39032" t="s">
        <v>22</v>
      </c>
      <c r="F39032" t="s">
        <v>2996</v>
      </c>
      <c r="G39032" t="s">
        <v>3137</v>
      </c>
      <c r="H39032" s="1">
        <v>44309</v>
      </c>
      <c r="J39032" t="s">
        <v>539</v>
      </c>
      <c r="K39032" t="s">
        <v>29</v>
      </c>
      <c r="M39032">
        <v>1</v>
      </c>
      <c r="N39032">
        <v>0</v>
      </c>
      <c r="O39032">
        <v>-41.875</v>
      </c>
      <c r="Q39032" t="s">
        <v>58</v>
      </c>
      <c r="R39032" t="s">
        <v>78</v>
      </c>
      <c r="S39032">
        <v>41.875</v>
      </c>
      <c r="T39032">
        <v>-1</v>
      </c>
    </row>
    <row r="39033" spans="1:20" x14ac:dyDescent="0.25">
      <c r="A39033">
        <v>329</v>
      </c>
      <c r="B39033" t="s">
        <v>1024</v>
      </c>
      <c r="C39033" t="s">
        <v>961</v>
      </c>
      <c r="E39033" t="s">
        <v>22</v>
      </c>
      <c r="F39033" t="s">
        <v>2996</v>
      </c>
      <c r="G39033" t="s">
        <v>3138</v>
      </c>
      <c r="H39033" s="1">
        <v>44309</v>
      </c>
      <c r="J39033" t="s">
        <v>542</v>
      </c>
      <c r="K39033" t="s">
        <v>29</v>
      </c>
      <c r="M39033">
        <v>1</v>
      </c>
      <c r="N39033">
        <v>0</v>
      </c>
      <c r="O39033">
        <v>-41.875</v>
      </c>
      <c r="Q39033" t="s">
        <v>58</v>
      </c>
      <c r="R39033" t="s">
        <v>78</v>
      </c>
      <c r="S39033">
        <v>41.875</v>
      </c>
      <c r="T39033">
        <v>-1</v>
      </c>
    </row>
    <row r="39034" spans="1:20" x14ac:dyDescent="0.25">
      <c r="A39034">
        <v>329</v>
      </c>
      <c r="B39034" t="s">
        <v>1024</v>
      </c>
      <c r="C39034" t="s">
        <v>961</v>
      </c>
      <c r="E39034" t="s">
        <v>22</v>
      </c>
      <c r="F39034" t="s">
        <v>2996</v>
      </c>
      <c r="G39034" t="s">
        <v>3139</v>
      </c>
      <c r="H39034" s="1">
        <v>44309</v>
      </c>
      <c r="J39034" t="s">
        <v>545</v>
      </c>
      <c r="K39034" t="s">
        <v>29</v>
      </c>
      <c r="M39034">
        <v>1</v>
      </c>
      <c r="N39034">
        <v>0</v>
      </c>
      <c r="O39034">
        <v>-41.875</v>
      </c>
      <c r="Q39034" t="s">
        <v>58</v>
      </c>
      <c r="R39034" t="s">
        <v>78</v>
      </c>
      <c r="S39034">
        <v>41.875</v>
      </c>
      <c r="T39034">
        <v>-1</v>
      </c>
    </row>
    <row r="39035" spans="1:20" x14ac:dyDescent="0.25">
      <c r="A39035">
        <v>329</v>
      </c>
      <c r="B39035" t="s">
        <v>1024</v>
      </c>
      <c r="C39035" t="s">
        <v>961</v>
      </c>
      <c r="E39035" t="s">
        <v>22</v>
      </c>
      <c r="F39035" t="s">
        <v>2996</v>
      </c>
      <c r="G39035" t="s">
        <v>3140</v>
      </c>
      <c r="H39035" s="1">
        <v>44309</v>
      </c>
      <c r="J39035" t="s">
        <v>548</v>
      </c>
      <c r="K39035" t="s">
        <v>29</v>
      </c>
      <c r="M39035">
        <v>1</v>
      </c>
      <c r="N39035">
        <v>0</v>
      </c>
      <c r="O39035">
        <v>-41.875</v>
      </c>
      <c r="Q39035" t="s">
        <v>58</v>
      </c>
      <c r="R39035" t="s">
        <v>78</v>
      </c>
      <c r="S39035">
        <v>41.875</v>
      </c>
      <c r="T39035">
        <v>-1</v>
      </c>
    </row>
    <row r="39036" spans="1:20" x14ac:dyDescent="0.25">
      <c r="A39036">
        <v>329</v>
      </c>
      <c r="B39036" t="s">
        <v>1024</v>
      </c>
      <c r="C39036" t="s">
        <v>961</v>
      </c>
      <c r="E39036" t="s">
        <v>22</v>
      </c>
      <c r="F39036" t="s">
        <v>2996</v>
      </c>
      <c r="G39036" t="s">
        <v>3141</v>
      </c>
      <c r="H39036" s="1">
        <v>44309</v>
      </c>
      <c r="J39036" t="s">
        <v>551</v>
      </c>
      <c r="K39036" t="s">
        <v>29</v>
      </c>
      <c r="M39036">
        <v>1</v>
      </c>
      <c r="N39036">
        <v>0</v>
      </c>
      <c r="O39036">
        <v>-41.875</v>
      </c>
      <c r="Q39036" t="s">
        <v>58</v>
      </c>
      <c r="R39036" t="s">
        <v>78</v>
      </c>
      <c r="S39036">
        <v>41.875</v>
      </c>
      <c r="T39036">
        <v>-1</v>
      </c>
    </row>
    <row r="39037" spans="1:20" x14ac:dyDescent="0.25">
      <c r="A39037">
        <v>329</v>
      </c>
      <c r="B39037" t="s">
        <v>1024</v>
      </c>
      <c r="C39037" t="s">
        <v>961</v>
      </c>
      <c r="E39037" t="s">
        <v>22</v>
      </c>
      <c r="F39037" t="s">
        <v>2996</v>
      </c>
      <c r="G39037" t="s">
        <v>3142</v>
      </c>
      <c r="H39037" s="1">
        <v>44309</v>
      </c>
      <c r="J39037" t="s">
        <v>45</v>
      </c>
      <c r="K39037" t="s">
        <v>29</v>
      </c>
      <c r="M39037">
        <v>1</v>
      </c>
      <c r="N39037">
        <v>0</v>
      </c>
      <c r="O39037">
        <v>-41.875</v>
      </c>
      <c r="Q39037" t="s">
        <v>58</v>
      </c>
      <c r="R39037" t="s">
        <v>78</v>
      </c>
      <c r="S39037">
        <v>41.875</v>
      </c>
      <c r="T39037">
        <v>-1</v>
      </c>
    </row>
    <row r="39038" spans="1:20" x14ac:dyDescent="0.25">
      <c r="A39038">
        <v>329</v>
      </c>
      <c r="B39038" t="s">
        <v>1024</v>
      </c>
      <c r="C39038" t="s">
        <v>961</v>
      </c>
      <c r="E39038" t="s">
        <v>22</v>
      </c>
      <c r="F39038" t="s">
        <v>2996</v>
      </c>
      <c r="G39038" t="s">
        <v>3143</v>
      </c>
      <c r="H39038" s="1">
        <v>44309</v>
      </c>
      <c r="J39038" t="s">
        <v>49</v>
      </c>
      <c r="K39038" t="s">
        <v>29</v>
      </c>
      <c r="M39038">
        <v>1</v>
      </c>
      <c r="N39038">
        <v>0</v>
      </c>
      <c r="O39038">
        <v>-41.875</v>
      </c>
      <c r="Q39038" t="s">
        <v>58</v>
      </c>
      <c r="R39038" t="s">
        <v>78</v>
      </c>
      <c r="S39038">
        <v>41.875</v>
      </c>
      <c r="T39038">
        <v>-1</v>
      </c>
    </row>
    <row r="39039" spans="1:20" x14ac:dyDescent="0.25">
      <c r="A39039">
        <v>329</v>
      </c>
      <c r="B39039" t="s">
        <v>1024</v>
      </c>
      <c r="C39039" t="s">
        <v>961</v>
      </c>
      <c r="E39039" t="s">
        <v>22</v>
      </c>
      <c r="F39039" t="s">
        <v>2996</v>
      </c>
      <c r="G39039" t="s">
        <v>3144</v>
      </c>
      <c r="H39039" s="1">
        <v>44309</v>
      </c>
      <c r="J39039" t="s">
        <v>558</v>
      </c>
      <c r="K39039" t="s">
        <v>29</v>
      </c>
      <c r="M39039">
        <v>1</v>
      </c>
      <c r="N39039">
        <v>0</v>
      </c>
      <c r="O39039">
        <v>-41.875</v>
      </c>
      <c r="Q39039" t="s">
        <v>58</v>
      </c>
      <c r="R39039" t="s">
        <v>78</v>
      </c>
      <c r="S39039">
        <v>41.875</v>
      </c>
      <c r="T39039">
        <v>-1</v>
      </c>
    </row>
    <row r="39040" spans="1:20" x14ac:dyDescent="0.25">
      <c r="A39040">
        <v>329</v>
      </c>
      <c r="B39040" t="s">
        <v>1024</v>
      </c>
      <c r="C39040" t="s">
        <v>961</v>
      </c>
      <c r="E39040" t="s">
        <v>22</v>
      </c>
      <c r="F39040" t="s">
        <v>2996</v>
      </c>
      <c r="G39040" t="s">
        <v>3145</v>
      </c>
      <c r="H39040" s="1">
        <v>44309</v>
      </c>
      <c r="J39040" t="s">
        <v>561</v>
      </c>
      <c r="K39040" t="s">
        <v>29</v>
      </c>
      <c r="M39040">
        <v>1</v>
      </c>
      <c r="N39040">
        <v>0</v>
      </c>
      <c r="O39040">
        <v>-41.875</v>
      </c>
      <c r="Q39040" t="s">
        <v>58</v>
      </c>
      <c r="R39040" t="s">
        <v>78</v>
      </c>
      <c r="S39040">
        <v>41.875</v>
      </c>
      <c r="T39040">
        <v>-1</v>
      </c>
    </row>
    <row r="39041" spans="1:20" x14ac:dyDescent="0.25">
      <c r="A39041">
        <v>329</v>
      </c>
      <c r="B39041" t="s">
        <v>1024</v>
      </c>
      <c r="C39041" t="s">
        <v>961</v>
      </c>
      <c r="E39041" t="s">
        <v>22</v>
      </c>
      <c r="F39041" t="s">
        <v>2996</v>
      </c>
      <c r="G39041" t="s">
        <v>3146</v>
      </c>
      <c r="H39041" s="1">
        <v>44309</v>
      </c>
      <c r="J39041" t="s">
        <v>564</v>
      </c>
      <c r="K39041" t="s">
        <v>29</v>
      </c>
      <c r="M39041">
        <v>1</v>
      </c>
      <c r="N39041">
        <v>0</v>
      </c>
      <c r="O39041">
        <v>-41.875</v>
      </c>
      <c r="Q39041" t="s">
        <v>58</v>
      </c>
      <c r="R39041" t="s">
        <v>78</v>
      </c>
      <c r="S39041">
        <v>41.875</v>
      </c>
      <c r="T39041">
        <v>-1</v>
      </c>
    </row>
    <row r="39042" spans="1:20" x14ac:dyDescent="0.25">
      <c r="A39042">
        <v>329</v>
      </c>
      <c r="B39042" t="s">
        <v>1024</v>
      </c>
      <c r="C39042" t="s">
        <v>961</v>
      </c>
      <c r="E39042" t="s">
        <v>22</v>
      </c>
      <c r="F39042" t="s">
        <v>2996</v>
      </c>
      <c r="G39042" t="s">
        <v>3147</v>
      </c>
      <c r="H39042" s="1">
        <v>44309</v>
      </c>
      <c r="J39042" t="s">
        <v>567</v>
      </c>
      <c r="K39042" t="s">
        <v>29</v>
      </c>
      <c r="M39042">
        <v>1</v>
      </c>
      <c r="N39042">
        <v>0</v>
      </c>
      <c r="O39042">
        <v>-41.875</v>
      </c>
      <c r="Q39042" t="s">
        <v>58</v>
      </c>
      <c r="R39042" t="s">
        <v>78</v>
      </c>
      <c r="S39042">
        <v>41.875</v>
      </c>
      <c r="T39042">
        <v>-1</v>
      </c>
    </row>
    <row r="39043" spans="1:20" x14ac:dyDescent="0.25">
      <c r="A39043">
        <v>329</v>
      </c>
      <c r="B39043" t="s">
        <v>1024</v>
      </c>
      <c r="C39043" t="s">
        <v>961</v>
      </c>
      <c r="E39043" t="s">
        <v>22</v>
      </c>
      <c r="F39043" t="s">
        <v>2996</v>
      </c>
      <c r="G39043" t="s">
        <v>3148</v>
      </c>
      <c r="H39043" s="1">
        <v>44309</v>
      </c>
      <c r="J39043" t="s">
        <v>570</v>
      </c>
      <c r="K39043" t="s">
        <v>29</v>
      </c>
      <c r="M39043">
        <v>1</v>
      </c>
      <c r="N39043">
        <v>0</v>
      </c>
      <c r="O39043">
        <v>-41.875</v>
      </c>
      <c r="Q39043" t="s">
        <v>58</v>
      </c>
      <c r="R39043" t="s">
        <v>78</v>
      </c>
      <c r="S39043">
        <v>41.875</v>
      </c>
      <c r="T39043">
        <v>-1</v>
      </c>
    </row>
    <row r="39044" spans="1:20" x14ac:dyDescent="0.25">
      <c r="A39044">
        <v>329</v>
      </c>
      <c r="B39044" t="s">
        <v>1024</v>
      </c>
      <c r="C39044" t="s">
        <v>961</v>
      </c>
      <c r="E39044" t="s">
        <v>22</v>
      </c>
      <c r="F39044" t="s">
        <v>2996</v>
      </c>
      <c r="G39044" t="s">
        <v>3042</v>
      </c>
      <c r="H39044" s="1">
        <v>44313</v>
      </c>
      <c r="J39044" t="s">
        <v>575</v>
      </c>
      <c r="K39044" t="s">
        <v>29</v>
      </c>
      <c r="M39044">
        <v>1</v>
      </c>
      <c r="N39044">
        <v>0</v>
      </c>
      <c r="O39044">
        <v>-41.875</v>
      </c>
      <c r="Q39044" t="s">
        <v>58</v>
      </c>
      <c r="R39044" t="s">
        <v>78</v>
      </c>
      <c r="S39044">
        <v>41.875</v>
      </c>
      <c r="T39044">
        <v>-1</v>
      </c>
    </row>
    <row r="39045" spans="1:20" x14ac:dyDescent="0.25">
      <c r="A39045">
        <v>329</v>
      </c>
      <c r="B39045" t="s">
        <v>1024</v>
      </c>
      <c r="C39045" t="s">
        <v>963</v>
      </c>
      <c r="E39045" t="s">
        <v>22</v>
      </c>
      <c r="F39045" t="s">
        <v>2996</v>
      </c>
      <c r="G39045" t="s">
        <v>3049</v>
      </c>
      <c r="H39045" s="1">
        <v>44291</v>
      </c>
      <c r="J39045" t="s">
        <v>141</v>
      </c>
      <c r="K39045" t="s">
        <v>29</v>
      </c>
      <c r="M39045">
        <v>50</v>
      </c>
      <c r="N39045">
        <v>0</v>
      </c>
      <c r="O39045" s="2">
        <v>-2144.5329999999999</v>
      </c>
      <c r="Q39045" t="s">
        <v>58</v>
      </c>
      <c r="R39045" t="s">
        <v>78</v>
      </c>
      <c r="S39045">
        <v>42.890999999999998</v>
      </c>
      <c r="T39045">
        <v>-50</v>
      </c>
    </row>
    <row r="39046" spans="1:20" x14ac:dyDescent="0.25">
      <c r="A39046">
        <v>329</v>
      </c>
      <c r="B39046" t="s">
        <v>1024</v>
      </c>
      <c r="C39046" t="s">
        <v>963</v>
      </c>
      <c r="E39046" t="s">
        <v>22</v>
      </c>
      <c r="F39046" t="s">
        <v>2996</v>
      </c>
      <c r="G39046" t="s">
        <v>3051</v>
      </c>
      <c r="H39046" s="1">
        <v>44298</v>
      </c>
      <c r="J39046" t="s">
        <v>141</v>
      </c>
      <c r="K39046" t="s">
        <v>29</v>
      </c>
      <c r="M39046">
        <v>50</v>
      </c>
      <c r="N39046">
        <v>0</v>
      </c>
      <c r="O39046" s="2">
        <v>-2144.5329999999999</v>
      </c>
      <c r="Q39046" t="s">
        <v>58</v>
      </c>
      <c r="R39046" t="s">
        <v>78</v>
      </c>
      <c r="S39046">
        <v>42.890999999999998</v>
      </c>
      <c r="T39046">
        <v>-50</v>
      </c>
    </row>
    <row r="39047" spans="1:20" x14ac:dyDescent="0.25">
      <c r="A39047">
        <v>329</v>
      </c>
      <c r="B39047" t="s">
        <v>1024</v>
      </c>
      <c r="C39047" t="s">
        <v>963</v>
      </c>
      <c r="E39047" t="s">
        <v>22</v>
      </c>
      <c r="F39047" t="s">
        <v>2996</v>
      </c>
      <c r="G39047" t="s">
        <v>3038</v>
      </c>
      <c r="H39047" s="1">
        <v>44309</v>
      </c>
      <c r="J39047" t="s">
        <v>141</v>
      </c>
      <c r="K39047" t="s">
        <v>29</v>
      </c>
      <c r="M39047">
        <v>50</v>
      </c>
      <c r="N39047">
        <v>0</v>
      </c>
      <c r="O39047" s="2">
        <v>-2156.7669999999998</v>
      </c>
      <c r="Q39047" t="s">
        <v>58</v>
      </c>
      <c r="R39047" t="s">
        <v>78</v>
      </c>
      <c r="S39047">
        <v>43.134999999999998</v>
      </c>
      <c r="T39047">
        <v>-50</v>
      </c>
    </row>
    <row r="39048" spans="1:20" x14ac:dyDescent="0.25">
      <c r="A39048">
        <v>329</v>
      </c>
      <c r="B39048" t="s">
        <v>1024</v>
      </c>
      <c r="C39048" t="s">
        <v>963</v>
      </c>
      <c r="E39048" t="s">
        <v>22</v>
      </c>
      <c r="F39048" t="s">
        <v>2996</v>
      </c>
      <c r="G39048" t="s">
        <v>3054</v>
      </c>
      <c r="H39048" s="1">
        <v>44312</v>
      </c>
      <c r="J39048" t="s">
        <v>141</v>
      </c>
      <c r="K39048" t="s">
        <v>29</v>
      </c>
      <c r="M39048">
        <v>75</v>
      </c>
      <c r="N39048">
        <v>0</v>
      </c>
      <c r="O39048" s="2">
        <v>-3235.15</v>
      </c>
      <c r="Q39048" t="s">
        <v>58</v>
      </c>
      <c r="R39048" t="s">
        <v>78</v>
      </c>
      <c r="S39048">
        <v>43.134999999999998</v>
      </c>
      <c r="T39048">
        <v>-75</v>
      </c>
    </row>
    <row r="39049" spans="1:20" x14ac:dyDescent="0.25">
      <c r="A39049">
        <v>329</v>
      </c>
      <c r="B39049" t="s">
        <v>1024</v>
      </c>
      <c r="C39049" t="s">
        <v>1117</v>
      </c>
      <c r="E39049" t="s">
        <v>33</v>
      </c>
      <c r="F39049" t="s">
        <v>2996</v>
      </c>
      <c r="G39049" t="s">
        <v>3030</v>
      </c>
      <c r="H39049" s="1">
        <v>44291</v>
      </c>
      <c r="J39049" t="s">
        <v>74</v>
      </c>
      <c r="K39049" t="s">
        <v>29</v>
      </c>
      <c r="L39049">
        <v>50</v>
      </c>
      <c r="N39049">
        <v>0</v>
      </c>
      <c r="O39049" s="2">
        <v>2143.556</v>
      </c>
      <c r="Q39049" t="s">
        <v>58</v>
      </c>
      <c r="R39049" t="s">
        <v>78</v>
      </c>
      <c r="S39049">
        <v>42.871000000000002</v>
      </c>
      <c r="T39049">
        <v>50</v>
      </c>
    </row>
    <row r="39050" spans="1:20" x14ac:dyDescent="0.25">
      <c r="A39050">
        <v>329</v>
      </c>
      <c r="B39050" t="s">
        <v>1024</v>
      </c>
      <c r="C39050" t="s">
        <v>1117</v>
      </c>
      <c r="E39050" t="s">
        <v>33</v>
      </c>
      <c r="F39050" t="s">
        <v>2996</v>
      </c>
      <c r="G39050" t="s">
        <v>3004</v>
      </c>
      <c r="H39050" s="1">
        <v>44298</v>
      </c>
      <c r="J39050" t="s">
        <v>74</v>
      </c>
      <c r="K39050" t="s">
        <v>29</v>
      </c>
      <c r="L39050">
        <v>25</v>
      </c>
      <c r="N39050">
        <v>0</v>
      </c>
      <c r="O39050" s="2">
        <v>1071.778</v>
      </c>
      <c r="Q39050" t="s">
        <v>58</v>
      </c>
      <c r="R39050" t="s">
        <v>78</v>
      </c>
      <c r="S39050">
        <v>42.871000000000002</v>
      </c>
      <c r="T39050">
        <v>25</v>
      </c>
    </row>
    <row r="39051" spans="1:20" x14ac:dyDescent="0.25">
      <c r="A39051">
        <v>329</v>
      </c>
      <c r="B39051" t="s">
        <v>1024</v>
      </c>
      <c r="C39051" t="s">
        <v>527</v>
      </c>
      <c r="E39051" t="s">
        <v>33</v>
      </c>
      <c r="F39051" t="s">
        <v>2996</v>
      </c>
      <c r="G39051" t="s">
        <v>3133</v>
      </c>
      <c r="H39051" s="1">
        <v>44309</v>
      </c>
      <c r="J39051" t="s">
        <v>961</v>
      </c>
      <c r="K39051" t="s">
        <v>29</v>
      </c>
      <c r="L39051">
        <v>1</v>
      </c>
      <c r="N39051">
        <v>0</v>
      </c>
      <c r="O39051">
        <v>41.875</v>
      </c>
      <c r="Q39051" t="s">
        <v>58</v>
      </c>
      <c r="R39051" t="s">
        <v>78</v>
      </c>
      <c r="S39051">
        <v>41.875</v>
      </c>
      <c r="T39051">
        <v>1</v>
      </c>
    </row>
    <row r="39052" spans="1:20" x14ac:dyDescent="0.25">
      <c r="A39052">
        <v>329</v>
      </c>
      <c r="B39052" t="s">
        <v>1024</v>
      </c>
      <c r="C39052" t="s">
        <v>530</v>
      </c>
      <c r="E39052" t="s">
        <v>33</v>
      </c>
      <c r="F39052" t="s">
        <v>2996</v>
      </c>
      <c r="G39052" t="s">
        <v>3134</v>
      </c>
      <c r="H39052" s="1">
        <v>44309</v>
      </c>
      <c r="J39052" t="s">
        <v>961</v>
      </c>
      <c r="K39052" t="s">
        <v>29</v>
      </c>
      <c r="L39052">
        <v>1</v>
      </c>
      <c r="N39052">
        <v>0</v>
      </c>
      <c r="O39052">
        <v>41.875</v>
      </c>
      <c r="Q39052" t="s">
        <v>58</v>
      </c>
      <c r="R39052" t="s">
        <v>78</v>
      </c>
      <c r="S39052">
        <v>41.875</v>
      </c>
      <c r="T39052">
        <v>1</v>
      </c>
    </row>
    <row r="39053" spans="1:20" x14ac:dyDescent="0.25">
      <c r="A39053">
        <v>329</v>
      </c>
      <c r="B39053" t="s">
        <v>1024</v>
      </c>
      <c r="C39053" t="s">
        <v>533</v>
      </c>
      <c r="E39053" t="s">
        <v>33</v>
      </c>
      <c r="F39053" t="s">
        <v>2996</v>
      </c>
      <c r="G39053" t="s">
        <v>3135</v>
      </c>
      <c r="H39053" s="1">
        <v>44309</v>
      </c>
      <c r="J39053" t="s">
        <v>961</v>
      </c>
      <c r="K39053" t="s">
        <v>29</v>
      </c>
      <c r="L39053">
        <v>1</v>
      </c>
      <c r="N39053">
        <v>0</v>
      </c>
      <c r="O39053">
        <v>41.875</v>
      </c>
      <c r="Q39053" t="s">
        <v>58</v>
      </c>
      <c r="R39053" t="s">
        <v>78</v>
      </c>
      <c r="S39053">
        <v>41.875</v>
      </c>
      <c r="T39053">
        <v>1</v>
      </c>
    </row>
    <row r="39054" spans="1:20" x14ac:dyDescent="0.25">
      <c r="A39054">
        <v>329</v>
      </c>
      <c r="B39054" t="s">
        <v>1024</v>
      </c>
      <c r="C39054" t="s">
        <v>536</v>
      </c>
      <c r="E39054" t="s">
        <v>33</v>
      </c>
      <c r="F39054" t="s">
        <v>2996</v>
      </c>
      <c r="G39054" t="s">
        <v>3136</v>
      </c>
      <c r="H39054" s="1">
        <v>44309</v>
      </c>
      <c r="J39054" t="s">
        <v>961</v>
      </c>
      <c r="K39054" t="s">
        <v>29</v>
      </c>
      <c r="L39054">
        <v>1</v>
      </c>
      <c r="N39054">
        <v>0</v>
      </c>
      <c r="O39054">
        <v>41.875</v>
      </c>
      <c r="Q39054" t="s">
        <v>58</v>
      </c>
      <c r="R39054" t="s">
        <v>78</v>
      </c>
      <c r="S39054">
        <v>41.875</v>
      </c>
      <c r="T39054">
        <v>1</v>
      </c>
    </row>
    <row r="39055" spans="1:20" x14ac:dyDescent="0.25">
      <c r="A39055">
        <v>329</v>
      </c>
      <c r="B39055" t="s">
        <v>1024</v>
      </c>
      <c r="C39055" t="s">
        <v>539</v>
      </c>
      <c r="E39055" t="s">
        <v>33</v>
      </c>
      <c r="F39055" t="s">
        <v>2996</v>
      </c>
      <c r="G39055" t="s">
        <v>3137</v>
      </c>
      <c r="H39055" s="1">
        <v>44309</v>
      </c>
      <c r="J39055" t="s">
        <v>961</v>
      </c>
      <c r="K39055" t="s">
        <v>29</v>
      </c>
      <c r="L39055">
        <v>1</v>
      </c>
      <c r="N39055">
        <v>0</v>
      </c>
      <c r="O39055">
        <v>41.875</v>
      </c>
      <c r="Q39055" t="s">
        <v>58</v>
      </c>
      <c r="R39055" t="s">
        <v>78</v>
      </c>
      <c r="S39055">
        <v>41.875</v>
      </c>
      <c r="T39055">
        <v>1</v>
      </c>
    </row>
    <row r="39056" spans="1:20" x14ac:dyDescent="0.25">
      <c r="A39056">
        <v>329</v>
      </c>
      <c r="B39056" t="s">
        <v>1024</v>
      </c>
      <c r="C39056" t="s">
        <v>542</v>
      </c>
      <c r="E39056" t="s">
        <v>33</v>
      </c>
      <c r="F39056" t="s">
        <v>2996</v>
      </c>
      <c r="G39056" t="s">
        <v>3138</v>
      </c>
      <c r="H39056" s="1">
        <v>44309</v>
      </c>
      <c r="J39056" t="s">
        <v>961</v>
      </c>
      <c r="K39056" t="s">
        <v>29</v>
      </c>
      <c r="L39056">
        <v>1</v>
      </c>
      <c r="N39056">
        <v>0</v>
      </c>
      <c r="O39056">
        <v>41.875</v>
      </c>
      <c r="Q39056" t="s">
        <v>58</v>
      </c>
      <c r="R39056" t="s">
        <v>78</v>
      </c>
      <c r="S39056">
        <v>41.875</v>
      </c>
      <c r="T39056">
        <v>1</v>
      </c>
    </row>
    <row r="39057" spans="1:20" x14ac:dyDescent="0.25">
      <c r="A39057">
        <v>329</v>
      </c>
      <c r="B39057" t="s">
        <v>1024</v>
      </c>
      <c r="C39057" t="s">
        <v>545</v>
      </c>
      <c r="E39057" t="s">
        <v>33</v>
      </c>
      <c r="F39057" t="s">
        <v>2996</v>
      </c>
      <c r="G39057" t="s">
        <v>3139</v>
      </c>
      <c r="H39057" s="1">
        <v>44309</v>
      </c>
      <c r="J39057" t="s">
        <v>961</v>
      </c>
      <c r="K39057" t="s">
        <v>29</v>
      </c>
      <c r="L39057">
        <v>1</v>
      </c>
      <c r="N39057">
        <v>0</v>
      </c>
      <c r="O39057">
        <v>41.875</v>
      </c>
      <c r="Q39057" t="s">
        <v>58</v>
      </c>
      <c r="R39057" t="s">
        <v>78</v>
      </c>
      <c r="S39057">
        <v>41.875</v>
      </c>
      <c r="T39057">
        <v>1</v>
      </c>
    </row>
    <row r="39058" spans="1:20" x14ac:dyDescent="0.25">
      <c r="A39058">
        <v>329</v>
      </c>
      <c r="B39058" t="s">
        <v>1024</v>
      </c>
      <c r="C39058" t="s">
        <v>548</v>
      </c>
      <c r="E39058" t="s">
        <v>33</v>
      </c>
      <c r="F39058" t="s">
        <v>2996</v>
      </c>
      <c r="G39058" t="s">
        <v>3140</v>
      </c>
      <c r="H39058" s="1">
        <v>44309</v>
      </c>
      <c r="J39058" t="s">
        <v>961</v>
      </c>
      <c r="K39058" t="s">
        <v>29</v>
      </c>
      <c r="L39058">
        <v>1</v>
      </c>
      <c r="N39058">
        <v>0</v>
      </c>
      <c r="O39058">
        <v>41.875</v>
      </c>
      <c r="Q39058" t="s">
        <v>58</v>
      </c>
      <c r="R39058" t="s">
        <v>78</v>
      </c>
      <c r="S39058">
        <v>41.875</v>
      </c>
      <c r="T39058">
        <v>1</v>
      </c>
    </row>
    <row r="39059" spans="1:20" x14ac:dyDescent="0.25">
      <c r="A39059">
        <v>329</v>
      </c>
      <c r="B39059" t="s">
        <v>1024</v>
      </c>
      <c r="C39059" t="s">
        <v>551</v>
      </c>
      <c r="E39059" t="s">
        <v>33</v>
      </c>
      <c r="F39059" t="s">
        <v>2996</v>
      </c>
      <c r="G39059" t="s">
        <v>3141</v>
      </c>
      <c r="H39059" s="1">
        <v>44309</v>
      </c>
      <c r="J39059" t="s">
        <v>961</v>
      </c>
      <c r="K39059" t="s">
        <v>29</v>
      </c>
      <c r="L39059">
        <v>1</v>
      </c>
      <c r="N39059">
        <v>0</v>
      </c>
      <c r="O39059">
        <v>41.875</v>
      </c>
      <c r="Q39059" t="s">
        <v>58</v>
      </c>
      <c r="R39059" t="s">
        <v>78</v>
      </c>
      <c r="S39059">
        <v>41.875</v>
      </c>
      <c r="T39059">
        <v>1</v>
      </c>
    </row>
    <row r="39060" spans="1:20" x14ac:dyDescent="0.25">
      <c r="A39060">
        <v>329</v>
      </c>
      <c r="B39060" t="s">
        <v>1024</v>
      </c>
      <c r="C39060" t="s">
        <v>45</v>
      </c>
      <c r="E39060" t="s">
        <v>33</v>
      </c>
      <c r="F39060" t="s">
        <v>2996</v>
      </c>
      <c r="G39060" t="s">
        <v>3142</v>
      </c>
      <c r="H39060" s="1">
        <v>44309</v>
      </c>
      <c r="J39060" t="s">
        <v>961</v>
      </c>
      <c r="K39060" t="s">
        <v>29</v>
      </c>
      <c r="L39060">
        <v>1</v>
      </c>
      <c r="N39060">
        <v>0</v>
      </c>
      <c r="O39060">
        <v>41.875</v>
      </c>
      <c r="Q39060" t="s">
        <v>58</v>
      </c>
      <c r="R39060" t="s">
        <v>78</v>
      </c>
      <c r="S39060">
        <v>41.875</v>
      </c>
      <c r="T39060">
        <v>1</v>
      </c>
    </row>
    <row r="39061" spans="1:20" x14ac:dyDescent="0.25">
      <c r="A39061">
        <v>329</v>
      </c>
      <c r="B39061" t="s">
        <v>1024</v>
      </c>
      <c r="C39061" t="s">
        <v>49</v>
      </c>
      <c r="E39061" t="s">
        <v>33</v>
      </c>
      <c r="F39061" t="s">
        <v>2996</v>
      </c>
      <c r="G39061" t="s">
        <v>3143</v>
      </c>
      <c r="H39061" s="1">
        <v>44309</v>
      </c>
      <c r="J39061" t="s">
        <v>961</v>
      </c>
      <c r="K39061" t="s">
        <v>29</v>
      </c>
      <c r="L39061">
        <v>1</v>
      </c>
      <c r="N39061">
        <v>0</v>
      </c>
      <c r="O39061">
        <v>41.875</v>
      </c>
      <c r="Q39061" t="s">
        <v>58</v>
      </c>
      <c r="R39061" t="s">
        <v>78</v>
      </c>
      <c r="S39061">
        <v>41.875</v>
      </c>
      <c r="T39061">
        <v>1</v>
      </c>
    </row>
    <row r="39062" spans="1:20" x14ac:dyDescent="0.25">
      <c r="A39062">
        <v>329</v>
      </c>
      <c r="B39062" t="s">
        <v>1024</v>
      </c>
      <c r="C39062" t="s">
        <v>558</v>
      </c>
      <c r="E39062" t="s">
        <v>33</v>
      </c>
      <c r="F39062" t="s">
        <v>2996</v>
      </c>
      <c r="G39062" t="s">
        <v>3144</v>
      </c>
      <c r="H39062" s="1">
        <v>44309</v>
      </c>
      <c r="J39062" t="s">
        <v>961</v>
      </c>
      <c r="K39062" t="s">
        <v>29</v>
      </c>
      <c r="L39062">
        <v>1</v>
      </c>
      <c r="N39062">
        <v>0</v>
      </c>
      <c r="O39062">
        <v>41.875</v>
      </c>
      <c r="Q39062" t="s">
        <v>58</v>
      </c>
      <c r="R39062" t="s">
        <v>78</v>
      </c>
      <c r="S39062">
        <v>41.875</v>
      </c>
      <c r="T39062">
        <v>1</v>
      </c>
    </row>
    <row r="39063" spans="1:20" x14ac:dyDescent="0.25">
      <c r="A39063">
        <v>329</v>
      </c>
      <c r="B39063" t="s">
        <v>1024</v>
      </c>
      <c r="C39063" t="s">
        <v>561</v>
      </c>
      <c r="E39063" t="s">
        <v>33</v>
      </c>
      <c r="F39063" t="s">
        <v>2996</v>
      </c>
      <c r="G39063" t="s">
        <v>3145</v>
      </c>
      <c r="H39063" s="1">
        <v>44309</v>
      </c>
      <c r="J39063" t="s">
        <v>961</v>
      </c>
      <c r="K39063" t="s">
        <v>29</v>
      </c>
      <c r="L39063">
        <v>1</v>
      </c>
      <c r="N39063">
        <v>0</v>
      </c>
      <c r="O39063">
        <v>41.875</v>
      </c>
      <c r="Q39063" t="s">
        <v>58</v>
      </c>
      <c r="R39063" t="s">
        <v>78</v>
      </c>
      <c r="S39063">
        <v>41.875</v>
      </c>
      <c r="T39063">
        <v>1</v>
      </c>
    </row>
    <row r="39064" spans="1:20" x14ac:dyDescent="0.25">
      <c r="A39064">
        <v>329</v>
      </c>
      <c r="B39064" t="s">
        <v>1024</v>
      </c>
      <c r="C39064" t="s">
        <v>564</v>
      </c>
      <c r="E39064" t="s">
        <v>33</v>
      </c>
      <c r="F39064" t="s">
        <v>2996</v>
      </c>
      <c r="G39064" t="s">
        <v>3146</v>
      </c>
      <c r="H39064" s="1">
        <v>44309</v>
      </c>
      <c r="J39064" t="s">
        <v>961</v>
      </c>
      <c r="K39064" t="s">
        <v>29</v>
      </c>
      <c r="L39064">
        <v>1</v>
      </c>
      <c r="N39064">
        <v>0</v>
      </c>
      <c r="O39064">
        <v>41.875</v>
      </c>
      <c r="Q39064" t="s">
        <v>58</v>
      </c>
      <c r="R39064" t="s">
        <v>78</v>
      </c>
      <c r="S39064">
        <v>41.875</v>
      </c>
      <c r="T39064">
        <v>1</v>
      </c>
    </row>
    <row r="39065" spans="1:20" x14ac:dyDescent="0.25">
      <c r="A39065">
        <v>329</v>
      </c>
      <c r="B39065" t="s">
        <v>1024</v>
      </c>
      <c r="C39065" t="s">
        <v>567</v>
      </c>
      <c r="E39065" t="s">
        <v>33</v>
      </c>
      <c r="F39065" t="s">
        <v>2996</v>
      </c>
      <c r="G39065" t="s">
        <v>3147</v>
      </c>
      <c r="H39065" s="1">
        <v>44309</v>
      </c>
      <c r="J39065" t="s">
        <v>961</v>
      </c>
      <c r="K39065" t="s">
        <v>29</v>
      </c>
      <c r="L39065">
        <v>1</v>
      </c>
      <c r="N39065">
        <v>0</v>
      </c>
      <c r="O39065">
        <v>41.875</v>
      </c>
      <c r="Q39065" t="s">
        <v>58</v>
      </c>
      <c r="R39065" t="s">
        <v>78</v>
      </c>
      <c r="S39065">
        <v>41.875</v>
      </c>
      <c r="T39065">
        <v>1</v>
      </c>
    </row>
    <row r="39066" spans="1:20" x14ac:dyDescent="0.25">
      <c r="A39066">
        <v>329</v>
      </c>
      <c r="B39066" t="s">
        <v>1024</v>
      </c>
      <c r="C39066" t="s">
        <v>570</v>
      </c>
      <c r="E39066" t="s">
        <v>33</v>
      </c>
      <c r="F39066" t="s">
        <v>2996</v>
      </c>
      <c r="G39066" t="s">
        <v>3148</v>
      </c>
      <c r="H39066" s="1">
        <v>44309</v>
      </c>
      <c r="J39066" t="s">
        <v>961</v>
      </c>
      <c r="K39066" t="s">
        <v>29</v>
      </c>
      <c r="L39066">
        <v>1</v>
      </c>
      <c r="N39066">
        <v>0</v>
      </c>
      <c r="O39066">
        <v>41.875</v>
      </c>
      <c r="Q39066" t="s">
        <v>58</v>
      </c>
      <c r="R39066" t="s">
        <v>78</v>
      </c>
      <c r="S39066">
        <v>41.875</v>
      </c>
      <c r="T39066">
        <v>1</v>
      </c>
    </row>
    <row r="39067" spans="1:20" x14ac:dyDescent="0.25">
      <c r="A39067">
        <v>329</v>
      </c>
      <c r="B39067" t="s">
        <v>1024</v>
      </c>
      <c r="C39067" t="s">
        <v>575</v>
      </c>
      <c r="E39067" t="s">
        <v>33</v>
      </c>
      <c r="F39067" t="s">
        <v>2996</v>
      </c>
      <c r="G39067" t="s">
        <v>3016</v>
      </c>
      <c r="H39067" s="1">
        <v>44309</v>
      </c>
      <c r="J39067" t="s">
        <v>961</v>
      </c>
      <c r="K39067" t="s">
        <v>29</v>
      </c>
      <c r="L39067">
        <v>1</v>
      </c>
      <c r="N39067">
        <v>0</v>
      </c>
      <c r="O39067">
        <v>41.875</v>
      </c>
      <c r="Q39067" t="s">
        <v>58</v>
      </c>
      <c r="R39067" t="s">
        <v>78</v>
      </c>
      <c r="S39067">
        <v>41.875</v>
      </c>
      <c r="T39067">
        <v>1</v>
      </c>
    </row>
    <row r="39068" spans="1:20" x14ac:dyDescent="0.25">
      <c r="A39068">
        <v>329</v>
      </c>
      <c r="B39068" t="s">
        <v>1024</v>
      </c>
      <c r="C39068" t="s">
        <v>575</v>
      </c>
      <c r="E39068" t="s">
        <v>33</v>
      </c>
      <c r="F39068" t="s">
        <v>2996</v>
      </c>
      <c r="G39068" t="s">
        <v>3042</v>
      </c>
      <c r="H39068" s="1">
        <v>44313</v>
      </c>
      <c r="J39068" t="s">
        <v>961</v>
      </c>
      <c r="K39068" t="s">
        <v>29</v>
      </c>
      <c r="L39068">
        <v>1</v>
      </c>
      <c r="N39068">
        <v>0</v>
      </c>
      <c r="O39068">
        <v>41.875</v>
      </c>
      <c r="Q39068" t="s">
        <v>58</v>
      </c>
      <c r="R39068" t="s">
        <v>78</v>
      </c>
      <c r="S39068">
        <v>41.875</v>
      </c>
      <c r="T39068">
        <v>1</v>
      </c>
    </row>
    <row r="39069" spans="1:20" x14ac:dyDescent="0.25">
      <c r="A39069">
        <v>329</v>
      </c>
      <c r="B39069" t="s">
        <v>1024</v>
      </c>
      <c r="C39069" t="s">
        <v>578</v>
      </c>
      <c r="E39069" t="s">
        <v>33</v>
      </c>
      <c r="F39069" t="s">
        <v>2996</v>
      </c>
      <c r="G39069" t="s">
        <v>3017</v>
      </c>
      <c r="H39069" s="1">
        <v>44309</v>
      </c>
      <c r="J39069" t="s">
        <v>961</v>
      </c>
      <c r="K39069" t="s">
        <v>29</v>
      </c>
      <c r="L39069">
        <v>1</v>
      </c>
      <c r="N39069">
        <v>0</v>
      </c>
      <c r="O39069">
        <v>41.875</v>
      </c>
      <c r="Q39069" t="s">
        <v>58</v>
      </c>
      <c r="R39069" t="s">
        <v>78</v>
      </c>
      <c r="S39069">
        <v>41.875</v>
      </c>
      <c r="T39069">
        <v>1</v>
      </c>
    </row>
    <row r="39070" spans="1:20" x14ac:dyDescent="0.25">
      <c r="A39070">
        <v>329</v>
      </c>
      <c r="B39070" t="s">
        <v>1024</v>
      </c>
      <c r="C39070" t="s">
        <v>581</v>
      </c>
      <c r="E39070" t="s">
        <v>33</v>
      </c>
      <c r="F39070" t="s">
        <v>2996</v>
      </c>
      <c r="G39070" t="s">
        <v>3018</v>
      </c>
      <c r="H39070" s="1">
        <v>44309</v>
      </c>
      <c r="J39070" t="s">
        <v>961</v>
      </c>
      <c r="K39070" t="s">
        <v>29</v>
      </c>
      <c r="L39070">
        <v>1</v>
      </c>
      <c r="N39070">
        <v>0</v>
      </c>
      <c r="O39070">
        <v>41.875</v>
      </c>
      <c r="Q39070" t="s">
        <v>58</v>
      </c>
      <c r="R39070" t="s">
        <v>78</v>
      </c>
      <c r="S39070">
        <v>41.875</v>
      </c>
      <c r="T39070">
        <v>1</v>
      </c>
    </row>
    <row r="39071" spans="1:20" x14ac:dyDescent="0.25">
      <c r="A39071">
        <v>329</v>
      </c>
      <c r="B39071" t="s">
        <v>1024</v>
      </c>
      <c r="C39071" t="s">
        <v>584</v>
      </c>
      <c r="E39071" t="s">
        <v>33</v>
      </c>
      <c r="F39071" t="s">
        <v>2996</v>
      </c>
      <c r="G39071" t="s">
        <v>3019</v>
      </c>
      <c r="H39071" s="1">
        <v>44309</v>
      </c>
      <c r="J39071" t="s">
        <v>961</v>
      </c>
      <c r="K39071" t="s">
        <v>29</v>
      </c>
      <c r="L39071">
        <v>1</v>
      </c>
      <c r="N39071">
        <v>0</v>
      </c>
      <c r="O39071">
        <v>41.875</v>
      </c>
      <c r="Q39071" t="s">
        <v>58</v>
      </c>
      <c r="R39071" t="s">
        <v>78</v>
      </c>
      <c r="S39071">
        <v>41.875</v>
      </c>
      <c r="T39071">
        <v>1</v>
      </c>
    </row>
    <row r="39072" spans="1:20" x14ac:dyDescent="0.25">
      <c r="A39072">
        <v>329</v>
      </c>
      <c r="B39072" t="s">
        <v>1024</v>
      </c>
      <c r="C39072" t="s">
        <v>588</v>
      </c>
      <c r="E39072" t="s">
        <v>33</v>
      </c>
      <c r="F39072" t="s">
        <v>2996</v>
      </c>
      <c r="G39072" t="s">
        <v>3020</v>
      </c>
      <c r="H39072" s="1">
        <v>44309</v>
      </c>
      <c r="J39072" t="s">
        <v>961</v>
      </c>
      <c r="K39072" t="s">
        <v>29</v>
      </c>
      <c r="L39072">
        <v>1</v>
      </c>
      <c r="N39072">
        <v>0</v>
      </c>
      <c r="O39072">
        <v>41.875</v>
      </c>
      <c r="Q39072" t="s">
        <v>58</v>
      </c>
      <c r="R39072" t="s">
        <v>78</v>
      </c>
      <c r="S39072">
        <v>41.875</v>
      </c>
      <c r="T39072">
        <v>1</v>
      </c>
    </row>
    <row r="39073" spans="1:20" x14ac:dyDescent="0.25">
      <c r="A39073">
        <v>329</v>
      </c>
      <c r="B39073" t="s">
        <v>1024</v>
      </c>
      <c r="C39073" t="s">
        <v>594</v>
      </c>
      <c r="E39073" t="s">
        <v>33</v>
      </c>
      <c r="F39073" t="s">
        <v>2996</v>
      </c>
      <c r="G39073" t="s">
        <v>3028</v>
      </c>
      <c r="H39073" s="1">
        <v>44309</v>
      </c>
      <c r="J39073" t="s">
        <v>961</v>
      </c>
      <c r="K39073" t="s">
        <v>29</v>
      </c>
      <c r="L39073">
        <v>1</v>
      </c>
      <c r="N39073">
        <v>0</v>
      </c>
      <c r="O39073">
        <v>41.875</v>
      </c>
      <c r="Q39073" t="s">
        <v>58</v>
      </c>
      <c r="R39073" t="s">
        <v>78</v>
      </c>
      <c r="S39073">
        <v>41.875</v>
      </c>
      <c r="T39073">
        <v>1</v>
      </c>
    </row>
    <row r="39074" spans="1:20" x14ac:dyDescent="0.25">
      <c r="A39074">
        <v>329</v>
      </c>
      <c r="B39074" t="s">
        <v>1024</v>
      </c>
      <c r="C39074" t="s">
        <v>597</v>
      </c>
      <c r="E39074" t="s">
        <v>33</v>
      </c>
      <c r="F39074" t="s">
        <v>2996</v>
      </c>
      <c r="G39074" t="s">
        <v>3029</v>
      </c>
      <c r="H39074" s="1">
        <v>44309</v>
      </c>
      <c r="J39074" t="s">
        <v>961</v>
      </c>
      <c r="K39074" t="s">
        <v>29</v>
      </c>
      <c r="L39074">
        <v>1</v>
      </c>
      <c r="N39074">
        <v>0</v>
      </c>
      <c r="O39074">
        <v>41.875</v>
      </c>
      <c r="Q39074" t="s">
        <v>58</v>
      </c>
      <c r="R39074" t="s">
        <v>78</v>
      </c>
      <c r="S39074">
        <v>41.875</v>
      </c>
      <c r="T39074">
        <v>1</v>
      </c>
    </row>
    <row r="39075" spans="1:20" x14ac:dyDescent="0.25">
      <c r="A39075">
        <v>329</v>
      </c>
      <c r="B39075" t="s">
        <v>1024</v>
      </c>
      <c r="C39075" t="s">
        <v>141</v>
      </c>
      <c r="E39075" t="s">
        <v>33</v>
      </c>
      <c r="F39075" t="s">
        <v>2996</v>
      </c>
      <c r="G39075" t="s">
        <v>3049</v>
      </c>
      <c r="H39075" s="1">
        <v>44291</v>
      </c>
      <c r="J39075" t="s">
        <v>963</v>
      </c>
      <c r="K39075" t="s">
        <v>29</v>
      </c>
      <c r="L39075">
        <v>50</v>
      </c>
      <c r="N39075">
        <v>0</v>
      </c>
      <c r="O39075" s="2">
        <v>2144.5329999999999</v>
      </c>
      <c r="Q39075" t="s">
        <v>58</v>
      </c>
      <c r="R39075" t="s">
        <v>78</v>
      </c>
      <c r="S39075">
        <v>42.890999999999998</v>
      </c>
      <c r="T39075">
        <v>50</v>
      </c>
    </row>
    <row r="39076" spans="1:20" x14ac:dyDescent="0.25">
      <c r="A39076">
        <v>329</v>
      </c>
      <c r="B39076" t="s">
        <v>1024</v>
      </c>
      <c r="C39076" t="s">
        <v>141</v>
      </c>
      <c r="E39076" t="s">
        <v>33</v>
      </c>
      <c r="F39076" t="s">
        <v>2996</v>
      </c>
      <c r="G39076" t="s">
        <v>3051</v>
      </c>
      <c r="H39076" s="1">
        <v>44298</v>
      </c>
      <c r="J39076" t="s">
        <v>963</v>
      </c>
      <c r="K39076" t="s">
        <v>29</v>
      </c>
      <c r="L39076">
        <v>50</v>
      </c>
      <c r="N39076">
        <v>0</v>
      </c>
      <c r="O39076" s="2">
        <v>2144.5329999999999</v>
      </c>
      <c r="Q39076" t="s">
        <v>58</v>
      </c>
      <c r="R39076" t="s">
        <v>78</v>
      </c>
      <c r="S39076">
        <v>42.890999999999998</v>
      </c>
      <c r="T39076">
        <v>50</v>
      </c>
    </row>
    <row r="39077" spans="1:20" x14ac:dyDescent="0.25">
      <c r="A39077">
        <v>329</v>
      </c>
      <c r="B39077" t="s">
        <v>1024</v>
      </c>
      <c r="C39077" t="s">
        <v>141</v>
      </c>
      <c r="E39077" t="s">
        <v>33</v>
      </c>
      <c r="F39077" t="s">
        <v>2996</v>
      </c>
      <c r="G39077" t="s">
        <v>3038</v>
      </c>
      <c r="H39077" s="1">
        <v>44309</v>
      </c>
      <c r="J39077" t="s">
        <v>963</v>
      </c>
      <c r="K39077" t="s">
        <v>29</v>
      </c>
      <c r="L39077">
        <v>50</v>
      </c>
      <c r="N39077">
        <v>0</v>
      </c>
      <c r="O39077" s="2">
        <v>2156.7669999999998</v>
      </c>
      <c r="Q39077" t="s">
        <v>58</v>
      </c>
      <c r="R39077" t="s">
        <v>78</v>
      </c>
      <c r="S39077">
        <v>43.134999999999998</v>
      </c>
      <c r="T39077">
        <v>50</v>
      </c>
    </row>
    <row r="39078" spans="1:20" x14ac:dyDescent="0.25">
      <c r="A39078">
        <v>329</v>
      </c>
      <c r="B39078" t="s">
        <v>1024</v>
      </c>
      <c r="C39078" t="s">
        <v>141</v>
      </c>
      <c r="E39078" t="s">
        <v>33</v>
      </c>
      <c r="F39078" t="s">
        <v>2996</v>
      </c>
      <c r="G39078" t="s">
        <v>3054</v>
      </c>
      <c r="H39078" s="1">
        <v>44312</v>
      </c>
      <c r="J39078" t="s">
        <v>963</v>
      </c>
      <c r="K39078" t="s">
        <v>29</v>
      </c>
      <c r="L39078">
        <v>75</v>
      </c>
      <c r="N39078">
        <v>0</v>
      </c>
      <c r="O39078" s="2">
        <v>3235.15</v>
      </c>
      <c r="Q39078" t="s">
        <v>58</v>
      </c>
      <c r="R39078" t="s">
        <v>78</v>
      </c>
      <c r="S39078">
        <v>43.134999999999998</v>
      </c>
      <c r="T39078">
        <v>75</v>
      </c>
    </row>
    <row r="39079" spans="1:20" x14ac:dyDescent="0.25">
      <c r="A39079">
        <v>330</v>
      </c>
      <c r="B39079" t="s">
        <v>2662</v>
      </c>
      <c r="C39079" t="s">
        <v>74</v>
      </c>
      <c r="E39079" t="s">
        <v>22</v>
      </c>
      <c r="F39079" t="s">
        <v>2996</v>
      </c>
      <c r="G39079" t="s">
        <v>3030</v>
      </c>
      <c r="H39079" s="1">
        <v>44291</v>
      </c>
      <c r="J39079" t="s">
        <v>1117</v>
      </c>
      <c r="K39079" t="s">
        <v>419</v>
      </c>
      <c r="M39079">
        <v>84</v>
      </c>
      <c r="N39079">
        <v>0</v>
      </c>
      <c r="O39079">
        <v>-325.08</v>
      </c>
      <c r="Q39079" t="s">
        <v>26</v>
      </c>
      <c r="R39079" t="s">
        <v>946</v>
      </c>
      <c r="S39079">
        <v>3.87</v>
      </c>
      <c r="T39079">
        <v>-84</v>
      </c>
    </row>
    <row r="39080" spans="1:20" x14ac:dyDescent="0.25">
      <c r="A39080">
        <v>330</v>
      </c>
      <c r="B39080" t="s">
        <v>2662</v>
      </c>
      <c r="C39080" t="s">
        <v>74</v>
      </c>
      <c r="E39080" t="s">
        <v>22</v>
      </c>
      <c r="F39080" t="s">
        <v>2996</v>
      </c>
      <c r="G39080" t="s">
        <v>3015</v>
      </c>
      <c r="H39080" s="1">
        <v>44309</v>
      </c>
      <c r="J39080" t="s">
        <v>1117</v>
      </c>
      <c r="K39080" t="s">
        <v>419</v>
      </c>
      <c r="M39080">
        <v>154</v>
      </c>
      <c r="N39080">
        <v>0</v>
      </c>
      <c r="O39080">
        <v>-595.98</v>
      </c>
      <c r="Q39080" t="s">
        <v>26</v>
      </c>
      <c r="R39080" t="s">
        <v>946</v>
      </c>
      <c r="S39080">
        <v>3.87</v>
      </c>
      <c r="T39080">
        <v>-154</v>
      </c>
    </row>
    <row r="39081" spans="1:20" x14ac:dyDescent="0.25">
      <c r="A39081">
        <v>330</v>
      </c>
      <c r="B39081" t="s">
        <v>2662</v>
      </c>
      <c r="C39081" t="s">
        <v>74</v>
      </c>
      <c r="E39081" t="s">
        <v>22</v>
      </c>
      <c r="F39081" t="s">
        <v>2996</v>
      </c>
      <c r="G39081" t="s">
        <v>3026</v>
      </c>
      <c r="H39081" s="1">
        <v>44312</v>
      </c>
      <c r="J39081" t="s">
        <v>1117</v>
      </c>
      <c r="K39081" t="s">
        <v>419</v>
      </c>
      <c r="M39081">
        <v>78</v>
      </c>
      <c r="N39081">
        <v>0</v>
      </c>
      <c r="O39081">
        <v>-301.86</v>
      </c>
      <c r="Q39081" t="s">
        <v>26</v>
      </c>
      <c r="R39081" t="s">
        <v>946</v>
      </c>
      <c r="S39081">
        <v>3.87</v>
      </c>
      <c r="T39081">
        <v>-78</v>
      </c>
    </row>
    <row r="39082" spans="1:20" x14ac:dyDescent="0.25">
      <c r="A39082">
        <v>330</v>
      </c>
      <c r="B39082" t="s">
        <v>2662</v>
      </c>
      <c r="C39082" t="s">
        <v>1117</v>
      </c>
      <c r="E39082" t="s">
        <v>33</v>
      </c>
      <c r="F39082" t="s">
        <v>2996</v>
      </c>
      <c r="G39082" t="s">
        <v>3030</v>
      </c>
      <c r="H39082" s="1">
        <v>44291</v>
      </c>
      <c r="J39082" t="s">
        <v>74</v>
      </c>
      <c r="K39082" t="s">
        <v>419</v>
      </c>
      <c r="L39082">
        <v>84</v>
      </c>
      <c r="N39082">
        <v>0</v>
      </c>
      <c r="O39082">
        <v>325.08</v>
      </c>
      <c r="Q39082" t="s">
        <v>26</v>
      </c>
      <c r="R39082" t="s">
        <v>946</v>
      </c>
      <c r="S39082">
        <v>3.87</v>
      </c>
      <c r="T39082">
        <v>84</v>
      </c>
    </row>
    <row r="39083" spans="1:20" x14ac:dyDescent="0.25">
      <c r="A39083">
        <v>330</v>
      </c>
      <c r="B39083" t="s">
        <v>2662</v>
      </c>
      <c r="C39083" t="s">
        <v>1117</v>
      </c>
      <c r="E39083" t="s">
        <v>33</v>
      </c>
      <c r="F39083" t="s">
        <v>2996</v>
      </c>
      <c r="G39083" t="s">
        <v>3015</v>
      </c>
      <c r="H39083" s="1">
        <v>44309</v>
      </c>
      <c r="J39083" t="s">
        <v>74</v>
      </c>
      <c r="K39083" t="s">
        <v>419</v>
      </c>
      <c r="L39083">
        <v>154</v>
      </c>
      <c r="N39083">
        <v>0</v>
      </c>
      <c r="O39083">
        <v>595.98</v>
      </c>
      <c r="Q39083" t="s">
        <v>26</v>
      </c>
      <c r="R39083" t="s">
        <v>946</v>
      </c>
      <c r="S39083">
        <v>3.87</v>
      </c>
      <c r="T39083">
        <v>154</v>
      </c>
    </row>
    <row r="39084" spans="1:20" x14ac:dyDescent="0.25">
      <c r="A39084">
        <v>330</v>
      </c>
      <c r="B39084" t="s">
        <v>2662</v>
      </c>
      <c r="C39084" t="s">
        <v>1117</v>
      </c>
      <c r="E39084" t="s">
        <v>33</v>
      </c>
      <c r="F39084" t="s">
        <v>2996</v>
      </c>
      <c r="G39084" t="s">
        <v>3026</v>
      </c>
      <c r="H39084" s="1">
        <v>44312</v>
      </c>
      <c r="J39084" t="s">
        <v>74</v>
      </c>
      <c r="K39084" t="s">
        <v>419</v>
      </c>
      <c r="L39084">
        <v>78</v>
      </c>
      <c r="N39084">
        <v>0</v>
      </c>
      <c r="O39084">
        <v>301.86</v>
      </c>
      <c r="Q39084" t="s">
        <v>26</v>
      </c>
      <c r="R39084" t="s">
        <v>946</v>
      </c>
      <c r="S39084">
        <v>3.87</v>
      </c>
      <c r="T39084">
        <v>78</v>
      </c>
    </row>
    <row r="39085" spans="1:20" x14ac:dyDescent="0.25">
      <c r="A39085">
        <v>332</v>
      </c>
      <c r="B39085" t="s">
        <v>1025</v>
      </c>
      <c r="C39085" t="s">
        <v>957</v>
      </c>
      <c r="E39085" t="s">
        <v>22</v>
      </c>
      <c r="F39085" t="s">
        <v>2996</v>
      </c>
      <c r="G39085" t="s">
        <v>3052</v>
      </c>
      <c r="H39085" s="1">
        <v>44291</v>
      </c>
      <c r="J39085" t="s">
        <v>1120</v>
      </c>
      <c r="K39085" t="s">
        <v>419</v>
      </c>
      <c r="M39085">
        <v>34</v>
      </c>
      <c r="N39085">
        <v>0</v>
      </c>
      <c r="O39085">
        <v>-130.96799999999999</v>
      </c>
      <c r="Q39085" t="s">
        <v>26</v>
      </c>
      <c r="R39085" t="s">
        <v>946</v>
      </c>
      <c r="S39085">
        <v>3.8519999999999999</v>
      </c>
      <c r="T39085">
        <v>-34</v>
      </c>
    </row>
    <row r="39086" spans="1:20" x14ac:dyDescent="0.25">
      <c r="A39086">
        <v>332</v>
      </c>
      <c r="B39086" t="s">
        <v>1025</v>
      </c>
      <c r="C39086" t="s">
        <v>957</v>
      </c>
      <c r="E39086" t="s">
        <v>22</v>
      </c>
      <c r="F39086" t="s">
        <v>2996</v>
      </c>
      <c r="G39086" t="s">
        <v>3032</v>
      </c>
      <c r="H39086" s="1">
        <v>44298</v>
      </c>
      <c r="J39086" t="s">
        <v>1120</v>
      </c>
      <c r="K39086" t="s">
        <v>419</v>
      </c>
      <c r="M39086">
        <v>24</v>
      </c>
      <c r="N39086">
        <v>0</v>
      </c>
      <c r="O39086">
        <v>-92.447999999999993</v>
      </c>
      <c r="Q39086" t="s">
        <v>26</v>
      </c>
      <c r="R39086" t="s">
        <v>946</v>
      </c>
      <c r="S39086">
        <v>3.8519999999999999</v>
      </c>
      <c r="T39086">
        <v>-24</v>
      </c>
    </row>
    <row r="39087" spans="1:20" x14ac:dyDescent="0.25">
      <c r="A39087">
        <v>332</v>
      </c>
      <c r="B39087" t="s">
        <v>1025</v>
      </c>
      <c r="C39087" t="s">
        <v>957</v>
      </c>
      <c r="E39087" t="s">
        <v>22</v>
      </c>
      <c r="F39087" t="s">
        <v>2996</v>
      </c>
      <c r="G39087" t="s">
        <v>3035</v>
      </c>
      <c r="H39087" s="1">
        <v>44309</v>
      </c>
      <c r="J39087" t="s">
        <v>1120</v>
      </c>
      <c r="K39087" t="s">
        <v>419</v>
      </c>
      <c r="M39087">
        <v>26</v>
      </c>
      <c r="N39087">
        <v>0</v>
      </c>
      <c r="O39087">
        <v>-100.152</v>
      </c>
      <c r="Q39087" t="s">
        <v>26</v>
      </c>
      <c r="R39087" t="s">
        <v>946</v>
      </c>
      <c r="S39087">
        <v>3.8519999999999999</v>
      </c>
      <c r="T39087">
        <v>-26</v>
      </c>
    </row>
    <row r="39088" spans="1:20" x14ac:dyDescent="0.25">
      <c r="A39088">
        <v>332</v>
      </c>
      <c r="B39088" t="s">
        <v>1025</v>
      </c>
      <c r="C39088" t="s">
        <v>957</v>
      </c>
      <c r="E39088" t="s">
        <v>22</v>
      </c>
      <c r="F39088" t="s">
        <v>2996</v>
      </c>
      <c r="G39088" t="s">
        <v>3039</v>
      </c>
      <c r="H39088" s="1">
        <v>44312</v>
      </c>
      <c r="J39088" t="s">
        <v>1120</v>
      </c>
      <c r="K39088" t="s">
        <v>419</v>
      </c>
      <c r="M39088">
        <v>22</v>
      </c>
      <c r="N39088">
        <v>0</v>
      </c>
      <c r="O39088">
        <v>-84.744</v>
      </c>
      <c r="Q39088" t="s">
        <v>26</v>
      </c>
      <c r="R39088" t="s">
        <v>946</v>
      </c>
      <c r="S39088">
        <v>3.8519999999999999</v>
      </c>
      <c r="T39088">
        <v>-22</v>
      </c>
    </row>
    <row r="39089" spans="1:20" x14ac:dyDescent="0.25">
      <c r="A39089">
        <v>332</v>
      </c>
      <c r="B39089" t="s">
        <v>1025</v>
      </c>
      <c r="C39089" t="s">
        <v>74</v>
      </c>
      <c r="E39089" t="s">
        <v>22</v>
      </c>
      <c r="F39089" t="s">
        <v>2996</v>
      </c>
      <c r="G39089" t="s">
        <v>3004</v>
      </c>
      <c r="H39089" s="1">
        <v>44298</v>
      </c>
      <c r="J39089" t="s">
        <v>1117</v>
      </c>
      <c r="K39089" t="s">
        <v>419</v>
      </c>
      <c r="M39089">
        <v>86</v>
      </c>
      <c r="N39089">
        <v>0</v>
      </c>
      <c r="O39089">
        <v>-331.30900000000003</v>
      </c>
      <c r="Q39089" t="s">
        <v>26</v>
      </c>
      <c r="R39089" t="s">
        <v>946</v>
      </c>
      <c r="S39089">
        <v>3.8519999999999999</v>
      </c>
      <c r="T39089">
        <v>-86</v>
      </c>
    </row>
    <row r="39090" spans="1:20" x14ac:dyDescent="0.25">
      <c r="A39090">
        <v>332</v>
      </c>
      <c r="B39090" t="s">
        <v>1025</v>
      </c>
      <c r="C39090" t="s">
        <v>74</v>
      </c>
      <c r="E39090" t="s">
        <v>33</v>
      </c>
      <c r="F39090" t="s">
        <v>2996</v>
      </c>
      <c r="G39090" t="s">
        <v>3013</v>
      </c>
      <c r="H39090" s="1">
        <v>44299</v>
      </c>
      <c r="J39090" t="s">
        <v>937</v>
      </c>
      <c r="K39090" t="s">
        <v>419</v>
      </c>
      <c r="L39090">
        <v>500</v>
      </c>
      <c r="N39090">
        <v>0</v>
      </c>
      <c r="O39090" s="2">
        <v>1966.6669999999999</v>
      </c>
      <c r="Q39090" t="s">
        <v>26</v>
      </c>
      <c r="R39090" t="s">
        <v>946</v>
      </c>
      <c r="S39090">
        <v>3.9329999999999998</v>
      </c>
      <c r="T39090">
        <v>500</v>
      </c>
    </row>
    <row r="39091" spans="1:20" x14ac:dyDescent="0.25">
      <c r="A39091">
        <v>332</v>
      </c>
      <c r="B39091" t="s">
        <v>1025</v>
      </c>
      <c r="C39091" t="s">
        <v>74</v>
      </c>
      <c r="E39091" t="s">
        <v>33</v>
      </c>
      <c r="F39091" t="s">
        <v>2996</v>
      </c>
      <c r="G39091" t="s">
        <v>3014</v>
      </c>
      <c r="H39091" s="1">
        <v>44305</v>
      </c>
      <c r="J39091" t="s">
        <v>937</v>
      </c>
      <c r="K39091" t="s">
        <v>419</v>
      </c>
      <c r="L39091">
        <v>500</v>
      </c>
      <c r="N39091">
        <v>0</v>
      </c>
      <c r="O39091" s="2">
        <v>1966.6669999999999</v>
      </c>
      <c r="Q39091" t="s">
        <v>26</v>
      </c>
      <c r="R39091" t="s">
        <v>946</v>
      </c>
      <c r="S39091">
        <v>3.9329999999999998</v>
      </c>
      <c r="T39091">
        <v>500</v>
      </c>
    </row>
    <row r="39092" spans="1:20" x14ac:dyDescent="0.25">
      <c r="A39092">
        <v>332</v>
      </c>
      <c r="B39092" t="s">
        <v>1025</v>
      </c>
      <c r="C39092" t="s">
        <v>74</v>
      </c>
      <c r="E39092" t="s">
        <v>22</v>
      </c>
      <c r="F39092" t="s">
        <v>2996</v>
      </c>
      <c r="G39092" t="s">
        <v>3149</v>
      </c>
      <c r="H39092" s="1">
        <v>44309</v>
      </c>
      <c r="J39092" t="s">
        <v>963</v>
      </c>
      <c r="K39092" t="s">
        <v>419</v>
      </c>
      <c r="M39092">
        <v>500</v>
      </c>
      <c r="N39092">
        <v>0</v>
      </c>
      <c r="O39092" s="2">
        <v>-1943.1410000000001</v>
      </c>
      <c r="Q39092" t="s">
        <v>26</v>
      </c>
      <c r="R39092" t="s">
        <v>946</v>
      </c>
      <c r="S39092">
        <v>3.8860000000000001</v>
      </c>
      <c r="T39092">
        <v>-500</v>
      </c>
    </row>
    <row r="39093" spans="1:20" x14ac:dyDescent="0.25">
      <c r="A39093">
        <v>332</v>
      </c>
      <c r="B39093" t="s">
        <v>1025</v>
      </c>
      <c r="C39093" t="s">
        <v>74</v>
      </c>
      <c r="E39093" t="s">
        <v>22</v>
      </c>
      <c r="F39093" t="s">
        <v>2996</v>
      </c>
      <c r="G39093" t="s">
        <v>3026</v>
      </c>
      <c r="H39093" s="1">
        <v>44312</v>
      </c>
      <c r="J39093" t="s">
        <v>1117</v>
      </c>
      <c r="K39093" t="s">
        <v>419</v>
      </c>
      <c r="M39093">
        <v>10</v>
      </c>
      <c r="N39093">
        <v>0</v>
      </c>
      <c r="O39093">
        <v>-38.863</v>
      </c>
      <c r="Q39093" t="s">
        <v>26</v>
      </c>
      <c r="R39093" t="s">
        <v>946</v>
      </c>
      <c r="S39093">
        <v>3.8860000000000001</v>
      </c>
      <c r="T39093">
        <v>-10</v>
      </c>
    </row>
    <row r="39094" spans="1:20" x14ac:dyDescent="0.25">
      <c r="A39094">
        <v>332</v>
      </c>
      <c r="B39094" t="s">
        <v>1025</v>
      </c>
      <c r="C39094" t="s">
        <v>963</v>
      </c>
      <c r="E39094" t="s">
        <v>22</v>
      </c>
      <c r="F39094" t="s">
        <v>2996</v>
      </c>
      <c r="G39094" t="s">
        <v>3049</v>
      </c>
      <c r="H39094" s="1">
        <v>44291</v>
      </c>
      <c r="J39094" t="s">
        <v>141</v>
      </c>
      <c r="K39094" t="s">
        <v>419</v>
      </c>
      <c r="M39094">
        <v>64</v>
      </c>
      <c r="N39094">
        <v>0</v>
      </c>
      <c r="O39094">
        <v>-246.35</v>
      </c>
      <c r="Q39094" t="s">
        <v>26</v>
      </c>
      <c r="R39094" t="s">
        <v>946</v>
      </c>
      <c r="S39094">
        <v>3.8490000000000002</v>
      </c>
      <c r="T39094">
        <v>-64</v>
      </c>
    </row>
    <row r="39095" spans="1:20" x14ac:dyDescent="0.25">
      <c r="A39095">
        <v>332</v>
      </c>
      <c r="B39095" t="s">
        <v>1025</v>
      </c>
      <c r="C39095" t="s">
        <v>963</v>
      </c>
      <c r="E39095" t="s">
        <v>22</v>
      </c>
      <c r="F39095" t="s">
        <v>2996</v>
      </c>
      <c r="G39095" t="s">
        <v>3051</v>
      </c>
      <c r="H39095" s="1">
        <v>44298</v>
      </c>
      <c r="J39095" t="s">
        <v>141</v>
      </c>
      <c r="K39095" t="s">
        <v>419</v>
      </c>
      <c r="M39095">
        <v>28</v>
      </c>
      <c r="N39095">
        <v>0</v>
      </c>
      <c r="O39095">
        <v>-107.77800000000001</v>
      </c>
      <c r="Q39095" t="s">
        <v>26</v>
      </c>
      <c r="R39095" t="s">
        <v>946</v>
      </c>
      <c r="S39095">
        <v>3.8490000000000002</v>
      </c>
      <c r="T39095">
        <v>-28</v>
      </c>
    </row>
    <row r="39096" spans="1:20" x14ac:dyDescent="0.25">
      <c r="A39096">
        <v>332</v>
      </c>
      <c r="B39096" t="s">
        <v>1025</v>
      </c>
      <c r="C39096" t="s">
        <v>963</v>
      </c>
      <c r="E39096" t="s">
        <v>33</v>
      </c>
      <c r="F39096" t="s">
        <v>2996</v>
      </c>
      <c r="G39096" t="s">
        <v>3149</v>
      </c>
      <c r="H39096" s="1">
        <v>44309</v>
      </c>
      <c r="J39096" t="s">
        <v>74</v>
      </c>
      <c r="K39096" t="s">
        <v>419</v>
      </c>
      <c r="L39096">
        <v>500</v>
      </c>
      <c r="N39096">
        <v>0</v>
      </c>
      <c r="O39096" s="2">
        <v>1943.1410000000001</v>
      </c>
      <c r="Q39096" t="s">
        <v>26</v>
      </c>
      <c r="R39096" t="s">
        <v>946</v>
      </c>
      <c r="S39096">
        <v>3.8860000000000001</v>
      </c>
      <c r="T39096">
        <v>500</v>
      </c>
    </row>
    <row r="39097" spans="1:20" x14ac:dyDescent="0.25">
      <c r="A39097">
        <v>332</v>
      </c>
      <c r="B39097" t="s">
        <v>1025</v>
      </c>
      <c r="C39097" t="s">
        <v>963</v>
      </c>
      <c r="E39097" t="s">
        <v>22</v>
      </c>
      <c r="F39097" t="s">
        <v>2996</v>
      </c>
      <c r="G39097" t="s">
        <v>3038</v>
      </c>
      <c r="H39097" s="1">
        <v>44309</v>
      </c>
      <c r="J39097" t="s">
        <v>141</v>
      </c>
      <c r="K39097" t="s">
        <v>419</v>
      </c>
      <c r="M39097">
        <v>48</v>
      </c>
      <c r="N39097">
        <v>0</v>
      </c>
      <c r="O39097">
        <v>-186.41</v>
      </c>
      <c r="Q39097" t="s">
        <v>26</v>
      </c>
      <c r="R39097" t="s">
        <v>946</v>
      </c>
      <c r="S39097">
        <v>3.8839999999999999</v>
      </c>
      <c r="T39097">
        <v>-48</v>
      </c>
    </row>
    <row r="39098" spans="1:20" x14ac:dyDescent="0.25">
      <c r="A39098">
        <v>332</v>
      </c>
      <c r="B39098" t="s">
        <v>1025</v>
      </c>
      <c r="C39098" t="s">
        <v>963</v>
      </c>
      <c r="E39098" t="s">
        <v>22</v>
      </c>
      <c r="F39098" t="s">
        <v>2996</v>
      </c>
      <c r="G39098" t="s">
        <v>3054</v>
      </c>
      <c r="H39098" s="1">
        <v>44312</v>
      </c>
      <c r="J39098" t="s">
        <v>141</v>
      </c>
      <c r="K39098" t="s">
        <v>419</v>
      </c>
      <c r="M39098">
        <v>54</v>
      </c>
      <c r="N39098">
        <v>0</v>
      </c>
      <c r="O39098">
        <v>-209.71100000000001</v>
      </c>
      <c r="Q39098" t="s">
        <v>26</v>
      </c>
      <c r="R39098" t="s">
        <v>946</v>
      </c>
      <c r="S39098">
        <v>3.8839999999999999</v>
      </c>
      <c r="T39098">
        <v>-54</v>
      </c>
    </row>
    <row r="39099" spans="1:20" x14ac:dyDescent="0.25">
      <c r="A39099">
        <v>332</v>
      </c>
      <c r="B39099" t="s">
        <v>1025</v>
      </c>
      <c r="C39099" t="s">
        <v>937</v>
      </c>
      <c r="E39099" t="s">
        <v>22</v>
      </c>
      <c r="F39099" t="s">
        <v>2996</v>
      </c>
      <c r="G39099" t="s">
        <v>3013</v>
      </c>
      <c r="H39099" s="1">
        <v>44299</v>
      </c>
      <c r="J39099" t="s">
        <v>74</v>
      </c>
      <c r="K39099" t="s">
        <v>419</v>
      </c>
      <c r="M39099">
        <v>500</v>
      </c>
      <c r="N39099">
        <v>0</v>
      </c>
      <c r="O39099" s="2">
        <v>-1966.6669999999999</v>
      </c>
      <c r="Q39099" t="s">
        <v>26</v>
      </c>
      <c r="R39099" t="s">
        <v>946</v>
      </c>
      <c r="S39099">
        <v>3.9329999999999998</v>
      </c>
      <c r="T39099">
        <v>-500</v>
      </c>
    </row>
    <row r="39100" spans="1:20" x14ac:dyDescent="0.25">
      <c r="A39100">
        <v>332</v>
      </c>
      <c r="B39100" t="s">
        <v>1025</v>
      </c>
      <c r="C39100" t="s">
        <v>937</v>
      </c>
      <c r="E39100" t="s">
        <v>22</v>
      </c>
      <c r="F39100" t="s">
        <v>2996</v>
      </c>
      <c r="G39100" t="s">
        <v>3014</v>
      </c>
      <c r="H39100" s="1">
        <v>44305</v>
      </c>
      <c r="J39100" t="s">
        <v>74</v>
      </c>
      <c r="K39100" t="s">
        <v>419</v>
      </c>
      <c r="M39100">
        <v>500</v>
      </c>
      <c r="N39100">
        <v>0</v>
      </c>
      <c r="O39100" s="2">
        <v>-1966.6669999999999</v>
      </c>
      <c r="Q39100" t="s">
        <v>26</v>
      </c>
      <c r="R39100" t="s">
        <v>946</v>
      </c>
      <c r="S39100">
        <v>3.9329999999999998</v>
      </c>
      <c r="T39100">
        <v>-500</v>
      </c>
    </row>
    <row r="39101" spans="1:20" x14ac:dyDescent="0.25">
      <c r="A39101">
        <v>332</v>
      </c>
      <c r="B39101" t="s">
        <v>1025</v>
      </c>
      <c r="C39101" t="s">
        <v>1120</v>
      </c>
      <c r="E39101" t="s">
        <v>33</v>
      </c>
      <c r="F39101" t="s">
        <v>2996</v>
      </c>
      <c r="G39101" t="s">
        <v>3052</v>
      </c>
      <c r="H39101" s="1">
        <v>44291</v>
      </c>
      <c r="J39101" t="s">
        <v>957</v>
      </c>
      <c r="K39101" t="s">
        <v>419</v>
      </c>
      <c r="L39101">
        <v>34</v>
      </c>
      <c r="N39101">
        <v>0</v>
      </c>
      <c r="O39101">
        <v>130.96799999999999</v>
      </c>
      <c r="Q39101" t="s">
        <v>26</v>
      </c>
      <c r="R39101" t="s">
        <v>946</v>
      </c>
      <c r="S39101">
        <v>3.8519999999999999</v>
      </c>
      <c r="T39101">
        <v>34</v>
      </c>
    </row>
    <row r="39102" spans="1:20" x14ac:dyDescent="0.25">
      <c r="A39102">
        <v>332</v>
      </c>
      <c r="B39102" t="s">
        <v>1025</v>
      </c>
      <c r="C39102" t="s">
        <v>1120</v>
      </c>
      <c r="E39102" t="s">
        <v>33</v>
      </c>
      <c r="F39102" t="s">
        <v>2996</v>
      </c>
      <c r="G39102" t="s">
        <v>3032</v>
      </c>
      <c r="H39102" s="1">
        <v>44298</v>
      </c>
      <c r="J39102" t="s">
        <v>957</v>
      </c>
      <c r="K39102" t="s">
        <v>419</v>
      </c>
      <c r="L39102">
        <v>24</v>
      </c>
      <c r="N39102">
        <v>0</v>
      </c>
      <c r="O39102">
        <v>92.447999999999993</v>
      </c>
      <c r="Q39102" t="s">
        <v>26</v>
      </c>
      <c r="R39102" t="s">
        <v>946</v>
      </c>
      <c r="S39102">
        <v>3.8519999999999999</v>
      </c>
      <c r="T39102">
        <v>24</v>
      </c>
    </row>
    <row r="39103" spans="1:20" x14ac:dyDescent="0.25">
      <c r="A39103">
        <v>332</v>
      </c>
      <c r="B39103" t="s">
        <v>1025</v>
      </c>
      <c r="C39103" t="s">
        <v>1120</v>
      </c>
      <c r="E39103" t="s">
        <v>33</v>
      </c>
      <c r="F39103" t="s">
        <v>2996</v>
      </c>
      <c r="G39103" t="s">
        <v>3035</v>
      </c>
      <c r="H39103" s="1">
        <v>44309</v>
      </c>
      <c r="J39103" t="s">
        <v>957</v>
      </c>
      <c r="K39103" t="s">
        <v>419</v>
      </c>
      <c r="L39103">
        <v>26</v>
      </c>
      <c r="N39103">
        <v>0</v>
      </c>
      <c r="O39103">
        <v>100.152</v>
      </c>
      <c r="Q39103" t="s">
        <v>26</v>
      </c>
      <c r="R39103" t="s">
        <v>946</v>
      </c>
      <c r="S39103">
        <v>3.8519999999999999</v>
      </c>
      <c r="T39103">
        <v>26</v>
      </c>
    </row>
    <row r="39104" spans="1:20" x14ac:dyDescent="0.25">
      <c r="A39104">
        <v>332</v>
      </c>
      <c r="B39104" t="s">
        <v>1025</v>
      </c>
      <c r="C39104" t="s">
        <v>1120</v>
      </c>
      <c r="E39104" t="s">
        <v>33</v>
      </c>
      <c r="F39104" t="s">
        <v>2996</v>
      </c>
      <c r="G39104" t="s">
        <v>3039</v>
      </c>
      <c r="H39104" s="1">
        <v>44312</v>
      </c>
      <c r="J39104" t="s">
        <v>957</v>
      </c>
      <c r="K39104" t="s">
        <v>419</v>
      </c>
      <c r="L39104">
        <v>22</v>
      </c>
      <c r="N39104">
        <v>0</v>
      </c>
      <c r="O39104">
        <v>84.744</v>
      </c>
      <c r="Q39104" t="s">
        <v>26</v>
      </c>
      <c r="R39104" t="s">
        <v>946</v>
      </c>
      <c r="S39104">
        <v>3.8519999999999999</v>
      </c>
      <c r="T39104">
        <v>22</v>
      </c>
    </row>
    <row r="39105" spans="1:20" x14ac:dyDescent="0.25">
      <c r="A39105">
        <v>332</v>
      </c>
      <c r="B39105" t="s">
        <v>1025</v>
      </c>
      <c r="C39105" t="s">
        <v>1117</v>
      </c>
      <c r="E39105" t="s">
        <v>33</v>
      </c>
      <c r="F39105" t="s">
        <v>2996</v>
      </c>
      <c r="G39105" t="s">
        <v>3004</v>
      </c>
      <c r="H39105" s="1">
        <v>44298</v>
      </c>
      <c r="J39105" t="s">
        <v>74</v>
      </c>
      <c r="K39105" t="s">
        <v>419</v>
      </c>
      <c r="L39105">
        <v>86</v>
      </c>
      <c r="N39105">
        <v>0</v>
      </c>
      <c r="O39105">
        <v>331.30900000000003</v>
      </c>
      <c r="Q39105" t="s">
        <v>26</v>
      </c>
      <c r="R39105" t="s">
        <v>946</v>
      </c>
      <c r="S39105">
        <v>3.8519999999999999</v>
      </c>
      <c r="T39105">
        <v>86</v>
      </c>
    </row>
    <row r="39106" spans="1:20" x14ac:dyDescent="0.25">
      <c r="A39106">
        <v>332</v>
      </c>
      <c r="B39106" t="s">
        <v>1025</v>
      </c>
      <c r="C39106" t="s">
        <v>1117</v>
      </c>
      <c r="E39106" t="s">
        <v>33</v>
      </c>
      <c r="F39106" t="s">
        <v>2996</v>
      </c>
      <c r="G39106" t="s">
        <v>3026</v>
      </c>
      <c r="H39106" s="1">
        <v>44312</v>
      </c>
      <c r="J39106" t="s">
        <v>74</v>
      </c>
      <c r="K39106" t="s">
        <v>419</v>
      </c>
      <c r="L39106">
        <v>10</v>
      </c>
      <c r="N39106">
        <v>0</v>
      </c>
      <c r="O39106">
        <v>38.863</v>
      </c>
      <c r="Q39106" t="s">
        <v>26</v>
      </c>
      <c r="R39106" t="s">
        <v>946</v>
      </c>
      <c r="S39106">
        <v>3.8860000000000001</v>
      </c>
      <c r="T39106">
        <v>10</v>
      </c>
    </row>
    <row r="39107" spans="1:20" x14ac:dyDescent="0.25">
      <c r="A39107">
        <v>332</v>
      </c>
      <c r="B39107" t="s">
        <v>1025</v>
      </c>
      <c r="C39107" t="s">
        <v>141</v>
      </c>
      <c r="E39107" t="s">
        <v>33</v>
      </c>
      <c r="F39107" t="s">
        <v>2996</v>
      </c>
      <c r="G39107" t="s">
        <v>3049</v>
      </c>
      <c r="H39107" s="1">
        <v>44291</v>
      </c>
      <c r="J39107" t="s">
        <v>963</v>
      </c>
      <c r="K39107" t="s">
        <v>419</v>
      </c>
      <c r="L39107">
        <v>64</v>
      </c>
      <c r="N39107">
        <v>0</v>
      </c>
      <c r="O39107">
        <v>246.35</v>
      </c>
      <c r="Q39107" t="s">
        <v>26</v>
      </c>
      <c r="R39107" t="s">
        <v>946</v>
      </c>
      <c r="S39107">
        <v>3.8490000000000002</v>
      </c>
      <c r="T39107">
        <v>64</v>
      </c>
    </row>
    <row r="39108" spans="1:20" x14ac:dyDescent="0.25">
      <c r="A39108">
        <v>332</v>
      </c>
      <c r="B39108" t="s">
        <v>1025</v>
      </c>
      <c r="C39108" t="s">
        <v>141</v>
      </c>
      <c r="E39108" t="s">
        <v>33</v>
      </c>
      <c r="F39108" t="s">
        <v>2996</v>
      </c>
      <c r="G39108" t="s">
        <v>3051</v>
      </c>
      <c r="H39108" s="1">
        <v>44298</v>
      </c>
      <c r="J39108" t="s">
        <v>963</v>
      </c>
      <c r="K39108" t="s">
        <v>419</v>
      </c>
      <c r="L39108">
        <v>28</v>
      </c>
      <c r="N39108">
        <v>0</v>
      </c>
      <c r="O39108">
        <v>107.77800000000001</v>
      </c>
      <c r="Q39108" t="s">
        <v>26</v>
      </c>
      <c r="R39108" t="s">
        <v>946</v>
      </c>
      <c r="S39108">
        <v>3.8490000000000002</v>
      </c>
      <c r="T39108">
        <v>28</v>
      </c>
    </row>
    <row r="39109" spans="1:20" x14ac:dyDescent="0.25">
      <c r="A39109">
        <v>332</v>
      </c>
      <c r="B39109" t="s">
        <v>1025</v>
      </c>
      <c r="C39109" t="s">
        <v>141</v>
      </c>
      <c r="E39109" t="s">
        <v>33</v>
      </c>
      <c r="F39109" t="s">
        <v>2996</v>
      </c>
      <c r="G39109" t="s">
        <v>3038</v>
      </c>
      <c r="H39109" s="1">
        <v>44309</v>
      </c>
      <c r="J39109" t="s">
        <v>963</v>
      </c>
      <c r="K39109" t="s">
        <v>419</v>
      </c>
      <c r="L39109">
        <v>48</v>
      </c>
      <c r="N39109">
        <v>0</v>
      </c>
      <c r="O39109">
        <v>186.41</v>
      </c>
      <c r="Q39109" t="s">
        <v>26</v>
      </c>
      <c r="R39109" t="s">
        <v>946</v>
      </c>
      <c r="S39109">
        <v>3.8839999999999999</v>
      </c>
      <c r="T39109">
        <v>48</v>
      </c>
    </row>
    <row r="39110" spans="1:20" x14ac:dyDescent="0.25">
      <c r="A39110">
        <v>332</v>
      </c>
      <c r="B39110" t="s">
        <v>1025</v>
      </c>
      <c r="C39110" t="s">
        <v>141</v>
      </c>
      <c r="E39110" t="s">
        <v>33</v>
      </c>
      <c r="F39110" t="s">
        <v>2996</v>
      </c>
      <c r="G39110" t="s">
        <v>3054</v>
      </c>
      <c r="H39110" s="1">
        <v>44312</v>
      </c>
      <c r="J39110" t="s">
        <v>963</v>
      </c>
      <c r="K39110" t="s">
        <v>419</v>
      </c>
      <c r="L39110">
        <v>54</v>
      </c>
      <c r="N39110">
        <v>0</v>
      </c>
      <c r="O39110">
        <v>209.71100000000001</v>
      </c>
      <c r="Q39110" t="s">
        <v>26</v>
      </c>
      <c r="R39110" t="s">
        <v>946</v>
      </c>
      <c r="S39110">
        <v>3.8839999999999999</v>
      </c>
      <c r="T39110">
        <v>54</v>
      </c>
    </row>
    <row r="39111" spans="1:20" x14ac:dyDescent="0.25">
      <c r="A39111">
        <v>347</v>
      </c>
      <c r="B39111" t="s">
        <v>2663</v>
      </c>
      <c r="C39111" t="s">
        <v>957</v>
      </c>
      <c r="E39111" t="s">
        <v>22</v>
      </c>
      <c r="F39111" t="s">
        <v>2996</v>
      </c>
      <c r="G39111" t="s">
        <v>3052</v>
      </c>
      <c r="H39111" s="1">
        <v>44291</v>
      </c>
      <c r="J39111" t="s">
        <v>1120</v>
      </c>
      <c r="K39111" t="s">
        <v>419</v>
      </c>
      <c r="M39111">
        <v>1</v>
      </c>
      <c r="N39111">
        <v>0</v>
      </c>
      <c r="O39111">
        <v>-835.44799999999998</v>
      </c>
      <c r="Q39111" t="s">
        <v>58</v>
      </c>
      <c r="R39111" t="s">
        <v>84</v>
      </c>
      <c r="S39111">
        <v>835.44799999999998</v>
      </c>
      <c r="T39111">
        <v>-1</v>
      </c>
    </row>
    <row r="39112" spans="1:20" x14ac:dyDescent="0.25">
      <c r="A39112">
        <v>347</v>
      </c>
      <c r="B39112" t="s">
        <v>2663</v>
      </c>
      <c r="C39112" t="s">
        <v>957</v>
      </c>
      <c r="E39112" t="s">
        <v>33</v>
      </c>
      <c r="F39112" t="s">
        <v>2996</v>
      </c>
      <c r="G39112" t="s">
        <v>3062</v>
      </c>
      <c r="H39112" s="1">
        <v>44305</v>
      </c>
      <c r="J39112" t="s">
        <v>937</v>
      </c>
      <c r="K39112" t="s">
        <v>419</v>
      </c>
      <c r="L39112">
        <v>1</v>
      </c>
      <c r="N39112">
        <v>0</v>
      </c>
      <c r="O39112">
        <v>848.89499999999998</v>
      </c>
      <c r="Q39112" t="s">
        <v>58</v>
      </c>
      <c r="R39112" t="s">
        <v>84</v>
      </c>
      <c r="S39112">
        <v>848.89499999999998</v>
      </c>
      <c r="T39112">
        <v>1</v>
      </c>
    </row>
    <row r="39113" spans="1:20" x14ac:dyDescent="0.25">
      <c r="A39113">
        <v>347</v>
      </c>
      <c r="B39113" t="s">
        <v>2663</v>
      </c>
      <c r="C39113" t="s">
        <v>957</v>
      </c>
      <c r="E39113" t="s">
        <v>22</v>
      </c>
      <c r="F39113" t="s">
        <v>2996</v>
      </c>
      <c r="G39113" t="s">
        <v>3039</v>
      </c>
      <c r="H39113" s="1">
        <v>44312</v>
      </c>
      <c r="J39113" t="s">
        <v>1120</v>
      </c>
      <c r="K39113" t="s">
        <v>419</v>
      </c>
      <c r="M39113">
        <v>1</v>
      </c>
      <c r="N39113">
        <v>0</v>
      </c>
      <c r="O39113">
        <v>-842.17200000000003</v>
      </c>
      <c r="Q39113" t="s">
        <v>58</v>
      </c>
      <c r="R39113" t="s">
        <v>84</v>
      </c>
      <c r="S39113">
        <v>842.17200000000003</v>
      </c>
      <c r="T39113">
        <v>-1</v>
      </c>
    </row>
    <row r="39114" spans="1:20" x14ac:dyDescent="0.25">
      <c r="A39114">
        <v>347</v>
      </c>
      <c r="B39114" t="s">
        <v>2663</v>
      </c>
      <c r="C39114" t="s">
        <v>74</v>
      </c>
      <c r="E39114" t="s">
        <v>22</v>
      </c>
      <c r="F39114" t="s">
        <v>2996</v>
      </c>
      <c r="G39114" t="s">
        <v>3030</v>
      </c>
      <c r="H39114" s="1">
        <v>44291</v>
      </c>
      <c r="J39114" t="s">
        <v>1117</v>
      </c>
      <c r="K39114" t="s">
        <v>419</v>
      </c>
      <c r="M39114">
        <v>1</v>
      </c>
      <c r="N39114">
        <v>0</v>
      </c>
      <c r="O39114">
        <v>-835.44799999999998</v>
      </c>
      <c r="Q39114" t="s">
        <v>58</v>
      </c>
      <c r="R39114" t="s">
        <v>84</v>
      </c>
      <c r="S39114">
        <v>835.44799999999998</v>
      </c>
      <c r="T39114">
        <v>-1</v>
      </c>
    </row>
    <row r="39115" spans="1:20" x14ac:dyDescent="0.25">
      <c r="A39115">
        <v>347</v>
      </c>
      <c r="B39115" t="s">
        <v>2663</v>
      </c>
      <c r="C39115" t="s">
        <v>74</v>
      </c>
      <c r="E39115" t="s">
        <v>22</v>
      </c>
      <c r="F39115" t="s">
        <v>2996</v>
      </c>
      <c r="G39115" t="s">
        <v>3150</v>
      </c>
      <c r="H39115" s="1">
        <v>44291</v>
      </c>
      <c r="J39115" t="s">
        <v>1120</v>
      </c>
      <c r="K39115" t="s">
        <v>419</v>
      </c>
      <c r="M39115">
        <v>1</v>
      </c>
      <c r="N39115">
        <v>0</v>
      </c>
      <c r="O39115">
        <v>-835.44799999999998</v>
      </c>
      <c r="Q39115" t="s">
        <v>58</v>
      </c>
      <c r="R39115" t="s">
        <v>84</v>
      </c>
      <c r="S39115">
        <v>835.44799999999998</v>
      </c>
      <c r="T39115">
        <v>-1</v>
      </c>
    </row>
    <row r="39116" spans="1:20" x14ac:dyDescent="0.25">
      <c r="A39116">
        <v>347</v>
      </c>
      <c r="B39116" t="s">
        <v>2663</v>
      </c>
      <c r="C39116" t="s">
        <v>74</v>
      </c>
      <c r="E39116" t="s">
        <v>33</v>
      </c>
      <c r="F39116" t="s">
        <v>2996</v>
      </c>
      <c r="G39116" t="s">
        <v>2997</v>
      </c>
      <c r="H39116" s="1">
        <v>44291</v>
      </c>
      <c r="J39116" t="s">
        <v>937</v>
      </c>
      <c r="K39116" t="s">
        <v>419</v>
      </c>
      <c r="L39116">
        <v>1</v>
      </c>
      <c r="N39116">
        <v>0</v>
      </c>
      <c r="O39116">
        <v>848.89499999999998</v>
      </c>
      <c r="Q39116" t="s">
        <v>58</v>
      </c>
      <c r="R39116" t="s">
        <v>84</v>
      </c>
      <c r="S39116">
        <v>848.89499999999998</v>
      </c>
      <c r="T39116">
        <v>1</v>
      </c>
    </row>
    <row r="39117" spans="1:20" x14ac:dyDescent="0.25">
      <c r="A39117">
        <v>347</v>
      </c>
      <c r="B39117" t="s">
        <v>2663</v>
      </c>
      <c r="C39117" t="s">
        <v>74</v>
      </c>
      <c r="E39117" t="s">
        <v>33</v>
      </c>
      <c r="F39117" t="s">
        <v>2996</v>
      </c>
      <c r="G39117" t="s">
        <v>3014</v>
      </c>
      <c r="H39117" s="1">
        <v>44305</v>
      </c>
      <c r="J39117" t="s">
        <v>937</v>
      </c>
      <c r="K39117" t="s">
        <v>419</v>
      </c>
      <c r="L39117">
        <v>1</v>
      </c>
      <c r="N39117">
        <v>0</v>
      </c>
      <c r="O39117">
        <v>848.89499999999998</v>
      </c>
      <c r="Q39117" t="s">
        <v>58</v>
      </c>
      <c r="R39117" t="s">
        <v>84</v>
      </c>
      <c r="S39117">
        <v>848.89499999999998</v>
      </c>
      <c r="T39117">
        <v>1</v>
      </c>
    </row>
    <row r="39118" spans="1:20" x14ac:dyDescent="0.25">
      <c r="A39118">
        <v>347</v>
      </c>
      <c r="B39118" t="s">
        <v>2663</v>
      </c>
      <c r="C39118" t="s">
        <v>74</v>
      </c>
      <c r="E39118" t="s">
        <v>22</v>
      </c>
      <c r="F39118" t="s">
        <v>2996</v>
      </c>
      <c r="G39118" t="s">
        <v>3015</v>
      </c>
      <c r="H39118" s="1">
        <v>44309</v>
      </c>
      <c r="J39118" t="s">
        <v>1117</v>
      </c>
      <c r="K39118" t="s">
        <v>419</v>
      </c>
      <c r="M39118">
        <v>1</v>
      </c>
      <c r="N39118">
        <v>0</v>
      </c>
      <c r="O39118">
        <v>-842.17200000000003</v>
      </c>
      <c r="Q39118" t="s">
        <v>58</v>
      </c>
      <c r="R39118" t="s">
        <v>84</v>
      </c>
      <c r="S39118">
        <v>842.17200000000003</v>
      </c>
      <c r="T39118">
        <v>-1</v>
      </c>
    </row>
    <row r="39119" spans="1:20" x14ac:dyDescent="0.25">
      <c r="A39119">
        <v>347</v>
      </c>
      <c r="B39119" t="s">
        <v>2663</v>
      </c>
      <c r="C39119" t="s">
        <v>74</v>
      </c>
      <c r="E39119" t="s">
        <v>22</v>
      </c>
      <c r="F39119" t="s">
        <v>2996</v>
      </c>
      <c r="G39119" t="s">
        <v>3026</v>
      </c>
      <c r="H39119" s="1">
        <v>44312</v>
      </c>
      <c r="J39119" t="s">
        <v>1117</v>
      </c>
      <c r="K39119" t="s">
        <v>419</v>
      </c>
      <c r="M39119">
        <v>1</v>
      </c>
      <c r="N39119">
        <v>0</v>
      </c>
      <c r="O39119">
        <v>-842.17200000000003</v>
      </c>
      <c r="Q39119" t="s">
        <v>58</v>
      </c>
      <c r="R39119" t="s">
        <v>84</v>
      </c>
      <c r="S39119">
        <v>842.17200000000003</v>
      </c>
      <c r="T39119">
        <v>-1</v>
      </c>
    </row>
    <row r="39120" spans="1:20" x14ac:dyDescent="0.25">
      <c r="A39120">
        <v>347</v>
      </c>
      <c r="B39120" t="s">
        <v>2663</v>
      </c>
      <c r="C39120" t="s">
        <v>963</v>
      </c>
      <c r="E39120" t="s">
        <v>33</v>
      </c>
      <c r="F39120" t="s">
        <v>2996</v>
      </c>
      <c r="G39120" t="s">
        <v>3050</v>
      </c>
      <c r="H39120" s="1">
        <v>44291</v>
      </c>
      <c r="J39120" t="s">
        <v>937</v>
      </c>
      <c r="K39120" t="s">
        <v>419</v>
      </c>
      <c r="L39120">
        <v>1</v>
      </c>
      <c r="N39120">
        <v>0</v>
      </c>
      <c r="O39120">
        <v>848.89499999999998</v>
      </c>
      <c r="Q39120" t="s">
        <v>58</v>
      </c>
      <c r="R39120" t="s">
        <v>84</v>
      </c>
      <c r="S39120">
        <v>848.89499999999998</v>
      </c>
      <c r="T39120">
        <v>1</v>
      </c>
    </row>
    <row r="39121" spans="1:20" x14ac:dyDescent="0.25">
      <c r="A39121">
        <v>347</v>
      </c>
      <c r="B39121" t="s">
        <v>2663</v>
      </c>
      <c r="C39121" t="s">
        <v>963</v>
      </c>
      <c r="E39121" t="s">
        <v>22</v>
      </c>
      <c r="F39121" t="s">
        <v>2996</v>
      </c>
      <c r="G39121" t="s">
        <v>3051</v>
      </c>
      <c r="H39121" s="1">
        <v>44298</v>
      </c>
      <c r="J39121" t="s">
        <v>141</v>
      </c>
      <c r="K39121" t="s">
        <v>419</v>
      </c>
      <c r="M39121">
        <v>1</v>
      </c>
      <c r="N39121">
        <v>0</v>
      </c>
      <c r="O39121">
        <v>-835.57299999999998</v>
      </c>
      <c r="Q39121" t="s">
        <v>58</v>
      </c>
      <c r="R39121" t="s">
        <v>84</v>
      </c>
      <c r="S39121">
        <v>835.57299999999998</v>
      </c>
      <c r="T39121">
        <v>-1</v>
      </c>
    </row>
    <row r="39122" spans="1:20" x14ac:dyDescent="0.25">
      <c r="A39122">
        <v>347</v>
      </c>
      <c r="B39122" t="s">
        <v>2663</v>
      </c>
      <c r="C39122" t="s">
        <v>937</v>
      </c>
      <c r="E39122" t="s">
        <v>22</v>
      </c>
      <c r="F39122" t="s">
        <v>2996</v>
      </c>
      <c r="G39122" t="s">
        <v>3050</v>
      </c>
      <c r="H39122" s="1">
        <v>44291</v>
      </c>
      <c r="J39122" t="s">
        <v>963</v>
      </c>
      <c r="K39122" t="s">
        <v>419</v>
      </c>
      <c r="M39122">
        <v>1</v>
      </c>
      <c r="N39122">
        <v>0</v>
      </c>
      <c r="O39122">
        <v>-848.89499999999998</v>
      </c>
      <c r="Q39122" t="s">
        <v>58</v>
      </c>
      <c r="R39122" t="s">
        <v>84</v>
      </c>
      <c r="S39122">
        <v>848.89499999999998</v>
      </c>
      <c r="T39122">
        <v>-1</v>
      </c>
    </row>
    <row r="39123" spans="1:20" x14ac:dyDescent="0.25">
      <c r="A39123">
        <v>347</v>
      </c>
      <c r="B39123" t="s">
        <v>2663</v>
      </c>
      <c r="C39123" t="s">
        <v>937</v>
      </c>
      <c r="E39123" t="s">
        <v>22</v>
      </c>
      <c r="F39123" t="s">
        <v>2996</v>
      </c>
      <c r="G39123" t="s">
        <v>2997</v>
      </c>
      <c r="H39123" s="1">
        <v>44291</v>
      </c>
      <c r="J39123" t="s">
        <v>74</v>
      </c>
      <c r="K39123" t="s">
        <v>419</v>
      </c>
      <c r="M39123">
        <v>1</v>
      </c>
      <c r="N39123">
        <v>0</v>
      </c>
      <c r="O39123">
        <v>-848.89499999999998</v>
      </c>
      <c r="Q39123" t="s">
        <v>58</v>
      </c>
      <c r="R39123" t="s">
        <v>84</v>
      </c>
      <c r="S39123">
        <v>848.89499999999998</v>
      </c>
      <c r="T39123">
        <v>-1</v>
      </c>
    </row>
    <row r="39124" spans="1:20" x14ac:dyDescent="0.25">
      <c r="A39124">
        <v>347</v>
      </c>
      <c r="B39124" t="s">
        <v>2663</v>
      </c>
      <c r="C39124" t="s">
        <v>937</v>
      </c>
      <c r="E39124" t="s">
        <v>22</v>
      </c>
      <c r="F39124" t="s">
        <v>2996</v>
      </c>
      <c r="G39124" t="s">
        <v>3062</v>
      </c>
      <c r="H39124" s="1">
        <v>44305</v>
      </c>
      <c r="J39124" t="s">
        <v>957</v>
      </c>
      <c r="K39124" t="s">
        <v>419</v>
      </c>
      <c r="M39124">
        <v>1</v>
      </c>
      <c r="N39124">
        <v>0</v>
      </c>
      <c r="O39124">
        <v>-848.89499999999998</v>
      </c>
      <c r="Q39124" t="s">
        <v>58</v>
      </c>
      <c r="R39124" t="s">
        <v>84</v>
      </c>
      <c r="S39124">
        <v>848.89499999999998</v>
      </c>
      <c r="T39124">
        <v>-1</v>
      </c>
    </row>
    <row r="39125" spans="1:20" x14ac:dyDescent="0.25">
      <c r="A39125">
        <v>347</v>
      </c>
      <c r="B39125" t="s">
        <v>2663</v>
      </c>
      <c r="C39125" t="s">
        <v>937</v>
      </c>
      <c r="E39125" t="s">
        <v>22</v>
      </c>
      <c r="F39125" t="s">
        <v>2996</v>
      </c>
      <c r="G39125" t="s">
        <v>3014</v>
      </c>
      <c r="H39125" s="1">
        <v>44305</v>
      </c>
      <c r="J39125" t="s">
        <v>74</v>
      </c>
      <c r="K39125" t="s">
        <v>419</v>
      </c>
      <c r="M39125">
        <v>1</v>
      </c>
      <c r="N39125">
        <v>0</v>
      </c>
      <c r="O39125">
        <v>-848.89499999999998</v>
      </c>
      <c r="Q39125" t="s">
        <v>58</v>
      </c>
      <c r="R39125" t="s">
        <v>84</v>
      </c>
      <c r="S39125">
        <v>848.89499999999998</v>
      </c>
      <c r="T39125">
        <v>-1</v>
      </c>
    </row>
    <row r="39126" spans="1:20" x14ac:dyDescent="0.25">
      <c r="A39126">
        <v>347</v>
      </c>
      <c r="B39126" t="s">
        <v>2663</v>
      </c>
      <c r="C39126" t="s">
        <v>1120</v>
      </c>
      <c r="E39126" t="s">
        <v>33</v>
      </c>
      <c r="F39126" t="s">
        <v>2996</v>
      </c>
      <c r="G39126" t="s">
        <v>3052</v>
      </c>
      <c r="H39126" s="1">
        <v>44291</v>
      </c>
      <c r="J39126" t="s">
        <v>957</v>
      </c>
      <c r="K39126" t="s">
        <v>419</v>
      </c>
      <c r="L39126">
        <v>1</v>
      </c>
      <c r="N39126">
        <v>0</v>
      </c>
      <c r="O39126">
        <v>835.44799999999998</v>
      </c>
      <c r="Q39126" t="s">
        <v>58</v>
      </c>
      <c r="R39126" t="s">
        <v>84</v>
      </c>
      <c r="S39126">
        <v>835.44799999999998</v>
      </c>
      <c r="T39126">
        <v>1</v>
      </c>
    </row>
    <row r="39127" spans="1:20" x14ac:dyDescent="0.25">
      <c r="A39127">
        <v>347</v>
      </c>
      <c r="B39127" t="s">
        <v>2663</v>
      </c>
      <c r="C39127" t="s">
        <v>1120</v>
      </c>
      <c r="E39127" t="s">
        <v>33</v>
      </c>
      <c r="F39127" t="s">
        <v>2996</v>
      </c>
      <c r="G39127" t="s">
        <v>3150</v>
      </c>
      <c r="H39127" s="1">
        <v>44291</v>
      </c>
      <c r="J39127" t="s">
        <v>74</v>
      </c>
      <c r="K39127" t="s">
        <v>419</v>
      </c>
      <c r="L39127">
        <v>1</v>
      </c>
      <c r="N39127">
        <v>0</v>
      </c>
      <c r="O39127">
        <v>835.44799999999998</v>
      </c>
      <c r="Q39127" t="s">
        <v>58</v>
      </c>
      <c r="R39127" t="s">
        <v>84</v>
      </c>
      <c r="S39127">
        <v>835.44799999999998</v>
      </c>
      <c r="T39127">
        <v>1</v>
      </c>
    </row>
    <row r="39128" spans="1:20" x14ac:dyDescent="0.25">
      <c r="A39128">
        <v>347</v>
      </c>
      <c r="B39128" t="s">
        <v>2663</v>
      </c>
      <c r="C39128" t="s">
        <v>1120</v>
      </c>
      <c r="E39128" t="s">
        <v>33</v>
      </c>
      <c r="F39128" t="s">
        <v>2996</v>
      </c>
      <c r="G39128" t="s">
        <v>3039</v>
      </c>
      <c r="H39128" s="1">
        <v>44312</v>
      </c>
      <c r="J39128" t="s">
        <v>957</v>
      </c>
      <c r="K39128" t="s">
        <v>419</v>
      </c>
      <c r="L39128">
        <v>1</v>
      </c>
      <c r="N39128">
        <v>0</v>
      </c>
      <c r="O39128">
        <v>842.17200000000003</v>
      </c>
      <c r="Q39128" t="s">
        <v>58</v>
      </c>
      <c r="R39128" t="s">
        <v>84</v>
      </c>
      <c r="S39128">
        <v>842.17200000000003</v>
      </c>
      <c r="T39128">
        <v>1</v>
      </c>
    </row>
    <row r="39129" spans="1:20" x14ac:dyDescent="0.25">
      <c r="A39129">
        <v>347</v>
      </c>
      <c r="B39129" t="s">
        <v>2663</v>
      </c>
      <c r="C39129" t="s">
        <v>1117</v>
      </c>
      <c r="E39129" t="s">
        <v>33</v>
      </c>
      <c r="F39129" t="s">
        <v>2996</v>
      </c>
      <c r="G39129" t="s">
        <v>3030</v>
      </c>
      <c r="H39129" s="1">
        <v>44291</v>
      </c>
      <c r="J39129" t="s">
        <v>74</v>
      </c>
      <c r="K39129" t="s">
        <v>419</v>
      </c>
      <c r="L39129">
        <v>1</v>
      </c>
      <c r="N39129">
        <v>0</v>
      </c>
      <c r="O39129">
        <v>835.44799999999998</v>
      </c>
      <c r="Q39129" t="s">
        <v>58</v>
      </c>
      <c r="R39129" t="s">
        <v>84</v>
      </c>
      <c r="S39129">
        <v>835.44799999999998</v>
      </c>
      <c r="T39129">
        <v>1</v>
      </c>
    </row>
    <row r="39130" spans="1:20" x14ac:dyDescent="0.25">
      <c r="A39130">
        <v>347</v>
      </c>
      <c r="B39130" t="s">
        <v>2663</v>
      </c>
      <c r="C39130" t="s">
        <v>1117</v>
      </c>
      <c r="E39130" t="s">
        <v>33</v>
      </c>
      <c r="F39130" t="s">
        <v>2996</v>
      </c>
      <c r="G39130" t="s">
        <v>3015</v>
      </c>
      <c r="H39130" s="1">
        <v>44309</v>
      </c>
      <c r="J39130" t="s">
        <v>74</v>
      </c>
      <c r="K39130" t="s">
        <v>419</v>
      </c>
      <c r="L39130">
        <v>1</v>
      </c>
      <c r="N39130">
        <v>0</v>
      </c>
      <c r="O39130">
        <v>842.17200000000003</v>
      </c>
      <c r="Q39130" t="s">
        <v>58</v>
      </c>
      <c r="R39130" t="s">
        <v>84</v>
      </c>
      <c r="S39130">
        <v>842.17200000000003</v>
      </c>
      <c r="T39130">
        <v>1</v>
      </c>
    </row>
    <row r="39131" spans="1:20" x14ac:dyDescent="0.25">
      <c r="A39131">
        <v>347</v>
      </c>
      <c r="B39131" t="s">
        <v>2663</v>
      </c>
      <c r="C39131" t="s">
        <v>1117</v>
      </c>
      <c r="E39131" t="s">
        <v>33</v>
      </c>
      <c r="F39131" t="s">
        <v>2996</v>
      </c>
      <c r="G39131" t="s">
        <v>3026</v>
      </c>
      <c r="H39131" s="1">
        <v>44312</v>
      </c>
      <c r="J39131" t="s">
        <v>74</v>
      </c>
      <c r="K39131" t="s">
        <v>419</v>
      </c>
      <c r="L39131">
        <v>1</v>
      </c>
      <c r="N39131">
        <v>0</v>
      </c>
      <c r="O39131">
        <v>842.17200000000003</v>
      </c>
      <c r="Q39131" t="s">
        <v>58</v>
      </c>
      <c r="R39131" t="s">
        <v>84</v>
      </c>
      <c r="S39131">
        <v>842.17200000000003</v>
      </c>
      <c r="T39131">
        <v>1</v>
      </c>
    </row>
    <row r="39132" spans="1:20" x14ac:dyDescent="0.25">
      <c r="A39132">
        <v>347</v>
      </c>
      <c r="B39132" t="s">
        <v>2663</v>
      </c>
      <c r="C39132" t="s">
        <v>141</v>
      </c>
      <c r="E39132" t="s">
        <v>33</v>
      </c>
      <c r="F39132" t="s">
        <v>2996</v>
      </c>
      <c r="G39132" t="s">
        <v>3051</v>
      </c>
      <c r="H39132" s="1">
        <v>44298</v>
      </c>
      <c r="J39132" t="s">
        <v>963</v>
      </c>
      <c r="K39132" t="s">
        <v>419</v>
      </c>
      <c r="L39132">
        <v>1</v>
      </c>
      <c r="N39132">
        <v>0</v>
      </c>
      <c r="O39132">
        <v>835.57299999999998</v>
      </c>
      <c r="Q39132" t="s">
        <v>58</v>
      </c>
      <c r="R39132" t="s">
        <v>84</v>
      </c>
      <c r="S39132">
        <v>835.57299999999998</v>
      </c>
      <c r="T39132">
        <v>1</v>
      </c>
    </row>
    <row r="39133" spans="1:20" x14ac:dyDescent="0.25">
      <c r="A39133">
        <v>354</v>
      </c>
      <c r="B39133" t="s">
        <v>2664</v>
      </c>
      <c r="C39133" t="s">
        <v>957</v>
      </c>
      <c r="E39133" t="s">
        <v>22</v>
      </c>
      <c r="F39133" t="s">
        <v>2996</v>
      </c>
      <c r="G39133" t="s">
        <v>3052</v>
      </c>
      <c r="H39133" s="1">
        <v>44291</v>
      </c>
      <c r="J39133" t="s">
        <v>1120</v>
      </c>
      <c r="K39133" t="s">
        <v>419</v>
      </c>
      <c r="M39133">
        <v>3.5</v>
      </c>
      <c r="N39133">
        <v>0</v>
      </c>
      <c r="O39133">
        <v>-170.88</v>
      </c>
      <c r="Q39133" t="s">
        <v>58</v>
      </c>
      <c r="R39133" t="s">
        <v>84</v>
      </c>
      <c r="S39133">
        <v>48.823</v>
      </c>
      <c r="T39133">
        <v>-3.5</v>
      </c>
    </row>
    <row r="39134" spans="1:20" x14ac:dyDescent="0.25">
      <c r="A39134">
        <v>354</v>
      </c>
      <c r="B39134" t="s">
        <v>2664</v>
      </c>
      <c r="C39134" t="s">
        <v>963</v>
      </c>
      <c r="E39134" t="s">
        <v>33</v>
      </c>
      <c r="F39134" t="s">
        <v>2996</v>
      </c>
      <c r="G39134" t="s">
        <v>3025</v>
      </c>
      <c r="H39134" s="1">
        <v>44305</v>
      </c>
      <c r="J39134" t="s">
        <v>937</v>
      </c>
      <c r="K39134" t="s">
        <v>419</v>
      </c>
      <c r="L39134">
        <v>3.5</v>
      </c>
      <c r="N39134">
        <v>0</v>
      </c>
      <c r="O39134">
        <v>170.88</v>
      </c>
      <c r="Q39134" t="s">
        <v>58</v>
      </c>
      <c r="R39134" t="s">
        <v>84</v>
      </c>
      <c r="S39134">
        <v>48.823</v>
      </c>
      <c r="T39134">
        <v>3.5</v>
      </c>
    </row>
    <row r="39135" spans="1:20" x14ac:dyDescent="0.25">
      <c r="A39135">
        <v>354</v>
      </c>
      <c r="B39135" t="s">
        <v>2664</v>
      </c>
      <c r="C39135" t="s">
        <v>963</v>
      </c>
      <c r="E39135" t="s">
        <v>22</v>
      </c>
      <c r="F39135" t="s">
        <v>2996</v>
      </c>
      <c r="G39135" t="s">
        <v>3038</v>
      </c>
      <c r="H39135" s="1">
        <v>44309</v>
      </c>
      <c r="J39135" t="s">
        <v>141</v>
      </c>
      <c r="K39135" t="s">
        <v>419</v>
      </c>
      <c r="M39135">
        <v>3.5</v>
      </c>
      <c r="N39135">
        <v>0</v>
      </c>
      <c r="O39135">
        <v>-170.88</v>
      </c>
      <c r="Q39135" t="s">
        <v>58</v>
      </c>
      <c r="R39135" t="s">
        <v>84</v>
      </c>
      <c r="S39135">
        <v>48.823</v>
      </c>
      <c r="T39135">
        <v>-3.5</v>
      </c>
    </row>
    <row r="39136" spans="1:20" x14ac:dyDescent="0.25">
      <c r="A39136">
        <v>354</v>
      </c>
      <c r="B39136" t="s">
        <v>2664</v>
      </c>
      <c r="C39136" t="s">
        <v>451</v>
      </c>
      <c r="E39136" t="s">
        <v>22</v>
      </c>
      <c r="F39136" t="s">
        <v>2996</v>
      </c>
      <c r="G39136" t="s">
        <v>3151</v>
      </c>
      <c r="H39136" s="1">
        <v>44309</v>
      </c>
      <c r="J39136" t="s">
        <v>1671</v>
      </c>
      <c r="K39136" t="s">
        <v>419</v>
      </c>
      <c r="M39136">
        <v>1</v>
      </c>
      <c r="N39136">
        <v>0</v>
      </c>
      <c r="O39136">
        <v>-62.37</v>
      </c>
      <c r="Q39136" t="s">
        <v>58</v>
      </c>
      <c r="R39136" t="s">
        <v>84</v>
      </c>
      <c r="S39136">
        <v>62.37</v>
      </c>
      <c r="T39136">
        <v>-1</v>
      </c>
    </row>
    <row r="39137" spans="1:20" x14ac:dyDescent="0.25">
      <c r="A39137">
        <v>354</v>
      </c>
      <c r="B39137" t="s">
        <v>2664</v>
      </c>
      <c r="C39137" t="s">
        <v>451</v>
      </c>
      <c r="E39137" t="s">
        <v>22</v>
      </c>
      <c r="F39137" t="s">
        <v>2996</v>
      </c>
      <c r="G39137" t="s">
        <v>3152</v>
      </c>
      <c r="H39137" s="1">
        <v>44313</v>
      </c>
      <c r="J39137" t="s">
        <v>723</v>
      </c>
      <c r="K39137" t="s">
        <v>419</v>
      </c>
      <c r="M39137">
        <v>1</v>
      </c>
      <c r="N39137">
        <v>0</v>
      </c>
      <c r="O39137">
        <v>-62.37</v>
      </c>
      <c r="Q39137" t="s">
        <v>58</v>
      </c>
      <c r="R39137" t="s">
        <v>84</v>
      </c>
      <c r="S39137">
        <v>62.37</v>
      </c>
      <c r="T39137">
        <v>-1</v>
      </c>
    </row>
    <row r="39138" spans="1:20" x14ac:dyDescent="0.25">
      <c r="A39138">
        <v>354</v>
      </c>
      <c r="B39138" t="s">
        <v>2664</v>
      </c>
      <c r="C39138" t="s">
        <v>451</v>
      </c>
      <c r="E39138" t="s">
        <v>22</v>
      </c>
      <c r="F39138" t="s">
        <v>2996</v>
      </c>
      <c r="G39138" t="s">
        <v>3153</v>
      </c>
      <c r="H39138" s="1">
        <v>44313</v>
      </c>
      <c r="J39138" t="s">
        <v>1671</v>
      </c>
      <c r="K39138" t="s">
        <v>419</v>
      </c>
      <c r="M39138">
        <v>1</v>
      </c>
      <c r="N39138">
        <v>0</v>
      </c>
      <c r="O39138">
        <v>-62.37</v>
      </c>
      <c r="Q39138" t="s">
        <v>58</v>
      </c>
      <c r="R39138" t="s">
        <v>84</v>
      </c>
      <c r="S39138">
        <v>62.37</v>
      </c>
      <c r="T39138">
        <v>-1</v>
      </c>
    </row>
    <row r="39139" spans="1:20" x14ac:dyDescent="0.25">
      <c r="A39139">
        <v>354</v>
      </c>
      <c r="B39139" t="s">
        <v>2664</v>
      </c>
      <c r="C39139" t="s">
        <v>937</v>
      </c>
      <c r="E39139" t="s">
        <v>22</v>
      </c>
      <c r="F39139" t="s">
        <v>2996</v>
      </c>
      <c r="G39139" t="s">
        <v>3025</v>
      </c>
      <c r="H39139" s="1">
        <v>44305</v>
      </c>
      <c r="J39139" t="s">
        <v>963</v>
      </c>
      <c r="K39139" t="s">
        <v>419</v>
      </c>
      <c r="M39139">
        <v>3.5</v>
      </c>
      <c r="N39139">
        <v>0</v>
      </c>
      <c r="O39139">
        <v>-170.88</v>
      </c>
      <c r="Q39139" t="s">
        <v>58</v>
      </c>
      <c r="R39139" t="s">
        <v>84</v>
      </c>
      <c r="S39139">
        <v>48.823</v>
      </c>
      <c r="T39139">
        <v>-3.5</v>
      </c>
    </row>
    <row r="39140" spans="1:20" x14ac:dyDescent="0.25">
      <c r="A39140">
        <v>354</v>
      </c>
      <c r="B39140" t="s">
        <v>2664</v>
      </c>
      <c r="C39140" t="s">
        <v>1120</v>
      </c>
      <c r="E39140" t="s">
        <v>33</v>
      </c>
      <c r="F39140" t="s">
        <v>2996</v>
      </c>
      <c r="G39140" t="s">
        <v>3052</v>
      </c>
      <c r="H39140" s="1">
        <v>44291</v>
      </c>
      <c r="J39140" t="s">
        <v>957</v>
      </c>
      <c r="K39140" t="s">
        <v>419</v>
      </c>
      <c r="L39140">
        <v>3.5</v>
      </c>
      <c r="N39140">
        <v>0</v>
      </c>
      <c r="O39140">
        <v>170.88</v>
      </c>
      <c r="Q39140" t="s">
        <v>58</v>
      </c>
      <c r="R39140" t="s">
        <v>84</v>
      </c>
      <c r="S39140">
        <v>48.823</v>
      </c>
      <c r="T39140">
        <v>3.5</v>
      </c>
    </row>
    <row r="39141" spans="1:20" x14ac:dyDescent="0.25">
      <c r="A39141">
        <v>354</v>
      </c>
      <c r="B39141" t="s">
        <v>2664</v>
      </c>
      <c r="C39141" t="s">
        <v>141</v>
      </c>
      <c r="E39141" t="s">
        <v>33</v>
      </c>
      <c r="F39141" t="s">
        <v>2996</v>
      </c>
      <c r="G39141" t="s">
        <v>3038</v>
      </c>
      <c r="H39141" s="1">
        <v>44309</v>
      </c>
      <c r="J39141" t="s">
        <v>963</v>
      </c>
      <c r="K39141" t="s">
        <v>419</v>
      </c>
      <c r="L39141">
        <v>3.5</v>
      </c>
      <c r="N39141">
        <v>0</v>
      </c>
      <c r="O39141">
        <v>170.88</v>
      </c>
      <c r="Q39141" t="s">
        <v>58</v>
      </c>
      <c r="R39141" t="s">
        <v>84</v>
      </c>
      <c r="S39141">
        <v>48.823</v>
      </c>
      <c r="T39141">
        <v>3.5</v>
      </c>
    </row>
    <row r="39142" spans="1:20" x14ac:dyDescent="0.25">
      <c r="A39142">
        <v>354</v>
      </c>
      <c r="B39142" t="s">
        <v>2664</v>
      </c>
      <c r="C39142" t="s">
        <v>723</v>
      </c>
      <c r="E39142" t="s">
        <v>33</v>
      </c>
      <c r="F39142" t="s">
        <v>2996</v>
      </c>
      <c r="G39142" t="s">
        <v>3152</v>
      </c>
      <c r="H39142" s="1">
        <v>44313</v>
      </c>
      <c r="J39142" t="s">
        <v>451</v>
      </c>
      <c r="K39142" t="s">
        <v>419</v>
      </c>
      <c r="L39142">
        <v>1</v>
      </c>
      <c r="N39142">
        <v>0</v>
      </c>
      <c r="O39142">
        <v>62.37</v>
      </c>
      <c r="Q39142" t="s">
        <v>58</v>
      </c>
      <c r="R39142" t="s">
        <v>84</v>
      </c>
      <c r="S39142">
        <v>62.37</v>
      </c>
      <c r="T39142">
        <v>1</v>
      </c>
    </row>
    <row r="39143" spans="1:20" x14ac:dyDescent="0.25">
      <c r="A39143">
        <v>354</v>
      </c>
      <c r="B39143" t="s">
        <v>2664</v>
      </c>
      <c r="C39143" t="s">
        <v>1671</v>
      </c>
      <c r="E39143" t="s">
        <v>33</v>
      </c>
      <c r="F39143" t="s">
        <v>2996</v>
      </c>
      <c r="G39143" t="s">
        <v>3151</v>
      </c>
      <c r="H39143" s="1">
        <v>44309</v>
      </c>
      <c r="J39143" t="s">
        <v>451</v>
      </c>
      <c r="K39143" t="s">
        <v>419</v>
      </c>
      <c r="L39143">
        <v>1</v>
      </c>
      <c r="N39143">
        <v>0</v>
      </c>
      <c r="O39143">
        <v>62.37</v>
      </c>
      <c r="Q39143" t="s">
        <v>58</v>
      </c>
      <c r="R39143" t="s">
        <v>84</v>
      </c>
      <c r="S39143">
        <v>62.37</v>
      </c>
      <c r="T39143">
        <v>1</v>
      </c>
    </row>
    <row r="39144" spans="1:20" x14ac:dyDescent="0.25">
      <c r="A39144">
        <v>354</v>
      </c>
      <c r="B39144" t="s">
        <v>2664</v>
      </c>
      <c r="C39144" t="s">
        <v>1671</v>
      </c>
      <c r="E39144" t="s">
        <v>33</v>
      </c>
      <c r="F39144" t="s">
        <v>2996</v>
      </c>
      <c r="G39144" t="s">
        <v>3153</v>
      </c>
      <c r="H39144" s="1">
        <v>44313</v>
      </c>
      <c r="J39144" t="s">
        <v>451</v>
      </c>
      <c r="K39144" t="s">
        <v>419</v>
      </c>
      <c r="L39144">
        <v>1</v>
      </c>
      <c r="N39144">
        <v>0</v>
      </c>
      <c r="O39144">
        <v>62.37</v>
      </c>
      <c r="Q39144" t="s">
        <v>58</v>
      </c>
      <c r="R39144" t="s">
        <v>84</v>
      </c>
      <c r="S39144">
        <v>62.37</v>
      </c>
      <c r="T39144">
        <v>1</v>
      </c>
    </row>
    <row r="39145" spans="1:20" x14ac:dyDescent="0.25">
      <c r="A39145">
        <v>369</v>
      </c>
      <c r="B39145" t="s">
        <v>1027</v>
      </c>
      <c r="C39145" t="s">
        <v>957</v>
      </c>
      <c r="E39145" t="s">
        <v>22</v>
      </c>
      <c r="F39145" t="s">
        <v>2996</v>
      </c>
      <c r="G39145" t="s">
        <v>3052</v>
      </c>
      <c r="H39145" s="1">
        <v>44291</v>
      </c>
      <c r="J39145" t="s">
        <v>1120</v>
      </c>
      <c r="K39145" t="s">
        <v>419</v>
      </c>
      <c r="M39145">
        <v>2</v>
      </c>
      <c r="N39145">
        <v>0</v>
      </c>
      <c r="O39145">
        <v>-323.55599999999998</v>
      </c>
      <c r="Q39145" t="s">
        <v>58</v>
      </c>
      <c r="R39145" t="s">
        <v>84</v>
      </c>
      <c r="S39145">
        <v>161.77799999999999</v>
      </c>
      <c r="T39145">
        <v>-2</v>
      </c>
    </row>
    <row r="39146" spans="1:20" x14ac:dyDescent="0.25">
      <c r="A39146">
        <v>369</v>
      </c>
      <c r="B39146" t="s">
        <v>1027</v>
      </c>
      <c r="C39146" t="s">
        <v>957</v>
      </c>
      <c r="E39146" t="s">
        <v>33</v>
      </c>
      <c r="F39146" t="s">
        <v>2996</v>
      </c>
      <c r="G39146" t="s">
        <v>3031</v>
      </c>
      <c r="H39146" s="1">
        <v>44291</v>
      </c>
      <c r="J39146" t="s">
        <v>937</v>
      </c>
      <c r="K39146" t="s">
        <v>419</v>
      </c>
      <c r="L39146">
        <v>1</v>
      </c>
      <c r="N39146">
        <v>0</v>
      </c>
      <c r="O39146">
        <v>168</v>
      </c>
      <c r="Q39146" t="s">
        <v>58</v>
      </c>
      <c r="R39146" t="s">
        <v>84</v>
      </c>
      <c r="S39146">
        <v>168</v>
      </c>
      <c r="T39146">
        <v>1</v>
      </c>
    </row>
    <row r="39147" spans="1:20" x14ac:dyDescent="0.25">
      <c r="A39147">
        <v>369</v>
      </c>
      <c r="B39147" t="s">
        <v>1027</v>
      </c>
      <c r="C39147" t="s">
        <v>957</v>
      </c>
      <c r="E39147" t="s">
        <v>22</v>
      </c>
      <c r="F39147" t="s">
        <v>2996</v>
      </c>
      <c r="G39147" t="s">
        <v>3032</v>
      </c>
      <c r="H39147" s="1">
        <v>44298</v>
      </c>
      <c r="J39147" t="s">
        <v>1120</v>
      </c>
      <c r="K39147" t="s">
        <v>419</v>
      </c>
      <c r="M39147">
        <v>1</v>
      </c>
      <c r="N39147">
        <v>0</v>
      </c>
      <c r="O39147">
        <v>-163.02199999999999</v>
      </c>
      <c r="Q39147" t="s">
        <v>58</v>
      </c>
      <c r="R39147" t="s">
        <v>84</v>
      </c>
      <c r="S39147">
        <v>163.02199999999999</v>
      </c>
      <c r="T39147">
        <v>-1</v>
      </c>
    </row>
    <row r="39148" spans="1:20" x14ac:dyDescent="0.25">
      <c r="A39148">
        <v>369</v>
      </c>
      <c r="B39148" t="s">
        <v>1027</v>
      </c>
      <c r="C39148" t="s">
        <v>957</v>
      </c>
      <c r="E39148" t="s">
        <v>33</v>
      </c>
      <c r="F39148" t="s">
        <v>2996</v>
      </c>
      <c r="G39148" t="s">
        <v>3033</v>
      </c>
      <c r="H39148" s="1">
        <v>44298</v>
      </c>
      <c r="J39148" t="s">
        <v>937</v>
      </c>
      <c r="K39148" t="s">
        <v>419</v>
      </c>
      <c r="L39148">
        <v>1</v>
      </c>
      <c r="N39148">
        <v>0</v>
      </c>
      <c r="O39148">
        <v>162.42099999999999</v>
      </c>
      <c r="Q39148" t="s">
        <v>58</v>
      </c>
      <c r="R39148" t="s">
        <v>84</v>
      </c>
      <c r="S39148">
        <v>162.42099999999999</v>
      </c>
      <c r="T39148">
        <v>1</v>
      </c>
    </row>
    <row r="39149" spans="1:20" x14ac:dyDescent="0.25">
      <c r="A39149">
        <v>369</v>
      </c>
      <c r="B39149" t="s">
        <v>1027</v>
      </c>
      <c r="C39149" t="s">
        <v>957</v>
      </c>
      <c r="E39149" t="s">
        <v>33</v>
      </c>
      <c r="F39149" t="s">
        <v>2996</v>
      </c>
      <c r="G39149" t="s">
        <v>3062</v>
      </c>
      <c r="H39149" s="1">
        <v>44305</v>
      </c>
      <c r="J39149" t="s">
        <v>937</v>
      </c>
      <c r="K39149" t="s">
        <v>419</v>
      </c>
      <c r="L39149">
        <v>2</v>
      </c>
      <c r="N39149">
        <v>0</v>
      </c>
      <c r="O39149">
        <v>324.84199999999998</v>
      </c>
      <c r="Q39149" t="s">
        <v>58</v>
      </c>
      <c r="R39149" t="s">
        <v>84</v>
      </c>
      <c r="S39149">
        <v>162.42099999999999</v>
      </c>
      <c r="T39149">
        <v>2</v>
      </c>
    </row>
    <row r="39150" spans="1:20" x14ac:dyDescent="0.25">
      <c r="A39150">
        <v>369</v>
      </c>
      <c r="B39150" t="s">
        <v>1027</v>
      </c>
      <c r="C39150" t="s">
        <v>957</v>
      </c>
      <c r="E39150" t="s">
        <v>22</v>
      </c>
      <c r="F39150" t="s">
        <v>2996</v>
      </c>
      <c r="G39150" t="s">
        <v>3039</v>
      </c>
      <c r="H39150" s="1">
        <v>44312</v>
      </c>
      <c r="J39150" t="s">
        <v>1120</v>
      </c>
      <c r="K39150" t="s">
        <v>419</v>
      </c>
      <c r="M39150">
        <v>2</v>
      </c>
      <c r="N39150">
        <v>0</v>
      </c>
      <c r="O39150">
        <v>-325.529</v>
      </c>
      <c r="Q39150" t="s">
        <v>58</v>
      </c>
      <c r="R39150" t="s">
        <v>84</v>
      </c>
      <c r="S39150">
        <v>162.76499999999999</v>
      </c>
      <c r="T39150">
        <v>-2</v>
      </c>
    </row>
    <row r="39151" spans="1:20" x14ac:dyDescent="0.25">
      <c r="A39151">
        <v>369</v>
      </c>
      <c r="B39151" t="s">
        <v>1027</v>
      </c>
      <c r="C39151" t="s">
        <v>74</v>
      </c>
      <c r="E39151" t="s">
        <v>22</v>
      </c>
      <c r="F39151" t="s">
        <v>2996</v>
      </c>
      <c r="G39151" t="s">
        <v>3030</v>
      </c>
      <c r="H39151" s="1">
        <v>44291</v>
      </c>
      <c r="J39151" t="s">
        <v>1117</v>
      </c>
      <c r="K39151" t="s">
        <v>419</v>
      </c>
      <c r="M39151">
        <v>1</v>
      </c>
      <c r="N39151">
        <v>0</v>
      </c>
      <c r="O39151">
        <v>-164.4</v>
      </c>
      <c r="Q39151" t="s">
        <v>58</v>
      </c>
      <c r="R39151" t="s">
        <v>84</v>
      </c>
      <c r="S39151">
        <v>164.4</v>
      </c>
      <c r="T39151">
        <v>-1</v>
      </c>
    </row>
    <row r="39152" spans="1:20" x14ac:dyDescent="0.25">
      <c r="A39152">
        <v>369</v>
      </c>
      <c r="B39152" t="s">
        <v>1027</v>
      </c>
      <c r="C39152" t="s">
        <v>74</v>
      </c>
      <c r="E39152" t="s">
        <v>33</v>
      </c>
      <c r="F39152" t="s">
        <v>2996</v>
      </c>
      <c r="G39152" t="s">
        <v>2997</v>
      </c>
      <c r="H39152" s="1">
        <v>44291</v>
      </c>
      <c r="J39152" t="s">
        <v>937</v>
      </c>
      <c r="K39152" t="s">
        <v>419</v>
      </c>
      <c r="L39152">
        <v>2</v>
      </c>
      <c r="N39152">
        <v>0</v>
      </c>
      <c r="O39152">
        <v>336</v>
      </c>
      <c r="Q39152" t="s">
        <v>58</v>
      </c>
      <c r="R39152" t="s">
        <v>84</v>
      </c>
      <c r="S39152">
        <v>168</v>
      </c>
      <c r="T39152">
        <v>2</v>
      </c>
    </row>
    <row r="39153" spans="1:20" x14ac:dyDescent="0.25">
      <c r="A39153">
        <v>369</v>
      </c>
      <c r="B39153" t="s">
        <v>1027</v>
      </c>
      <c r="C39153" t="s">
        <v>74</v>
      </c>
      <c r="E39153" t="s">
        <v>22</v>
      </c>
      <c r="F39153" t="s">
        <v>2996</v>
      </c>
      <c r="G39153" t="s">
        <v>3012</v>
      </c>
      <c r="H39153" s="1">
        <v>44298</v>
      </c>
      <c r="J39153" t="s">
        <v>2998</v>
      </c>
      <c r="K39153" t="s">
        <v>419</v>
      </c>
      <c r="M39153">
        <v>1</v>
      </c>
      <c r="N39153">
        <v>0</v>
      </c>
      <c r="O39153">
        <v>-165.84</v>
      </c>
      <c r="Q39153" t="s">
        <v>58</v>
      </c>
      <c r="R39153" t="s">
        <v>84</v>
      </c>
      <c r="S39153">
        <v>165.84</v>
      </c>
      <c r="T39153">
        <v>-1</v>
      </c>
    </row>
    <row r="39154" spans="1:20" x14ac:dyDescent="0.25">
      <c r="A39154">
        <v>369</v>
      </c>
      <c r="B39154" t="s">
        <v>1027</v>
      </c>
      <c r="C39154" t="s">
        <v>74</v>
      </c>
      <c r="E39154" t="s">
        <v>33</v>
      </c>
      <c r="F39154" t="s">
        <v>2996</v>
      </c>
      <c r="G39154" t="s">
        <v>3014</v>
      </c>
      <c r="H39154" s="1">
        <v>44305</v>
      </c>
      <c r="J39154" t="s">
        <v>937</v>
      </c>
      <c r="K39154" t="s">
        <v>419</v>
      </c>
      <c r="L39154">
        <v>2</v>
      </c>
      <c r="N39154">
        <v>0</v>
      </c>
      <c r="O39154">
        <v>324.84199999999998</v>
      </c>
      <c r="Q39154" t="s">
        <v>58</v>
      </c>
      <c r="R39154" t="s">
        <v>84</v>
      </c>
      <c r="S39154">
        <v>162.42099999999999</v>
      </c>
      <c r="T39154">
        <v>2</v>
      </c>
    </row>
    <row r="39155" spans="1:20" x14ac:dyDescent="0.25">
      <c r="A39155">
        <v>369</v>
      </c>
      <c r="B39155" t="s">
        <v>1027</v>
      </c>
      <c r="C39155" t="s">
        <v>74</v>
      </c>
      <c r="E39155" t="s">
        <v>22</v>
      </c>
      <c r="F39155" t="s">
        <v>2996</v>
      </c>
      <c r="G39155" t="s">
        <v>3015</v>
      </c>
      <c r="H39155" s="1">
        <v>44309</v>
      </c>
      <c r="J39155" t="s">
        <v>1117</v>
      </c>
      <c r="K39155" t="s">
        <v>419</v>
      </c>
      <c r="M39155">
        <v>2</v>
      </c>
      <c r="N39155">
        <v>0</v>
      </c>
      <c r="O39155">
        <v>-329.40100000000001</v>
      </c>
      <c r="Q39155" t="s">
        <v>58</v>
      </c>
      <c r="R39155" t="s">
        <v>84</v>
      </c>
      <c r="S39155">
        <v>164.7</v>
      </c>
      <c r="T39155">
        <v>-2</v>
      </c>
    </row>
    <row r="39156" spans="1:20" x14ac:dyDescent="0.25">
      <c r="A39156">
        <v>369</v>
      </c>
      <c r="B39156" t="s">
        <v>1027</v>
      </c>
      <c r="C39156" t="s">
        <v>74</v>
      </c>
      <c r="E39156" t="s">
        <v>22</v>
      </c>
      <c r="F39156" t="s">
        <v>2996</v>
      </c>
      <c r="G39156" t="s">
        <v>3026</v>
      </c>
      <c r="H39156" s="1">
        <v>44312</v>
      </c>
      <c r="J39156" t="s">
        <v>1117</v>
      </c>
      <c r="K39156" t="s">
        <v>419</v>
      </c>
      <c r="M39156">
        <v>1</v>
      </c>
      <c r="N39156">
        <v>0</v>
      </c>
      <c r="O39156">
        <v>-164.7</v>
      </c>
      <c r="Q39156" t="s">
        <v>58</v>
      </c>
      <c r="R39156" t="s">
        <v>84</v>
      </c>
      <c r="S39156">
        <v>164.7</v>
      </c>
      <c r="T39156">
        <v>-1</v>
      </c>
    </row>
    <row r="39157" spans="1:20" x14ac:dyDescent="0.25">
      <c r="A39157">
        <v>369</v>
      </c>
      <c r="B39157" t="s">
        <v>1027</v>
      </c>
      <c r="C39157" t="s">
        <v>2998</v>
      </c>
      <c r="E39157" t="s">
        <v>22</v>
      </c>
      <c r="F39157" t="s">
        <v>2996</v>
      </c>
      <c r="G39157" t="s">
        <v>2999</v>
      </c>
      <c r="H39157" s="1">
        <v>44293</v>
      </c>
      <c r="J39157" t="s">
        <v>615</v>
      </c>
      <c r="K39157" t="s">
        <v>419</v>
      </c>
      <c r="M39157">
        <v>0.25</v>
      </c>
      <c r="N39157">
        <v>0</v>
      </c>
      <c r="O39157">
        <v>-42</v>
      </c>
      <c r="Q39157" t="s">
        <v>58</v>
      </c>
      <c r="R39157" t="s">
        <v>84</v>
      </c>
      <c r="S39157">
        <v>168</v>
      </c>
      <c r="T39157">
        <v>-0.25</v>
      </c>
    </row>
    <row r="39158" spans="1:20" x14ac:dyDescent="0.25">
      <c r="A39158">
        <v>369</v>
      </c>
      <c r="B39158" t="s">
        <v>1027</v>
      </c>
      <c r="C39158" t="s">
        <v>2998</v>
      </c>
      <c r="E39158" t="s">
        <v>22</v>
      </c>
      <c r="F39158" t="s">
        <v>2996</v>
      </c>
      <c r="G39158" t="s">
        <v>3001</v>
      </c>
      <c r="H39158" s="1">
        <v>44293</v>
      </c>
      <c r="J39158" t="s">
        <v>612</v>
      </c>
      <c r="K39158" t="s">
        <v>419</v>
      </c>
      <c r="M39158">
        <v>0.25</v>
      </c>
      <c r="N39158">
        <v>0</v>
      </c>
      <c r="O39158">
        <v>-42</v>
      </c>
      <c r="Q39158" t="s">
        <v>58</v>
      </c>
      <c r="R39158" t="s">
        <v>84</v>
      </c>
      <c r="S39158">
        <v>168</v>
      </c>
      <c r="T39158">
        <v>-0.25</v>
      </c>
    </row>
    <row r="39159" spans="1:20" x14ac:dyDescent="0.25">
      <c r="A39159">
        <v>369</v>
      </c>
      <c r="B39159" t="s">
        <v>1027</v>
      </c>
      <c r="C39159" t="s">
        <v>2998</v>
      </c>
      <c r="E39159" t="s">
        <v>22</v>
      </c>
      <c r="F39159" t="s">
        <v>2996</v>
      </c>
      <c r="G39159" t="s">
        <v>3002</v>
      </c>
      <c r="H39159" s="1">
        <v>44293</v>
      </c>
      <c r="J39159" t="s">
        <v>624</v>
      </c>
      <c r="K39159" t="s">
        <v>419</v>
      </c>
      <c r="M39159">
        <v>0.25</v>
      </c>
      <c r="N39159">
        <v>0</v>
      </c>
      <c r="O39159">
        <v>-42</v>
      </c>
      <c r="Q39159" t="s">
        <v>58</v>
      </c>
      <c r="R39159" t="s">
        <v>84</v>
      </c>
      <c r="S39159">
        <v>168</v>
      </c>
      <c r="T39159">
        <v>-0.25</v>
      </c>
    </row>
    <row r="39160" spans="1:20" x14ac:dyDescent="0.25">
      <c r="A39160">
        <v>369</v>
      </c>
      <c r="B39160" t="s">
        <v>1027</v>
      </c>
      <c r="C39160" t="s">
        <v>2998</v>
      </c>
      <c r="E39160" t="s">
        <v>22</v>
      </c>
      <c r="F39160" t="s">
        <v>2996</v>
      </c>
      <c r="G39160" t="s">
        <v>3003</v>
      </c>
      <c r="H39160" s="1">
        <v>44293</v>
      </c>
      <c r="J39160" t="s">
        <v>627</v>
      </c>
      <c r="K39160" t="s">
        <v>419</v>
      </c>
      <c r="M39160">
        <v>0.25</v>
      </c>
      <c r="N39160">
        <v>0</v>
      </c>
      <c r="O39160">
        <v>-42</v>
      </c>
      <c r="Q39160" t="s">
        <v>58</v>
      </c>
      <c r="R39160" t="s">
        <v>84</v>
      </c>
      <c r="S39160">
        <v>168</v>
      </c>
      <c r="T39160">
        <v>-0.25</v>
      </c>
    </row>
    <row r="39161" spans="1:20" x14ac:dyDescent="0.25">
      <c r="A39161">
        <v>369</v>
      </c>
      <c r="B39161" t="s">
        <v>1027</v>
      </c>
      <c r="C39161" t="s">
        <v>2998</v>
      </c>
      <c r="E39161" t="s">
        <v>33</v>
      </c>
      <c r="F39161" t="s">
        <v>2996</v>
      </c>
      <c r="G39161" t="s">
        <v>3012</v>
      </c>
      <c r="H39161" s="1">
        <v>44298</v>
      </c>
      <c r="J39161" t="s">
        <v>74</v>
      </c>
      <c r="K39161" t="s">
        <v>419</v>
      </c>
      <c r="L39161">
        <v>1</v>
      </c>
      <c r="N39161">
        <v>0</v>
      </c>
      <c r="O39161">
        <v>165.84</v>
      </c>
      <c r="Q39161" t="s">
        <v>58</v>
      </c>
      <c r="R39161" t="s">
        <v>84</v>
      </c>
      <c r="S39161">
        <v>165.84</v>
      </c>
      <c r="T39161">
        <v>1</v>
      </c>
    </row>
    <row r="39162" spans="1:20" x14ac:dyDescent="0.25">
      <c r="A39162">
        <v>369</v>
      </c>
      <c r="B39162" t="s">
        <v>1027</v>
      </c>
      <c r="C39162" t="s">
        <v>2998</v>
      </c>
      <c r="E39162" t="s">
        <v>22</v>
      </c>
      <c r="F39162" t="s">
        <v>2996</v>
      </c>
      <c r="G39162" t="s">
        <v>3021</v>
      </c>
      <c r="H39162" s="1">
        <v>44298</v>
      </c>
      <c r="J39162" t="s">
        <v>615</v>
      </c>
      <c r="K39162" t="s">
        <v>419</v>
      </c>
      <c r="M39162">
        <v>0.25</v>
      </c>
      <c r="N39162">
        <v>0</v>
      </c>
      <c r="O39162">
        <v>-41.46</v>
      </c>
      <c r="Q39162" t="s">
        <v>58</v>
      </c>
      <c r="R39162" t="s">
        <v>84</v>
      </c>
      <c r="S39162">
        <v>165.84</v>
      </c>
      <c r="T39162">
        <v>-0.25</v>
      </c>
    </row>
    <row r="39163" spans="1:20" x14ac:dyDescent="0.25">
      <c r="A39163">
        <v>369</v>
      </c>
      <c r="B39163" t="s">
        <v>1027</v>
      </c>
      <c r="C39163" t="s">
        <v>2998</v>
      </c>
      <c r="E39163" t="s">
        <v>22</v>
      </c>
      <c r="F39163" t="s">
        <v>2996</v>
      </c>
      <c r="G39163" t="s">
        <v>3022</v>
      </c>
      <c r="H39163" s="1">
        <v>44298</v>
      </c>
      <c r="J39163" t="s">
        <v>612</v>
      </c>
      <c r="K39163" t="s">
        <v>419</v>
      </c>
      <c r="M39163">
        <v>0.25</v>
      </c>
      <c r="N39163">
        <v>0</v>
      </c>
      <c r="O39163">
        <v>-41.46</v>
      </c>
      <c r="Q39163" t="s">
        <v>58</v>
      </c>
      <c r="R39163" t="s">
        <v>84</v>
      </c>
      <c r="S39163">
        <v>165.84</v>
      </c>
      <c r="T39163">
        <v>-0.25</v>
      </c>
    </row>
    <row r="39164" spans="1:20" x14ac:dyDescent="0.25">
      <c r="A39164">
        <v>369</v>
      </c>
      <c r="B39164" t="s">
        <v>1027</v>
      </c>
      <c r="C39164" t="s">
        <v>2998</v>
      </c>
      <c r="E39164" t="s">
        <v>22</v>
      </c>
      <c r="F39164" t="s">
        <v>2996</v>
      </c>
      <c r="G39164" t="s">
        <v>3023</v>
      </c>
      <c r="H39164" s="1">
        <v>44298</v>
      </c>
      <c r="J39164" t="s">
        <v>621</v>
      </c>
      <c r="K39164" t="s">
        <v>419</v>
      </c>
      <c r="M39164">
        <v>0.25</v>
      </c>
      <c r="N39164">
        <v>0</v>
      </c>
      <c r="O39164">
        <v>-41.46</v>
      </c>
      <c r="Q39164" t="s">
        <v>58</v>
      </c>
      <c r="R39164" t="s">
        <v>84</v>
      </c>
      <c r="S39164">
        <v>165.84</v>
      </c>
      <c r="T39164">
        <v>-0.25</v>
      </c>
    </row>
    <row r="39165" spans="1:20" x14ac:dyDescent="0.25">
      <c r="A39165">
        <v>369</v>
      </c>
      <c r="B39165" t="s">
        <v>1027</v>
      </c>
      <c r="C39165" t="s">
        <v>2998</v>
      </c>
      <c r="E39165" t="s">
        <v>22</v>
      </c>
      <c r="F39165" t="s">
        <v>2996</v>
      </c>
      <c r="G39165" t="s">
        <v>3024</v>
      </c>
      <c r="H39165" s="1">
        <v>44298</v>
      </c>
      <c r="J39165" t="s">
        <v>618</v>
      </c>
      <c r="K39165" t="s">
        <v>419</v>
      </c>
      <c r="M39165">
        <v>0.25</v>
      </c>
      <c r="N39165">
        <v>0</v>
      </c>
      <c r="O39165">
        <v>-41.46</v>
      </c>
      <c r="Q39165" t="s">
        <v>58</v>
      </c>
      <c r="R39165" t="s">
        <v>84</v>
      </c>
      <c r="S39165">
        <v>165.84</v>
      </c>
      <c r="T39165">
        <v>-0.25</v>
      </c>
    </row>
    <row r="39166" spans="1:20" x14ac:dyDescent="0.25">
      <c r="A39166">
        <v>369</v>
      </c>
      <c r="B39166" t="s">
        <v>1027</v>
      </c>
      <c r="C39166" t="s">
        <v>963</v>
      </c>
      <c r="E39166" t="s">
        <v>22</v>
      </c>
      <c r="F39166" t="s">
        <v>2996</v>
      </c>
      <c r="G39166" t="s">
        <v>3049</v>
      </c>
      <c r="H39166" s="1">
        <v>44291</v>
      </c>
      <c r="J39166" t="s">
        <v>141</v>
      </c>
      <c r="K39166" t="s">
        <v>419</v>
      </c>
      <c r="M39166">
        <v>1</v>
      </c>
      <c r="N39166">
        <v>0</v>
      </c>
      <c r="O39166">
        <v>-168</v>
      </c>
      <c r="Q39166" t="s">
        <v>58</v>
      </c>
      <c r="R39166" t="s">
        <v>84</v>
      </c>
      <c r="S39166">
        <v>168</v>
      </c>
      <c r="T39166">
        <v>-1</v>
      </c>
    </row>
    <row r="39167" spans="1:20" x14ac:dyDescent="0.25">
      <c r="A39167">
        <v>369</v>
      </c>
      <c r="B39167" t="s">
        <v>1027</v>
      </c>
      <c r="C39167" t="s">
        <v>963</v>
      </c>
      <c r="E39167" t="s">
        <v>33</v>
      </c>
      <c r="F39167" t="s">
        <v>2996</v>
      </c>
      <c r="G39167" t="s">
        <v>3050</v>
      </c>
      <c r="H39167" s="1">
        <v>44291</v>
      </c>
      <c r="J39167" t="s">
        <v>937</v>
      </c>
      <c r="K39167" t="s">
        <v>419</v>
      </c>
      <c r="L39167">
        <v>1</v>
      </c>
      <c r="N39167">
        <v>0</v>
      </c>
      <c r="O39167">
        <v>168</v>
      </c>
      <c r="Q39167" t="s">
        <v>58</v>
      </c>
      <c r="R39167" t="s">
        <v>84</v>
      </c>
      <c r="S39167">
        <v>168</v>
      </c>
      <c r="T39167">
        <v>1</v>
      </c>
    </row>
    <row r="39168" spans="1:20" x14ac:dyDescent="0.25">
      <c r="A39168">
        <v>369</v>
      </c>
      <c r="B39168" t="s">
        <v>1027</v>
      </c>
      <c r="C39168" t="s">
        <v>963</v>
      </c>
      <c r="E39168" t="s">
        <v>22</v>
      </c>
      <c r="F39168" t="s">
        <v>2996</v>
      </c>
      <c r="G39168" t="s">
        <v>3051</v>
      </c>
      <c r="H39168" s="1">
        <v>44298</v>
      </c>
      <c r="J39168" t="s">
        <v>141</v>
      </c>
      <c r="K39168" t="s">
        <v>419</v>
      </c>
      <c r="M39168">
        <v>1</v>
      </c>
      <c r="N39168">
        <v>0</v>
      </c>
      <c r="O39168">
        <v>-168</v>
      </c>
      <c r="Q39168" t="s">
        <v>58</v>
      </c>
      <c r="R39168" t="s">
        <v>84</v>
      </c>
      <c r="S39168">
        <v>168</v>
      </c>
      <c r="T39168">
        <v>-1</v>
      </c>
    </row>
    <row r="39169" spans="1:20" x14ac:dyDescent="0.25">
      <c r="A39169">
        <v>369</v>
      </c>
      <c r="B39169" t="s">
        <v>1027</v>
      </c>
      <c r="C39169" t="s">
        <v>963</v>
      </c>
      <c r="E39169" t="s">
        <v>33</v>
      </c>
      <c r="F39169" t="s">
        <v>2996</v>
      </c>
      <c r="G39169" t="s">
        <v>3058</v>
      </c>
      <c r="H39169" s="1">
        <v>44298</v>
      </c>
      <c r="J39169" t="s">
        <v>937</v>
      </c>
      <c r="K39169" t="s">
        <v>419</v>
      </c>
      <c r="L39169">
        <v>2</v>
      </c>
      <c r="N39169">
        <v>0</v>
      </c>
      <c r="O39169">
        <v>324.84199999999998</v>
      </c>
      <c r="Q39169" t="s">
        <v>58</v>
      </c>
      <c r="R39169" t="s">
        <v>84</v>
      </c>
      <c r="S39169">
        <v>162.42099999999999</v>
      </c>
      <c r="T39169">
        <v>2</v>
      </c>
    </row>
    <row r="39170" spans="1:20" x14ac:dyDescent="0.25">
      <c r="A39170">
        <v>369</v>
      </c>
      <c r="B39170" t="s">
        <v>1027</v>
      </c>
      <c r="C39170" t="s">
        <v>963</v>
      </c>
      <c r="E39170" t="s">
        <v>22</v>
      </c>
      <c r="F39170" t="s">
        <v>2996</v>
      </c>
      <c r="G39170" t="s">
        <v>3038</v>
      </c>
      <c r="H39170" s="1">
        <v>44309</v>
      </c>
      <c r="J39170" t="s">
        <v>141</v>
      </c>
      <c r="K39170" t="s">
        <v>419</v>
      </c>
      <c r="M39170">
        <v>1</v>
      </c>
      <c r="N39170">
        <v>0</v>
      </c>
      <c r="O39170">
        <v>-165.21100000000001</v>
      </c>
      <c r="Q39170" t="s">
        <v>58</v>
      </c>
      <c r="R39170" t="s">
        <v>84</v>
      </c>
      <c r="S39170">
        <v>165.21100000000001</v>
      </c>
      <c r="T39170">
        <v>-1</v>
      </c>
    </row>
    <row r="39171" spans="1:20" x14ac:dyDescent="0.25">
      <c r="A39171">
        <v>369</v>
      </c>
      <c r="B39171" t="s">
        <v>1027</v>
      </c>
      <c r="C39171" t="s">
        <v>963</v>
      </c>
      <c r="E39171" t="s">
        <v>22</v>
      </c>
      <c r="F39171" t="s">
        <v>2996</v>
      </c>
      <c r="G39171" t="s">
        <v>3054</v>
      </c>
      <c r="H39171" s="1">
        <v>44312</v>
      </c>
      <c r="J39171" t="s">
        <v>141</v>
      </c>
      <c r="K39171" t="s">
        <v>419</v>
      </c>
      <c r="M39171">
        <v>1</v>
      </c>
      <c r="N39171">
        <v>0</v>
      </c>
      <c r="O39171">
        <v>-165.21100000000001</v>
      </c>
      <c r="Q39171" t="s">
        <v>58</v>
      </c>
      <c r="R39171" t="s">
        <v>84</v>
      </c>
      <c r="S39171">
        <v>165.21100000000001</v>
      </c>
      <c r="T39171">
        <v>-1</v>
      </c>
    </row>
    <row r="39172" spans="1:20" x14ac:dyDescent="0.25">
      <c r="A39172">
        <v>369</v>
      </c>
      <c r="B39172" t="s">
        <v>1027</v>
      </c>
      <c r="C39172" t="s">
        <v>937</v>
      </c>
      <c r="E39172" t="s">
        <v>22</v>
      </c>
      <c r="F39172" t="s">
        <v>2996</v>
      </c>
      <c r="G39172" t="s">
        <v>3050</v>
      </c>
      <c r="H39172" s="1">
        <v>44291</v>
      </c>
      <c r="J39172" t="s">
        <v>963</v>
      </c>
      <c r="K39172" t="s">
        <v>419</v>
      </c>
      <c r="M39172">
        <v>1</v>
      </c>
      <c r="N39172">
        <v>0</v>
      </c>
      <c r="O39172">
        <v>-168</v>
      </c>
      <c r="Q39172" t="s">
        <v>58</v>
      </c>
      <c r="R39172" t="s">
        <v>84</v>
      </c>
      <c r="S39172">
        <v>168</v>
      </c>
      <c r="T39172">
        <v>-1</v>
      </c>
    </row>
    <row r="39173" spans="1:20" x14ac:dyDescent="0.25">
      <c r="A39173">
        <v>369</v>
      </c>
      <c r="B39173" t="s">
        <v>1027</v>
      </c>
      <c r="C39173" t="s">
        <v>937</v>
      </c>
      <c r="E39173" t="s">
        <v>22</v>
      </c>
      <c r="F39173" t="s">
        <v>2996</v>
      </c>
      <c r="G39173" t="s">
        <v>2997</v>
      </c>
      <c r="H39173" s="1">
        <v>44291</v>
      </c>
      <c r="J39173" t="s">
        <v>74</v>
      </c>
      <c r="K39173" t="s">
        <v>419</v>
      </c>
      <c r="M39173">
        <v>2</v>
      </c>
      <c r="N39173">
        <v>0</v>
      </c>
      <c r="O39173">
        <v>-336</v>
      </c>
      <c r="Q39173" t="s">
        <v>58</v>
      </c>
      <c r="R39173" t="s">
        <v>84</v>
      </c>
      <c r="S39173">
        <v>168</v>
      </c>
      <c r="T39173">
        <v>-2</v>
      </c>
    </row>
    <row r="39174" spans="1:20" x14ac:dyDescent="0.25">
      <c r="A39174">
        <v>369</v>
      </c>
      <c r="B39174" t="s">
        <v>1027</v>
      </c>
      <c r="C39174" t="s">
        <v>937</v>
      </c>
      <c r="E39174" t="s">
        <v>22</v>
      </c>
      <c r="F39174" t="s">
        <v>2996</v>
      </c>
      <c r="G39174" t="s">
        <v>3031</v>
      </c>
      <c r="H39174" s="1">
        <v>44291</v>
      </c>
      <c r="J39174" t="s">
        <v>957</v>
      </c>
      <c r="K39174" t="s">
        <v>419</v>
      </c>
      <c r="M39174">
        <v>1</v>
      </c>
      <c r="N39174">
        <v>0</v>
      </c>
      <c r="O39174">
        <v>-168</v>
      </c>
      <c r="Q39174" t="s">
        <v>58</v>
      </c>
      <c r="R39174" t="s">
        <v>84</v>
      </c>
      <c r="S39174">
        <v>168</v>
      </c>
      <c r="T39174">
        <v>-1</v>
      </c>
    </row>
    <row r="39175" spans="1:20" x14ac:dyDescent="0.25">
      <c r="A39175">
        <v>369</v>
      </c>
      <c r="B39175" t="s">
        <v>1027</v>
      </c>
      <c r="C39175" t="s">
        <v>937</v>
      </c>
      <c r="E39175" t="s">
        <v>22</v>
      </c>
      <c r="F39175" t="s">
        <v>2996</v>
      </c>
      <c r="G39175" t="s">
        <v>3033</v>
      </c>
      <c r="H39175" s="1">
        <v>44298</v>
      </c>
      <c r="J39175" t="s">
        <v>957</v>
      </c>
      <c r="K39175" t="s">
        <v>419</v>
      </c>
      <c r="M39175">
        <v>1</v>
      </c>
      <c r="N39175">
        <v>0</v>
      </c>
      <c r="O39175">
        <v>-162.42099999999999</v>
      </c>
      <c r="Q39175" t="s">
        <v>58</v>
      </c>
      <c r="R39175" t="s">
        <v>84</v>
      </c>
      <c r="S39175">
        <v>162.42099999999999</v>
      </c>
      <c r="T39175">
        <v>-1</v>
      </c>
    </row>
    <row r="39176" spans="1:20" x14ac:dyDescent="0.25">
      <c r="A39176">
        <v>369</v>
      </c>
      <c r="B39176" t="s">
        <v>1027</v>
      </c>
      <c r="C39176" t="s">
        <v>937</v>
      </c>
      <c r="E39176" t="s">
        <v>22</v>
      </c>
      <c r="F39176" t="s">
        <v>2996</v>
      </c>
      <c r="G39176" t="s">
        <v>3058</v>
      </c>
      <c r="H39176" s="1">
        <v>44298</v>
      </c>
      <c r="J39176" t="s">
        <v>963</v>
      </c>
      <c r="K39176" t="s">
        <v>419</v>
      </c>
      <c r="M39176">
        <v>2</v>
      </c>
      <c r="N39176">
        <v>0</v>
      </c>
      <c r="O39176">
        <v>-324.84199999999998</v>
      </c>
      <c r="Q39176" t="s">
        <v>58</v>
      </c>
      <c r="R39176" t="s">
        <v>84</v>
      </c>
      <c r="S39176">
        <v>162.42099999999999</v>
      </c>
      <c r="T39176">
        <v>-2</v>
      </c>
    </row>
    <row r="39177" spans="1:20" x14ac:dyDescent="0.25">
      <c r="A39177">
        <v>369</v>
      </c>
      <c r="B39177" t="s">
        <v>1027</v>
      </c>
      <c r="C39177" t="s">
        <v>937</v>
      </c>
      <c r="E39177" t="s">
        <v>22</v>
      </c>
      <c r="F39177" t="s">
        <v>2996</v>
      </c>
      <c r="G39177" t="s">
        <v>3062</v>
      </c>
      <c r="H39177" s="1">
        <v>44305</v>
      </c>
      <c r="J39177" t="s">
        <v>957</v>
      </c>
      <c r="K39177" t="s">
        <v>419</v>
      </c>
      <c r="M39177">
        <v>2</v>
      </c>
      <c r="N39177">
        <v>0</v>
      </c>
      <c r="O39177">
        <v>-324.84199999999998</v>
      </c>
      <c r="Q39177" t="s">
        <v>58</v>
      </c>
      <c r="R39177" t="s">
        <v>84</v>
      </c>
      <c r="S39177">
        <v>162.42099999999999</v>
      </c>
      <c r="T39177">
        <v>-2</v>
      </c>
    </row>
    <row r="39178" spans="1:20" x14ac:dyDescent="0.25">
      <c r="A39178">
        <v>369</v>
      </c>
      <c r="B39178" t="s">
        <v>1027</v>
      </c>
      <c r="C39178" t="s">
        <v>937</v>
      </c>
      <c r="E39178" t="s">
        <v>22</v>
      </c>
      <c r="F39178" t="s">
        <v>2996</v>
      </c>
      <c r="G39178" t="s">
        <v>3014</v>
      </c>
      <c r="H39178" s="1">
        <v>44305</v>
      </c>
      <c r="J39178" t="s">
        <v>74</v>
      </c>
      <c r="K39178" t="s">
        <v>419</v>
      </c>
      <c r="M39178">
        <v>2</v>
      </c>
      <c r="N39178">
        <v>0</v>
      </c>
      <c r="O39178">
        <v>-324.84199999999998</v>
      </c>
      <c r="Q39178" t="s">
        <v>58</v>
      </c>
      <c r="R39178" t="s">
        <v>84</v>
      </c>
      <c r="S39178">
        <v>162.42099999999999</v>
      </c>
      <c r="T39178">
        <v>-2</v>
      </c>
    </row>
    <row r="39179" spans="1:20" x14ac:dyDescent="0.25">
      <c r="A39179">
        <v>369</v>
      </c>
      <c r="B39179" t="s">
        <v>1027</v>
      </c>
      <c r="C39179" t="s">
        <v>1120</v>
      </c>
      <c r="E39179" t="s">
        <v>33</v>
      </c>
      <c r="F39179" t="s">
        <v>2996</v>
      </c>
      <c r="G39179" t="s">
        <v>3052</v>
      </c>
      <c r="H39179" s="1">
        <v>44291</v>
      </c>
      <c r="J39179" t="s">
        <v>957</v>
      </c>
      <c r="K39179" t="s">
        <v>419</v>
      </c>
      <c r="L39179">
        <v>2</v>
      </c>
      <c r="N39179">
        <v>0</v>
      </c>
      <c r="O39179">
        <v>323.55599999999998</v>
      </c>
      <c r="Q39179" t="s">
        <v>58</v>
      </c>
      <c r="R39179" t="s">
        <v>84</v>
      </c>
      <c r="S39179">
        <v>161.77799999999999</v>
      </c>
      <c r="T39179">
        <v>2</v>
      </c>
    </row>
    <row r="39180" spans="1:20" x14ac:dyDescent="0.25">
      <c r="A39180">
        <v>369</v>
      </c>
      <c r="B39180" t="s">
        <v>1027</v>
      </c>
      <c r="C39180" t="s">
        <v>1120</v>
      </c>
      <c r="E39180" t="s">
        <v>33</v>
      </c>
      <c r="F39180" t="s">
        <v>2996</v>
      </c>
      <c r="G39180" t="s">
        <v>3032</v>
      </c>
      <c r="H39180" s="1">
        <v>44298</v>
      </c>
      <c r="J39180" t="s">
        <v>957</v>
      </c>
      <c r="K39180" t="s">
        <v>419</v>
      </c>
      <c r="L39180">
        <v>1</v>
      </c>
      <c r="N39180">
        <v>0</v>
      </c>
      <c r="O39180">
        <v>163.02199999999999</v>
      </c>
      <c r="Q39180" t="s">
        <v>58</v>
      </c>
      <c r="R39180" t="s">
        <v>84</v>
      </c>
      <c r="S39180">
        <v>163.02199999999999</v>
      </c>
      <c r="T39180">
        <v>1</v>
      </c>
    </row>
    <row r="39181" spans="1:20" x14ac:dyDescent="0.25">
      <c r="A39181">
        <v>369</v>
      </c>
      <c r="B39181" t="s">
        <v>1027</v>
      </c>
      <c r="C39181" t="s">
        <v>1120</v>
      </c>
      <c r="E39181" t="s">
        <v>33</v>
      </c>
      <c r="F39181" t="s">
        <v>2996</v>
      </c>
      <c r="G39181" t="s">
        <v>3039</v>
      </c>
      <c r="H39181" s="1">
        <v>44312</v>
      </c>
      <c r="J39181" t="s">
        <v>957</v>
      </c>
      <c r="K39181" t="s">
        <v>419</v>
      </c>
      <c r="L39181">
        <v>2</v>
      </c>
      <c r="N39181">
        <v>0</v>
      </c>
      <c r="O39181">
        <v>325.529</v>
      </c>
      <c r="Q39181" t="s">
        <v>58</v>
      </c>
      <c r="R39181" t="s">
        <v>84</v>
      </c>
      <c r="S39181">
        <v>162.76499999999999</v>
      </c>
      <c r="T39181">
        <v>2</v>
      </c>
    </row>
    <row r="39182" spans="1:20" x14ac:dyDescent="0.25">
      <c r="A39182">
        <v>369</v>
      </c>
      <c r="B39182" t="s">
        <v>1027</v>
      </c>
      <c r="C39182" t="s">
        <v>1117</v>
      </c>
      <c r="E39182" t="s">
        <v>33</v>
      </c>
      <c r="F39182" t="s">
        <v>2996</v>
      </c>
      <c r="G39182" t="s">
        <v>3030</v>
      </c>
      <c r="H39182" s="1">
        <v>44291</v>
      </c>
      <c r="J39182" t="s">
        <v>74</v>
      </c>
      <c r="K39182" t="s">
        <v>419</v>
      </c>
      <c r="L39182">
        <v>1</v>
      </c>
      <c r="N39182">
        <v>0</v>
      </c>
      <c r="O39182">
        <v>164.4</v>
      </c>
      <c r="Q39182" t="s">
        <v>58</v>
      </c>
      <c r="R39182" t="s">
        <v>84</v>
      </c>
      <c r="S39182">
        <v>164.4</v>
      </c>
      <c r="T39182">
        <v>1</v>
      </c>
    </row>
    <row r="39183" spans="1:20" x14ac:dyDescent="0.25">
      <c r="A39183">
        <v>369</v>
      </c>
      <c r="B39183" t="s">
        <v>1027</v>
      </c>
      <c r="C39183" t="s">
        <v>1117</v>
      </c>
      <c r="E39183" t="s">
        <v>33</v>
      </c>
      <c r="F39183" t="s">
        <v>2996</v>
      </c>
      <c r="G39183" t="s">
        <v>3015</v>
      </c>
      <c r="H39183" s="1">
        <v>44309</v>
      </c>
      <c r="J39183" t="s">
        <v>74</v>
      </c>
      <c r="K39183" t="s">
        <v>419</v>
      </c>
      <c r="L39183">
        <v>2</v>
      </c>
      <c r="N39183">
        <v>0</v>
      </c>
      <c r="O39183">
        <v>329.40100000000001</v>
      </c>
      <c r="Q39183" t="s">
        <v>58</v>
      </c>
      <c r="R39183" t="s">
        <v>84</v>
      </c>
      <c r="S39183">
        <v>164.7</v>
      </c>
      <c r="T39183">
        <v>2</v>
      </c>
    </row>
    <row r="39184" spans="1:20" x14ac:dyDescent="0.25">
      <c r="A39184">
        <v>369</v>
      </c>
      <c r="B39184" t="s">
        <v>1027</v>
      </c>
      <c r="C39184" t="s">
        <v>1117</v>
      </c>
      <c r="E39184" t="s">
        <v>33</v>
      </c>
      <c r="F39184" t="s">
        <v>2996</v>
      </c>
      <c r="G39184" t="s">
        <v>3026</v>
      </c>
      <c r="H39184" s="1">
        <v>44312</v>
      </c>
      <c r="J39184" t="s">
        <v>74</v>
      </c>
      <c r="K39184" t="s">
        <v>419</v>
      </c>
      <c r="L39184">
        <v>1</v>
      </c>
      <c r="N39184">
        <v>0</v>
      </c>
      <c r="O39184">
        <v>164.7</v>
      </c>
      <c r="Q39184" t="s">
        <v>58</v>
      </c>
      <c r="R39184" t="s">
        <v>84</v>
      </c>
      <c r="S39184">
        <v>164.7</v>
      </c>
      <c r="T39184">
        <v>1</v>
      </c>
    </row>
    <row r="39185" spans="1:20" x14ac:dyDescent="0.25">
      <c r="A39185">
        <v>369</v>
      </c>
      <c r="B39185" t="s">
        <v>1027</v>
      </c>
      <c r="C39185" t="s">
        <v>612</v>
      </c>
      <c r="E39185" t="s">
        <v>33</v>
      </c>
      <c r="F39185" t="s">
        <v>2996</v>
      </c>
      <c r="G39185" t="s">
        <v>3001</v>
      </c>
      <c r="H39185" s="1">
        <v>44293</v>
      </c>
      <c r="J39185" t="s">
        <v>2998</v>
      </c>
      <c r="K39185" t="s">
        <v>419</v>
      </c>
      <c r="L39185">
        <v>0.25</v>
      </c>
      <c r="N39185">
        <v>0</v>
      </c>
      <c r="O39185">
        <v>42</v>
      </c>
      <c r="Q39185" t="s">
        <v>58</v>
      </c>
      <c r="R39185" t="s">
        <v>84</v>
      </c>
      <c r="S39185">
        <v>168</v>
      </c>
      <c r="T39185">
        <v>0.25</v>
      </c>
    </row>
    <row r="39186" spans="1:20" x14ac:dyDescent="0.25">
      <c r="A39186">
        <v>369</v>
      </c>
      <c r="B39186" t="s">
        <v>1027</v>
      </c>
      <c r="C39186" t="s">
        <v>612</v>
      </c>
      <c r="E39186" t="s">
        <v>33</v>
      </c>
      <c r="F39186" t="s">
        <v>2996</v>
      </c>
      <c r="G39186" t="s">
        <v>3022</v>
      </c>
      <c r="H39186" s="1">
        <v>44298</v>
      </c>
      <c r="J39186" t="s">
        <v>2998</v>
      </c>
      <c r="K39186" t="s">
        <v>419</v>
      </c>
      <c r="L39186">
        <v>0.25</v>
      </c>
      <c r="N39186">
        <v>0</v>
      </c>
      <c r="O39186">
        <v>41.46</v>
      </c>
      <c r="Q39186" t="s">
        <v>58</v>
      </c>
      <c r="R39186" t="s">
        <v>84</v>
      </c>
      <c r="S39186">
        <v>165.84</v>
      </c>
      <c r="T39186">
        <v>0.25</v>
      </c>
    </row>
    <row r="39187" spans="1:20" x14ac:dyDescent="0.25">
      <c r="A39187">
        <v>369</v>
      </c>
      <c r="B39187" t="s">
        <v>1027</v>
      </c>
      <c r="C39187" t="s">
        <v>615</v>
      </c>
      <c r="E39187" t="s">
        <v>33</v>
      </c>
      <c r="F39187" t="s">
        <v>2996</v>
      </c>
      <c r="G39187" t="s">
        <v>2999</v>
      </c>
      <c r="H39187" s="1">
        <v>44293</v>
      </c>
      <c r="J39187" t="s">
        <v>2998</v>
      </c>
      <c r="K39187" t="s">
        <v>419</v>
      </c>
      <c r="L39187">
        <v>0.25</v>
      </c>
      <c r="N39187">
        <v>0</v>
      </c>
      <c r="O39187">
        <v>42</v>
      </c>
      <c r="Q39187" t="s">
        <v>58</v>
      </c>
      <c r="R39187" t="s">
        <v>84</v>
      </c>
      <c r="S39187">
        <v>168</v>
      </c>
      <c r="T39187">
        <v>0.25</v>
      </c>
    </row>
    <row r="39188" spans="1:20" x14ac:dyDescent="0.25">
      <c r="A39188">
        <v>369</v>
      </c>
      <c r="B39188" t="s">
        <v>1027</v>
      </c>
      <c r="C39188" t="s">
        <v>615</v>
      </c>
      <c r="E39188" t="s">
        <v>33</v>
      </c>
      <c r="F39188" t="s">
        <v>2996</v>
      </c>
      <c r="G39188" t="s">
        <v>3021</v>
      </c>
      <c r="H39188" s="1">
        <v>44298</v>
      </c>
      <c r="J39188" t="s">
        <v>2998</v>
      </c>
      <c r="K39188" t="s">
        <v>419</v>
      </c>
      <c r="L39188">
        <v>0.25</v>
      </c>
      <c r="N39188">
        <v>0</v>
      </c>
      <c r="O39188">
        <v>41.46</v>
      </c>
      <c r="Q39188" t="s">
        <v>58</v>
      </c>
      <c r="R39188" t="s">
        <v>84</v>
      </c>
      <c r="S39188">
        <v>165.84</v>
      </c>
      <c r="T39188">
        <v>0.25</v>
      </c>
    </row>
    <row r="39189" spans="1:20" x14ac:dyDescent="0.25">
      <c r="A39189">
        <v>369</v>
      </c>
      <c r="B39189" t="s">
        <v>1027</v>
      </c>
      <c r="C39189" t="s">
        <v>618</v>
      </c>
      <c r="E39189" t="s">
        <v>33</v>
      </c>
      <c r="F39189" t="s">
        <v>2996</v>
      </c>
      <c r="G39189" t="s">
        <v>3024</v>
      </c>
      <c r="H39189" s="1">
        <v>44298</v>
      </c>
      <c r="J39189" t="s">
        <v>2998</v>
      </c>
      <c r="K39189" t="s">
        <v>419</v>
      </c>
      <c r="L39189">
        <v>0.25</v>
      </c>
      <c r="N39189">
        <v>0</v>
      </c>
      <c r="O39189">
        <v>41.46</v>
      </c>
      <c r="Q39189" t="s">
        <v>58</v>
      </c>
      <c r="R39189" t="s">
        <v>84</v>
      </c>
      <c r="S39189">
        <v>165.84</v>
      </c>
      <c r="T39189">
        <v>0.25</v>
      </c>
    </row>
    <row r="39190" spans="1:20" x14ac:dyDescent="0.25">
      <c r="A39190">
        <v>369</v>
      </c>
      <c r="B39190" t="s">
        <v>1027</v>
      </c>
      <c r="C39190" t="s">
        <v>621</v>
      </c>
      <c r="E39190" t="s">
        <v>33</v>
      </c>
      <c r="F39190" t="s">
        <v>2996</v>
      </c>
      <c r="G39190" t="s">
        <v>3023</v>
      </c>
      <c r="H39190" s="1">
        <v>44298</v>
      </c>
      <c r="J39190" t="s">
        <v>2998</v>
      </c>
      <c r="K39190" t="s">
        <v>419</v>
      </c>
      <c r="L39190">
        <v>0.25</v>
      </c>
      <c r="N39190">
        <v>0</v>
      </c>
      <c r="O39190">
        <v>41.46</v>
      </c>
      <c r="Q39190" t="s">
        <v>58</v>
      </c>
      <c r="R39190" t="s">
        <v>84</v>
      </c>
      <c r="S39190">
        <v>165.84</v>
      </c>
      <c r="T39190">
        <v>0.25</v>
      </c>
    </row>
    <row r="39191" spans="1:20" x14ac:dyDescent="0.25">
      <c r="A39191">
        <v>369</v>
      </c>
      <c r="B39191" t="s">
        <v>1027</v>
      </c>
      <c r="C39191" t="s">
        <v>624</v>
      </c>
      <c r="E39191" t="s">
        <v>33</v>
      </c>
      <c r="F39191" t="s">
        <v>2996</v>
      </c>
      <c r="G39191" t="s">
        <v>3002</v>
      </c>
      <c r="H39191" s="1">
        <v>44293</v>
      </c>
      <c r="J39191" t="s">
        <v>2998</v>
      </c>
      <c r="K39191" t="s">
        <v>419</v>
      </c>
      <c r="L39191">
        <v>0.25</v>
      </c>
      <c r="N39191">
        <v>0</v>
      </c>
      <c r="O39191">
        <v>42</v>
      </c>
      <c r="Q39191" t="s">
        <v>58</v>
      </c>
      <c r="R39191" t="s">
        <v>84</v>
      </c>
      <c r="S39191">
        <v>168</v>
      </c>
      <c r="T39191">
        <v>0.25</v>
      </c>
    </row>
    <row r="39192" spans="1:20" x14ac:dyDescent="0.25">
      <c r="A39192">
        <v>369</v>
      </c>
      <c r="B39192" t="s">
        <v>1027</v>
      </c>
      <c r="C39192" t="s">
        <v>627</v>
      </c>
      <c r="E39192" t="s">
        <v>33</v>
      </c>
      <c r="F39192" t="s">
        <v>2996</v>
      </c>
      <c r="G39192" t="s">
        <v>3003</v>
      </c>
      <c r="H39192" s="1">
        <v>44293</v>
      </c>
      <c r="J39192" t="s">
        <v>2998</v>
      </c>
      <c r="K39192" t="s">
        <v>419</v>
      </c>
      <c r="L39192">
        <v>0.25</v>
      </c>
      <c r="N39192">
        <v>0</v>
      </c>
      <c r="O39192">
        <v>42</v>
      </c>
      <c r="Q39192" t="s">
        <v>58</v>
      </c>
      <c r="R39192" t="s">
        <v>84</v>
      </c>
      <c r="S39192">
        <v>168</v>
      </c>
      <c r="T39192">
        <v>0.25</v>
      </c>
    </row>
    <row r="39193" spans="1:20" x14ac:dyDescent="0.25">
      <c r="A39193">
        <v>369</v>
      </c>
      <c r="B39193" t="s">
        <v>1027</v>
      </c>
      <c r="C39193" t="s">
        <v>141</v>
      </c>
      <c r="E39193" t="s">
        <v>33</v>
      </c>
      <c r="F39193" t="s">
        <v>2996</v>
      </c>
      <c r="G39193" t="s">
        <v>3049</v>
      </c>
      <c r="H39193" s="1">
        <v>44291</v>
      </c>
      <c r="J39193" t="s">
        <v>963</v>
      </c>
      <c r="K39193" t="s">
        <v>419</v>
      </c>
      <c r="L39193">
        <v>1</v>
      </c>
      <c r="N39193">
        <v>0</v>
      </c>
      <c r="O39193">
        <v>168</v>
      </c>
      <c r="Q39193" t="s">
        <v>58</v>
      </c>
      <c r="R39193" t="s">
        <v>84</v>
      </c>
      <c r="S39193">
        <v>168</v>
      </c>
      <c r="T39193">
        <v>1</v>
      </c>
    </row>
    <row r="39194" spans="1:20" x14ac:dyDescent="0.25">
      <c r="A39194">
        <v>369</v>
      </c>
      <c r="B39194" t="s">
        <v>1027</v>
      </c>
      <c r="C39194" t="s">
        <v>141</v>
      </c>
      <c r="E39194" t="s">
        <v>33</v>
      </c>
      <c r="F39194" t="s">
        <v>2996</v>
      </c>
      <c r="G39194" t="s">
        <v>3051</v>
      </c>
      <c r="H39194" s="1">
        <v>44298</v>
      </c>
      <c r="J39194" t="s">
        <v>963</v>
      </c>
      <c r="K39194" t="s">
        <v>419</v>
      </c>
      <c r="L39194">
        <v>1</v>
      </c>
      <c r="N39194">
        <v>0</v>
      </c>
      <c r="O39194">
        <v>168</v>
      </c>
      <c r="Q39194" t="s">
        <v>58</v>
      </c>
      <c r="R39194" t="s">
        <v>84</v>
      </c>
      <c r="S39194">
        <v>168</v>
      </c>
      <c r="T39194">
        <v>1</v>
      </c>
    </row>
    <row r="39195" spans="1:20" x14ac:dyDescent="0.25">
      <c r="A39195">
        <v>369</v>
      </c>
      <c r="B39195" t="s">
        <v>1027</v>
      </c>
      <c r="C39195" t="s">
        <v>141</v>
      </c>
      <c r="E39195" t="s">
        <v>33</v>
      </c>
      <c r="F39195" t="s">
        <v>2996</v>
      </c>
      <c r="G39195" t="s">
        <v>3038</v>
      </c>
      <c r="H39195" s="1">
        <v>44309</v>
      </c>
      <c r="J39195" t="s">
        <v>963</v>
      </c>
      <c r="K39195" t="s">
        <v>419</v>
      </c>
      <c r="L39195">
        <v>1</v>
      </c>
      <c r="N39195">
        <v>0</v>
      </c>
      <c r="O39195">
        <v>165.21100000000001</v>
      </c>
      <c r="Q39195" t="s">
        <v>58</v>
      </c>
      <c r="R39195" t="s">
        <v>84</v>
      </c>
      <c r="S39195">
        <v>165.21100000000001</v>
      </c>
      <c r="T39195">
        <v>1</v>
      </c>
    </row>
    <row r="39196" spans="1:20" x14ac:dyDescent="0.25">
      <c r="A39196">
        <v>369</v>
      </c>
      <c r="B39196" t="s">
        <v>1027</v>
      </c>
      <c r="C39196" t="s">
        <v>141</v>
      </c>
      <c r="E39196" t="s">
        <v>33</v>
      </c>
      <c r="F39196" t="s">
        <v>2996</v>
      </c>
      <c r="G39196" t="s">
        <v>3054</v>
      </c>
      <c r="H39196" s="1">
        <v>44312</v>
      </c>
      <c r="J39196" t="s">
        <v>963</v>
      </c>
      <c r="K39196" t="s">
        <v>419</v>
      </c>
      <c r="L39196">
        <v>1</v>
      </c>
      <c r="N39196">
        <v>0</v>
      </c>
      <c r="O39196">
        <v>165.21100000000001</v>
      </c>
      <c r="Q39196" t="s">
        <v>58</v>
      </c>
      <c r="R39196" t="s">
        <v>84</v>
      </c>
      <c r="S39196">
        <v>165.21100000000001</v>
      </c>
      <c r="T39196">
        <v>1</v>
      </c>
    </row>
    <row r="39197" spans="1:20" x14ac:dyDescent="0.25">
      <c r="A39197">
        <v>372</v>
      </c>
      <c r="B39197" t="s">
        <v>1029</v>
      </c>
      <c r="C39197" t="s">
        <v>957</v>
      </c>
      <c r="E39197" t="s">
        <v>22</v>
      </c>
      <c r="F39197" t="s">
        <v>2996</v>
      </c>
      <c r="G39197" t="s">
        <v>3052</v>
      </c>
      <c r="H39197" s="1">
        <v>44291</v>
      </c>
      <c r="J39197" t="s">
        <v>1120</v>
      </c>
      <c r="K39197" t="s">
        <v>419</v>
      </c>
      <c r="M39197">
        <v>2</v>
      </c>
      <c r="N39197">
        <v>0</v>
      </c>
      <c r="O39197" s="2">
        <v>-2740</v>
      </c>
      <c r="Q39197" t="s">
        <v>58</v>
      </c>
      <c r="R39197" t="s">
        <v>84</v>
      </c>
      <c r="S39197" s="2">
        <v>1370</v>
      </c>
      <c r="T39197">
        <v>-2</v>
      </c>
    </row>
    <row r="39198" spans="1:20" x14ac:dyDescent="0.25">
      <c r="A39198">
        <v>372</v>
      </c>
      <c r="B39198" t="s">
        <v>1029</v>
      </c>
      <c r="C39198" t="s">
        <v>957</v>
      </c>
      <c r="E39198" t="s">
        <v>33</v>
      </c>
      <c r="F39198" t="s">
        <v>2996</v>
      </c>
      <c r="G39198" t="s">
        <v>3031</v>
      </c>
      <c r="H39198" s="1">
        <v>44291</v>
      </c>
      <c r="J39198" t="s">
        <v>937</v>
      </c>
      <c r="K39198" t="s">
        <v>419</v>
      </c>
      <c r="L39198">
        <v>3</v>
      </c>
      <c r="N39198">
        <v>0</v>
      </c>
      <c r="O39198" s="2">
        <v>4110</v>
      </c>
      <c r="Q39198" t="s">
        <v>58</v>
      </c>
      <c r="R39198" t="s">
        <v>84</v>
      </c>
      <c r="S39198" s="2">
        <v>1370</v>
      </c>
      <c r="T39198">
        <v>3</v>
      </c>
    </row>
    <row r="39199" spans="1:20" x14ac:dyDescent="0.25">
      <c r="A39199">
        <v>372</v>
      </c>
      <c r="B39199" t="s">
        <v>1029</v>
      </c>
      <c r="C39199" t="s">
        <v>957</v>
      </c>
      <c r="E39199" t="s">
        <v>22</v>
      </c>
      <c r="F39199" t="s">
        <v>2996</v>
      </c>
      <c r="G39199" t="s">
        <v>3032</v>
      </c>
      <c r="H39199" s="1">
        <v>44298</v>
      </c>
      <c r="J39199" t="s">
        <v>1120</v>
      </c>
      <c r="K39199" t="s">
        <v>419</v>
      </c>
      <c r="M39199">
        <v>3</v>
      </c>
      <c r="N39199">
        <v>0</v>
      </c>
      <c r="O39199" s="2">
        <v>-4110</v>
      </c>
      <c r="Q39199" t="s">
        <v>58</v>
      </c>
      <c r="R39199" t="s">
        <v>84</v>
      </c>
      <c r="S39199" s="2">
        <v>1370</v>
      </c>
      <c r="T39199">
        <v>-3</v>
      </c>
    </row>
    <row r="39200" spans="1:20" x14ac:dyDescent="0.25">
      <c r="A39200">
        <v>372</v>
      </c>
      <c r="B39200" t="s">
        <v>1029</v>
      </c>
      <c r="C39200" t="s">
        <v>957</v>
      </c>
      <c r="E39200" t="s">
        <v>33</v>
      </c>
      <c r="F39200" t="s">
        <v>2996</v>
      </c>
      <c r="G39200" t="s">
        <v>3033</v>
      </c>
      <c r="H39200" s="1">
        <v>44298</v>
      </c>
      <c r="J39200" t="s">
        <v>937</v>
      </c>
      <c r="K39200" t="s">
        <v>419</v>
      </c>
      <c r="L39200">
        <v>4</v>
      </c>
      <c r="N39200">
        <v>0</v>
      </c>
      <c r="O39200" s="2">
        <v>5480</v>
      </c>
      <c r="Q39200" t="s">
        <v>58</v>
      </c>
      <c r="R39200" t="s">
        <v>84</v>
      </c>
      <c r="S39200" s="2">
        <v>1370</v>
      </c>
      <c r="T39200">
        <v>4</v>
      </c>
    </row>
    <row r="39201" spans="1:20" x14ac:dyDescent="0.25">
      <c r="A39201">
        <v>372</v>
      </c>
      <c r="B39201" t="s">
        <v>1029</v>
      </c>
      <c r="C39201" t="s">
        <v>957</v>
      </c>
      <c r="E39201" t="s">
        <v>33</v>
      </c>
      <c r="F39201" t="s">
        <v>2996</v>
      </c>
      <c r="G39201" t="s">
        <v>3062</v>
      </c>
      <c r="H39201" s="1">
        <v>44305</v>
      </c>
      <c r="J39201" t="s">
        <v>937</v>
      </c>
      <c r="K39201" t="s">
        <v>419</v>
      </c>
      <c r="L39201">
        <v>3</v>
      </c>
      <c r="N39201">
        <v>0</v>
      </c>
      <c r="O39201" s="2">
        <v>4110</v>
      </c>
      <c r="Q39201" t="s">
        <v>58</v>
      </c>
      <c r="R39201" t="s">
        <v>84</v>
      </c>
      <c r="S39201" s="2">
        <v>1370</v>
      </c>
      <c r="T39201">
        <v>3</v>
      </c>
    </row>
    <row r="39202" spans="1:20" x14ac:dyDescent="0.25">
      <c r="A39202">
        <v>372</v>
      </c>
      <c r="B39202" t="s">
        <v>1029</v>
      </c>
      <c r="C39202" t="s">
        <v>957</v>
      </c>
      <c r="E39202" t="s">
        <v>22</v>
      </c>
      <c r="F39202" t="s">
        <v>2996</v>
      </c>
      <c r="G39202" t="s">
        <v>3035</v>
      </c>
      <c r="H39202" s="1">
        <v>44309</v>
      </c>
      <c r="J39202" t="s">
        <v>1120</v>
      </c>
      <c r="K39202" t="s">
        <v>419</v>
      </c>
      <c r="M39202">
        <v>3</v>
      </c>
      <c r="N39202">
        <v>0</v>
      </c>
      <c r="O39202" s="2">
        <v>-4110</v>
      </c>
      <c r="Q39202" t="s">
        <v>58</v>
      </c>
      <c r="R39202" t="s">
        <v>84</v>
      </c>
      <c r="S39202" s="2">
        <v>1370</v>
      </c>
      <c r="T39202">
        <v>-3</v>
      </c>
    </row>
    <row r="39203" spans="1:20" x14ac:dyDescent="0.25">
      <c r="A39203">
        <v>372</v>
      </c>
      <c r="B39203" t="s">
        <v>1029</v>
      </c>
      <c r="C39203" t="s">
        <v>957</v>
      </c>
      <c r="E39203" t="s">
        <v>22</v>
      </c>
      <c r="F39203" t="s">
        <v>2996</v>
      </c>
      <c r="G39203" t="s">
        <v>3039</v>
      </c>
      <c r="H39203" s="1">
        <v>44312</v>
      </c>
      <c r="J39203" t="s">
        <v>1120</v>
      </c>
      <c r="K39203" t="s">
        <v>419</v>
      </c>
      <c r="M39203">
        <v>1</v>
      </c>
      <c r="N39203">
        <v>0</v>
      </c>
      <c r="O39203" s="2">
        <v>-1370</v>
      </c>
      <c r="Q39203" t="s">
        <v>58</v>
      </c>
      <c r="R39203" t="s">
        <v>84</v>
      </c>
      <c r="S39203" s="2">
        <v>1370</v>
      </c>
      <c r="T39203">
        <v>-1</v>
      </c>
    </row>
    <row r="39204" spans="1:20" x14ac:dyDescent="0.25">
      <c r="A39204">
        <v>372</v>
      </c>
      <c r="B39204" t="s">
        <v>1029</v>
      </c>
      <c r="C39204" t="s">
        <v>74</v>
      </c>
      <c r="E39204" t="s">
        <v>22</v>
      </c>
      <c r="F39204" t="s">
        <v>2996</v>
      </c>
      <c r="G39204" t="s">
        <v>3030</v>
      </c>
      <c r="H39204" s="1">
        <v>44291</v>
      </c>
      <c r="J39204" t="s">
        <v>1117</v>
      </c>
      <c r="K39204" t="s">
        <v>419</v>
      </c>
      <c r="M39204">
        <v>5</v>
      </c>
      <c r="N39204">
        <v>0</v>
      </c>
      <c r="O39204" s="2">
        <v>-6850</v>
      </c>
      <c r="Q39204" t="s">
        <v>58</v>
      </c>
      <c r="R39204" t="s">
        <v>84</v>
      </c>
      <c r="S39204" s="2">
        <v>1370</v>
      </c>
      <c r="T39204">
        <v>-5</v>
      </c>
    </row>
    <row r="39205" spans="1:20" x14ac:dyDescent="0.25">
      <c r="A39205">
        <v>372</v>
      </c>
      <c r="B39205" t="s">
        <v>1029</v>
      </c>
      <c r="C39205" t="s">
        <v>74</v>
      </c>
      <c r="E39205" t="s">
        <v>22</v>
      </c>
      <c r="F39205" t="s">
        <v>2996</v>
      </c>
      <c r="G39205" t="s">
        <v>3150</v>
      </c>
      <c r="H39205" s="1">
        <v>44291</v>
      </c>
      <c r="J39205" t="s">
        <v>1120</v>
      </c>
      <c r="K39205" t="s">
        <v>419</v>
      </c>
      <c r="M39205">
        <v>1</v>
      </c>
      <c r="N39205">
        <v>0</v>
      </c>
      <c r="O39205" s="2">
        <v>-1370</v>
      </c>
      <c r="Q39205" t="s">
        <v>58</v>
      </c>
      <c r="R39205" t="s">
        <v>84</v>
      </c>
      <c r="S39205" s="2">
        <v>1370</v>
      </c>
      <c r="T39205">
        <v>-1</v>
      </c>
    </row>
    <row r="39206" spans="1:20" x14ac:dyDescent="0.25">
      <c r="A39206">
        <v>372</v>
      </c>
      <c r="B39206" t="s">
        <v>1029</v>
      </c>
      <c r="C39206" t="s">
        <v>74</v>
      </c>
      <c r="E39206" t="s">
        <v>33</v>
      </c>
      <c r="F39206" t="s">
        <v>2996</v>
      </c>
      <c r="G39206" t="s">
        <v>2997</v>
      </c>
      <c r="H39206" s="1">
        <v>44291</v>
      </c>
      <c r="J39206" t="s">
        <v>937</v>
      </c>
      <c r="K39206" t="s">
        <v>419</v>
      </c>
      <c r="L39206">
        <v>9</v>
      </c>
      <c r="N39206">
        <v>0</v>
      </c>
      <c r="O39206" s="2">
        <v>12330</v>
      </c>
      <c r="Q39206" t="s">
        <v>58</v>
      </c>
      <c r="R39206" t="s">
        <v>84</v>
      </c>
      <c r="S39206" s="2">
        <v>1370</v>
      </c>
      <c r="T39206">
        <v>9</v>
      </c>
    </row>
    <row r="39207" spans="1:20" x14ac:dyDescent="0.25">
      <c r="A39207">
        <v>372</v>
      </c>
      <c r="B39207" t="s">
        <v>1029</v>
      </c>
      <c r="C39207" t="s">
        <v>74</v>
      </c>
      <c r="E39207" t="s">
        <v>22</v>
      </c>
      <c r="F39207" t="s">
        <v>2996</v>
      </c>
      <c r="G39207" t="s">
        <v>3004</v>
      </c>
      <c r="H39207" s="1">
        <v>44298</v>
      </c>
      <c r="J39207" t="s">
        <v>1117</v>
      </c>
      <c r="K39207" t="s">
        <v>419</v>
      </c>
      <c r="M39207">
        <v>8</v>
      </c>
      <c r="N39207">
        <v>0</v>
      </c>
      <c r="O39207" s="2">
        <v>-10960</v>
      </c>
      <c r="Q39207" t="s">
        <v>58</v>
      </c>
      <c r="R39207" t="s">
        <v>84</v>
      </c>
      <c r="S39207" s="2">
        <v>1370</v>
      </c>
      <c r="T39207">
        <v>-8</v>
      </c>
    </row>
    <row r="39208" spans="1:20" x14ac:dyDescent="0.25">
      <c r="A39208">
        <v>372</v>
      </c>
      <c r="B39208" t="s">
        <v>1029</v>
      </c>
      <c r="C39208" t="s">
        <v>74</v>
      </c>
      <c r="E39208" t="s">
        <v>33</v>
      </c>
      <c r="F39208" t="s">
        <v>2996</v>
      </c>
      <c r="G39208" t="s">
        <v>3013</v>
      </c>
      <c r="H39208" s="1">
        <v>44299</v>
      </c>
      <c r="J39208" t="s">
        <v>937</v>
      </c>
      <c r="K39208" t="s">
        <v>419</v>
      </c>
      <c r="L39208">
        <v>8</v>
      </c>
      <c r="N39208">
        <v>0</v>
      </c>
      <c r="O39208" s="2">
        <v>10960</v>
      </c>
      <c r="Q39208" t="s">
        <v>58</v>
      </c>
      <c r="R39208" t="s">
        <v>84</v>
      </c>
      <c r="S39208" s="2">
        <v>1370</v>
      </c>
      <c r="T39208">
        <v>8</v>
      </c>
    </row>
    <row r="39209" spans="1:20" x14ac:dyDescent="0.25">
      <c r="A39209">
        <v>372</v>
      </c>
      <c r="B39209" t="s">
        <v>1029</v>
      </c>
      <c r="C39209" t="s">
        <v>74</v>
      </c>
      <c r="E39209" t="s">
        <v>33</v>
      </c>
      <c r="F39209" t="s">
        <v>2996</v>
      </c>
      <c r="G39209" t="s">
        <v>3014</v>
      </c>
      <c r="H39209" s="1">
        <v>44305</v>
      </c>
      <c r="J39209" t="s">
        <v>937</v>
      </c>
      <c r="K39209" t="s">
        <v>419</v>
      </c>
      <c r="L39209">
        <v>6</v>
      </c>
      <c r="N39209">
        <v>0</v>
      </c>
      <c r="O39209" s="2">
        <v>8220</v>
      </c>
      <c r="Q39209" t="s">
        <v>58</v>
      </c>
      <c r="R39209" t="s">
        <v>84</v>
      </c>
      <c r="S39209" s="2">
        <v>1370</v>
      </c>
      <c r="T39209">
        <v>6</v>
      </c>
    </row>
    <row r="39210" spans="1:20" x14ac:dyDescent="0.25">
      <c r="A39210">
        <v>372</v>
      </c>
      <c r="B39210" t="s">
        <v>1029</v>
      </c>
      <c r="C39210" t="s">
        <v>74</v>
      </c>
      <c r="E39210" t="s">
        <v>22</v>
      </c>
      <c r="F39210" t="s">
        <v>2996</v>
      </c>
      <c r="G39210" t="s">
        <v>3015</v>
      </c>
      <c r="H39210" s="1">
        <v>44309</v>
      </c>
      <c r="J39210" t="s">
        <v>1117</v>
      </c>
      <c r="K39210" t="s">
        <v>419</v>
      </c>
      <c r="M39210">
        <v>7</v>
      </c>
      <c r="N39210">
        <v>0</v>
      </c>
      <c r="O39210" s="2">
        <v>-9590</v>
      </c>
      <c r="Q39210" t="s">
        <v>58</v>
      </c>
      <c r="R39210" t="s">
        <v>84</v>
      </c>
      <c r="S39210" s="2">
        <v>1370</v>
      </c>
      <c r="T39210">
        <v>-7</v>
      </c>
    </row>
    <row r="39211" spans="1:20" x14ac:dyDescent="0.25">
      <c r="A39211">
        <v>372</v>
      </c>
      <c r="B39211" t="s">
        <v>1029</v>
      </c>
      <c r="C39211" t="s">
        <v>74</v>
      </c>
      <c r="E39211" t="s">
        <v>22</v>
      </c>
      <c r="F39211" t="s">
        <v>2996</v>
      </c>
      <c r="G39211" t="s">
        <v>3026</v>
      </c>
      <c r="H39211" s="1">
        <v>44312</v>
      </c>
      <c r="J39211" t="s">
        <v>1117</v>
      </c>
      <c r="K39211" t="s">
        <v>419</v>
      </c>
      <c r="M39211">
        <v>4</v>
      </c>
      <c r="N39211">
        <v>0</v>
      </c>
      <c r="O39211" s="2">
        <v>-5480</v>
      </c>
      <c r="Q39211" t="s">
        <v>58</v>
      </c>
      <c r="R39211" t="s">
        <v>84</v>
      </c>
      <c r="S39211" s="2">
        <v>1370</v>
      </c>
      <c r="T39211">
        <v>-4</v>
      </c>
    </row>
    <row r="39212" spans="1:20" x14ac:dyDescent="0.25">
      <c r="A39212">
        <v>372</v>
      </c>
      <c r="B39212" t="s">
        <v>1029</v>
      </c>
      <c r="C39212" t="s">
        <v>963</v>
      </c>
      <c r="E39212" t="s">
        <v>33</v>
      </c>
      <c r="F39212" t="s">
        <v>2996</v>
      </c>
      <c r="G39212" t="s">
        <v>3063</v>
      </c>
      <c r="H39212" s="1">
        <v>44291</v>
      </c>
      <c r="J39212" t="s">
        <v>937</v>
      </c>
      <c r="K39212" t="s">
        <v>419</v>
      </c>
      <c r="L39212">
        <v>15</v>
      </c>
      <c r="N39212">
        <v>0</v>
      </c>
      <c r="O39212" s="2">
        <v>20550</v>
      </c>
      <c r="Q39212" t="s">
        <v>58</v>
      </c>
      <c r="R39212" t="s">
        <v>84</v>
      </c>
      <c r="S39212" s="2">
        <v>1370</v>
      </c>
      <c r="T39212">
        <v>15</v>
      </c>
    </row>
    <row r="39213" spans="1:20" x14ac:dyDescent="0.25">
      <c r="A39213">
        <v>372</v>
      </c>
      <c r="B39213" t="s">
        <v>1029</v>
      </c>
      <c r="C39213" t="s">
        <v>963</v>
      </c>
      <c r="E39213" t="s">
        <v>22</v>
      </c>
      <c r="F39213" t="s">
        <v>2996</v>
      </c>
      <c r="G39213" t="s">
        <v>3051</v>
      </c>
      <c r="H39213" s="1">
        <v>44298</v>
      </c>
      <c r="J39213" t="s">
        <v>141</v>
      </c>
      <c r="K39213" t="s">
        <v>419</v>
      </c>
      <c r="M39213">
        <v>7</v>
      </c>
      <c r="N39213">
        <v>0</v>
      </c>
      <c r="O39213" s="2">
        <v>-9590</v>
      </c>
      <c r="Q39213" t="s">
        <v>58</v>
      </c>
      <c r="R39213" t="s">
        <v>84</v>
      </c>
      <c r="S39213" s="2">
        <v>1370</v>
      </c>
      <c r="T39213">
        <v>-7</v>
      </c>
    </row>
    <row r="39214" spans="1:20" x14ac:dyDescent="0.25">
      <c r="A39214">
        <v>372</v>
      </c>
      <c r="B39214" t="s">
        <v>1029</v>
      </c>
      <c r="C39214" t="s">
        <v>963</v>
      </c>
      <c r="E39214" t="s">
        <v>22</v>
      </c>
      <c r="F39214" t="s">
        <v>2996</v>
      </c>
      <c r="G39214" t="s">
        <v>3154</v>
      </c>
      <c r="H39214" s="1">
        <v>44298</v>
      </c>
      <c r="J39214" t="s">
        <v>1120</v>
      </c>
      <c r="K39214" t="s">
        <v>419</v>
      </c>
      <c r="M39214">
        <v>3</v>
      </c>
      <c r="N39214">
        <v>0</v>
      </c>
      <c r="O39214" s="2">
        <v>-4110</v>
      </c>
      <c r="Q39214" t="s">
        <v>58</v>
      </c>
      <c r="R39214" t="s">
        <v>84</v>
      </c>
      <c r="S39214" s="2">
        <v>1370</v>
      </c>
      <c r="T39214">
        <v>-3</v>
      </c>
    </row>
    <row r="39215" spans="1:20" x14ac:dyDescent="0.25">
      <c r="A39215">
        <v>372</v>
      </c>
      <c r="B39215" t="s">
        <v>1029</v>
      </c>
      <c r="C39215" t="s">
        <v>963</v>
      </c>
      <c r="E39215" t="s">
        <v>22</v>
      </c>
      <c r="F39215" t="s">
        <v>2996</v>
      </c>
      <c r="G39215" t="s">
        <v>3038</v>
      </c>
      <c r="H39215" s="1">
        <v>44309</v>
      </c>
      <c r="J39215" t="s">
        <v>141</v>
      </c>
      <c r="K39215" t="s">
        <v>419</v>
      </c>
      <c r="M39215">
        <v>3</v>
      </c>
      <c r="N39215">
        <v>0</v>
      </c>
      <c r="O39215" s="2">
        <v>-4110</v>
      </c>
      <c r="Q39215" t="s">
        <v>58</v>
      </c>
      <c r="R39215" t="s">
        <v>84</v>
      </c>
      <c r="S39215" s="2">
        <v>1370</v>
      </c>
      <c r="T39215">
        <v>-3</v>
      </c>
    </row>
    <row r="39216" spans="1:20" x14ac:dyDescent="0.25">
      <c r="A39216">
        <v>372</v>
      </c>
      <c r="B39216" t="s">
        <v>1029</v>
      </c>
      <c r="C39216" t="s">
        <v>963</v>
      </c>
      <c r="E39216" t="s">
        <v>22</v>
      </c>
      <c r="F39216" t="s">
        <v>2996</v>
      </c>
      <c r="G39216" t="s">
        <v>3054</v>
      </c>
      <c r="H39216" s="1">
        <v>44312</v>
      </c>
      <c r="J39216" t="s">
        <v>141</v>
      </c>
      <c r="K39216" t="s">
        <v>419</v>
      </c>
      <c r="M39216">
        <v>4</v>
      </c>
      <c r="N39216">
        <v>0</v>
      </c>
      <c r="O39216" s="2">
        <v>-5480</v>
      </c>
      <c r="Q39216" t="s">
        <v>58</v>
      </c>
      <c r="R39216" t="s">
        <v>84</v>
      </c>
      <c r="S39216" s="2">
        <v>1370</v>
      </c>
      <c r="T39216">
        <v>-4</v>
      </c>
    </row>
    <row r="39217" spans="1:20" x14ac:dyDescent="0.25">
      <c r="A39217">
        <v>372</v>
      </c>
      <c r="B39217" t="s">
        <v>1029</v>
      </c>
      <c r="C39217" t="s">
        <v>937</v>
      </c>
      <c r="E39217" t="s">
        <v>22</v>
      </c>
      <c r="F39217" t="s">
        <v>2996</v>
      </c>
      <c r="G39217" t="s">
        <v>2997</v>
      </c>
      <c r="H39217" s="1">
        <v>44291</v>
      </c>
      <c r="J39217" t="s">
        <v>74</v>
      </c>
      <c r="K39217" t="s">
        <v>419</v>
      </c>
      <c r="M39217">
        <v>9</v>
      </c>
      <c r="N39217">
        <v>0</v>
      </c>
      <c r="O39217" s="2">
        <v>-12330</v>
      </c>
      <c r="Q39217" t="s">
        <v>58</v>
      </c>
      <c r="R39217" t="s">
        <v>84</v>
      </c>
      <c r="S39217" s="2">
        <v>1370</v>
      </c>
      <c r="T39217">
        <v>-9</v>
      </c>
    </row>
    <row r="39218" spans="1:20" x14ac:dyDescent="0.25">
      <c r="A39218">
        <v>372</v>
      </c>
      <c r="B39218" t="s">
        <v>1029</v>
      </c>
      <c r="C39218" t="s">
        <v>937</v>
      </c>
      <c r="E39218" t="s">
        <v>22</v>
      </c>
      <c r="F39218" t="s">
        <v>2996</v>
      </c>
      <c r="G39218" t="s">
        <v>3063</v>
      </c>
      <c r="H39218" s="1">
        <v>44291</v>
      </c>
      <c r="J39218" t="s">
        <v>963</v>
      </c>
      <c r="K39218" t="s">
        <v>419</v>
      </c>
      <c r="M39218">
        <v>15</v>
      </c>
      <c r="N39218">
        <v>0</v>
      </c>
      <c r="O39218" s="2">
        <v>-20550</v>
      </c>
      <c r="Q39218" t="s">
        <v>58</v>
      </c>
      <c r="R39218" t="s">
        <v>84</v>
      </c>
      <c r="S39218" s="2">
        <v>1370</v>
      </c>
      <c r="T39218">
        <v>-15</v>
      </c>
    </row>
    <row r="39219" spans="1:20" x14ac:dyDescent="0.25">
      <c r="A39219">
        <v>372</v>
      </c>
      <c r="B39219" t="s">
        <v>1029</v>
      </c>
      <c r="C39219" t="s">
        <v>937</v>
      </c>
      <c r="E39219" t="s">
        <v>22</v>
      </c>
      <c r="F39219" t="s">
        <v>2996</v>
      </c>
      <c r="G39219" t="s">
        <v>3031</v>
      </c>
      <c r="H39219" s="1">
        <v>44291</v>
      </c>
      <c r="J39219" t="s">
        <v>957</v>
      </c>
      <c r="K39219" t="s">
        <v>419</v>
      </c>
      <c r="M39219">
        <v>3</v>
      </c>
      <c r="N39219">
        <v>0</v>
      </c>
      <c r="O39219" s="2">
        <v>-4110</v>
      </c>
      <c r="Q39219" t="s">
        <v>58</v>
      </c>
      <c r="R39219" t="s">
        <v>84</v>
      </c>
      <c r="S39219" s="2">
        <v>1370</v>
      </c>
      <c r="T39219">
        <v>-3</v>
      </c>
    </row>
    <row r="39220" spans="1:20" x14ac:dyDescent="0.25">
      <c r="A39220">
        <v>372</v>
      </c>
      <c r="B39220" t="s">
        <v>1029</v>
      </c>
      <c r="C39220" t="s">
        <v>937</v>
      </c>
      <c r="E39220" t="s">
        <v>22</v>
      </c>
      <c r="F39220" t="s">
        <v>2996</v>
      </c>
      <c r="G39220" t="s">
        <v>3033</v>
      </c>
      <c r="H39220" s="1">
        <v>44298</v>
      </c>
      <c r="J39220" t="s">
        <v>957</v>
      </c>
      <c r="K39220" t="s">
        <v>419</v>
      </c>
      <c r="M39220">
        <v>4</v>
      </c>
      <c r="N39220">
        <v>0</v>
      </c>
      <c r="O39220" s="2">
        <v>-5480</v>
      </c>
      <c r="Q39220" t="s">
        <v>58</v>
      </c>
      <c r="R39220" t="s">
        <v>84</v>
      </c>
      <c r="S39220" s="2">
        <v>1370</v>
      </c>
      <c r="T39220">
        <v>-4</v>
      </c>
    </row>
    <row r="39221" spans="1:20" x14ac:dyDescent="0.25">
      <c r="A39221">
        <v>372</v>
      </c>
      <c r="B39221" t="s">
        <v>1029</v>
      </c>
      <c r="C39221" t="s">
        <v>937</v>
      </c>
      <c r="E39221" t="s">
        <v>22</v>
      </c>
      <c r="F39221" t="s">
        <v>2996</v>
      </c>
      <c r="G39221" t="s">
        <v>3013</v>
      </c>
      <c r="H39221" s="1">
        <v>44299</v>
      </c>
      <c r="J39221" t="s">
        <v>74</v>
      </c>
      <c r="K39221" t="s">
        <v>419</v>
      </c>
      <c r="M39221">
        <v>8</v>
      </c>
      <c r="N39221">
        <v>0</v>
      </c>
      <c r="O39221" s="2">
        <v>-10960</v>
      </c>
      <c r="Q39221" t="s">
        <v>58</v>
      </c>
      <c r="R39221" t="s">
        <v>84</v>
      </c>
      <c r="S39221" s="2">
        <v>1370</v>
      </c>
      <c r="T39221">
        <v>-8</v>
      </c>
    </row>
    <row r="39222" spans="1:20" x14ac:dyDescent="0.25">
      <c r="A39222">
        <v>372</v>
      </c>
      <c r="B39222" t="s">
        <v>1029</v>
      </c>
      <c r="C39222" t="s">
        <v>937</v>
      </c>
      <c r="E39222" t="s">
        <v>22</v>
      </c>
      <c r="F39222" t="s">
        <v>2996</v>
      </c>
      <c r="G39222" t="s">
        <v>3062</v>
      </c>
      <c r="H39222" s="1">
        <v>44305</v>
      </c>
      <c r="J39222" t="s">
        <v>957</v>
      </c>
      <c r="K39222" t="s">
        <v>419</v>
      </c>
      <c r="M39222">
        <v>3</v>
      </c>
      <c r="N39222">
        <v>0</v>
      </c>
      <c r="O39222" s="2">
        <v>-4110</v>
      </c>
      <c r="Q39222" t="s">
        <v>58</v>
      </c>
      <c r="R39222" t="s">
        <v>84</v>
      </c>
      <c r="S39222" s="2">
        <v>1370</v>
      </c>
      <c r="T39222">
        <v>-3</v>
      </c>
    </row>
    <row r="39223" spans="1:20" x14ac:dyDescent="0.25">
      <c r="A39223">
        <v>372</v>
      </c>
      <c r="B39223" t="s">
        <v>1029</v>
      </c>
      <c r="C39223" t="s">
        <v>937</v>
      </c>
      <c r="E39223" t="s">
        <v>22</v>
      </c>
      <c r="F39223" t="s">
        <v>2996</v>
      </c>
      <c r="G39223" t="s">
        <v>3014</v>
      </c>
      <c r="H39223" s="1">
        <v>44305</v>
      </c>
      <c r="J39223" t="s">
        <v>74</v>
      </c>
      <c r="K39223" t="s">
        <v>419</v>
      </c>
      <c r="M39223">
        <v>6</v>
      </c>
      <c r="N39223">
        <v>0</v>
      </c>
      <c r="O39223" s="2">
        <v>-8220</v>
      </c>
      <c r="Q39223" t="s">
        <v>58</v>
      </c>
      <c r="R39223" t="s">
        <v>84</v>
      </c>
      <c r="S39223" s="2">
        <v>1370</v>
      </c>
      <c r="T39223">
        <v>-6</v>
      </c>
    </row>
    <row r="39224" spans="1:20" x14ac:dyDescent="0.25">
      <c r="A39224">
        <v>372</v>
      </c>
      <c r="B39224" t="s">
        <v>1029</v>
      </c>
      <c r="C39224" t="s">
        <v>1120</v>
      </c>
      <c r="E39224" t="s">
        <v>33</v>
      </c>
      <c r="F39224" t="s">
        <v>2996</v>
      </c>
      <c r="G39224" t="s">
        <v>3052</v>
      </c>
      <c r="H39224" s="1">
        <v>44291</v>
      </c>
      <c r="J39224" t="s">
        <v>957</v>
      </c>
      <c r="K39224" t="s">
        <v>419</v>
      </c>
      <c r="L39224">
        <v>2</v>
      </c>
      <c r="N39224">
        <v>0</v>
      </c>
      <c r="O39224" s="2">
        <v>2740</v>
      </c>
      <c r="Q39224" t="s">
        <v>58</v>
      </c>
      <c r="R39224" t="s">
        <v>84</v>
      </c>
      <c r="S39224" s="2">
        <v>1370</v>
      </c>
      <c r="T39224">
        <v>2</v>
      </c>
    </row>
    <row r="39225" spans="1:20" x14ac:dyDescent="0.25">
      <c r="A39225">
        <v>372</v>
      </c>
      <c r="B39225" t="s">
        <v>1029</v>
      </c>
      <c r="C39225" t="s">
        <v>1120</v>
      </c>
      <c r="E39225" t="s">
        <v>33</v>
      </c>
      <c r="F39225" t="s">
        <v>2996</v>
      </c>
      <c r="G39225" t="s">
        <v>3150</v>
      </c>
      <c r="H39225" s="1">
        <v>44291</v>
      </c>
      <c r="J39225" t="s">
        <v>74</v>
      </c>
      <c r="K39225" t="s">
        <v>419</v>
      </c>
      <c r="L39225">
        <v>1</v>
      </c>
      <c r="N39225">
        <v>0</v>
      </c>
      <c r="O39225" s="2">
        <v>1370</v>
      </c>
      <c r="Q39225" t="s">
        <v>58</v>
      </c>
      <c r="R39225" t="s">
        <v>84</v>
      </c>
      <c r="S39225" s="2">
        <v>1370</v>
      </c>
      <c r="T39225">
        <v>1</v>
      </c>
    </row>
    <row r="39226" spans="1:20" x14ac:dyDescent="0.25">
      <c r="A39226">
        <v>372</v>
      </c>
      <c r="B39226" t="s">
        <v>1029</v>
      </c>
      <c r="C39226" t="s">
        <v>1120</v>
      </c>
      <c r="E39226" t="s">
        <v>33</v>
      </c>
      <c r="F39226" t="s">
        <v>2996</v>
      </c>
      <c r="G39226" t="s">
        <v>3032</v>
      </c>
      <c r="H39226" s="1">
        <v>44298</v>
      </c>
      <c r="J39226" t="s">
        <v>957</v>
      </c>
      <c r="K39226" t="s">
        <v>419</v>
      </c>
      <c r="L39226">
        <v>3</v>
      </c>
      <c r="N39226">
        <v>0</v>
      </c>
      <c r="O39226" s="2">
        <v>4110</v>
      </c>
      <c r="Q39226" t="s">
        <v>58</v>
      </c>
      <c r="R39226" t="s">
        <v>84</v>
      </c>
      <c r="S39226" s="2">
        <v>1370</v>
      </c>
      <c r="T39226">
        <v>3</v>
      </c>
    </row>
    <row r="39227" spans="1:20" x14ac:dyDescent="0.25">
      <c r="A39227">
        <v>372</v>
      </c>
      <c r="B39227" t="s">
        <v>1029</v>
      </c>
      <c r="C39227" t="s">
        <v>1120</v>
      </c>
      <c r="E39227" t="s">
        <v>33</v>
      </c>
      <c r="F39227" t="s">
        <v>2996</v>
      </c>
      <c r="G39227" t="s">
        <v>3154</v>
      </c>
      <c r="H39227" s="1">
        <v>44298</v>
      </c>
      <c r="J39227" t="s">
        <v>963</v>
      </c>
      <c r="K39227" t="s">
        <v>419</v>
      </c>
      <c r="L39227">
        <v>3</v>
      </c>
      <c r="N39227">
        <v>0</v>
      </c>
      <c r="O39227" s="2">
        <v>4110</v>
      </c>
      <c r="Q39227" t="s">
        <v>58</v>
      </c>
      <c r="R39227" t="s">
        <v>84</v>
      </c>
      <c r="S39227" s="2">
        <v>1370</v>
      </c>
      <c r="T39227">
        <v>3</v>
      </c>
    </row>
    <row r="39228" spans="1:20" x14ac:dyDescent="0.25">
      <c r="A39228">
        <v>372</v>
      </c>
      <c r="B39228" t="s">
        <v>1029</v>
      </c>
      <c r="C39228" t="s">
        <v>1120</v>
      </c>
      <c r="E39228" t="s">
        <v>33</v>
      </c>
      <c r="F39228" t="s">
        <v>2996</v>
      </c>
      <c r="G39228" t="s">
        <v>3035</v>
      </c>
      <c r="H39228" s="1">
        <v>44309</v>
      </c>
      <c r="J39228" t="s">
        <v>957</v>
      </c>
      <c r="K39228" t="s">
        <v>419</v>
      </c>
      <c r="L39228">
        <v>3</v>
      </c>
      <c r="N39228">
        <v>0</v>
      </c>
      <c r="O39228" s="2">
        <v>4110</v>
      </c>
      <c r="Q39228" t="s">
        <v>58</v>
      </c>
      <c r="R39228" t="s">
        <v>84</v>
      </c>
      <c r="S39228" s="2">
        <v>1370</v>
      </c>
      <c r="T39228">
        <v>3</v>
      </c>
    </row>
    <row r="39229" spans="1:20" x14ac:dyDescent="0.25">
      <c r="A39229">
        <v>372</v>
      </c>
      <c r="B39229" t="s">
        <v>1029</v>
      </c>
      <c r="C39229" t="s">
        <v>1120</v>
      </c>
      <c r="E39229" t="s">
        <v>33</v>
      </c>
      <c r="F39229" t="s">
        <v>2996</v>
      </c>
      <c r="G39229" t="s">
        <v>3039</v>
      </c>
      <c r="H39229" s="1">
        <v>44312</v>
      </c>
      <c r="J39229" t="s">
        <v>957</v>
      </c>
      <c r="K39229" t="s">
        <v>419</v>
      </c>
      <c r="L39229">
        <v>1</v>
      </c>
      <c r="N39229">
        <v>0</v>
      </c>
      <c r="O39229" s="2">
        <v>1370</v>
      </c>
      <c r="Q39229" t="s">
        <v>58</v>
      </c>
      <c r="R39229" t="s">
        <v>84</v>
      </c>
      <c r="S39229" s="2">
        <v>1370</v>
      </c>
      <c r="T39229">
        <v>1</v>
      </c>
    </row>
    <row r="39230" spans="1:20" x14ac:dyDescent="0.25">
      <c r="A39230">
        <v>372</v>
      </c>
      <c r="B39230" t="s">
        <v>1029</v>
      </c>
      <c r="C39230" t="s">
        <v>1117</v>
      </c>
      <c r="E39230" t="s">
        <v>33</v>
      </c>
      <c r="F39230" t="s">
        <v>2996</v>
      </c>
      <c r="G39230" t="s">
        <v>3030</v>
      </c>
      <c r="H39230" s="1">
        <v>44291</v>
      </c>
      <c r="J39230" t="s">
        <v>74</v>
      </c>
      <c r="K39230" t="s">
        <v>419</v>
      </c>
      <c r="L39230">
        <v>5</v>
      </c>
      <c r="N39230">
        <v>0</v>
      </c>
      <c r="O39230" s="2">
        <v>6850</v>
      </c>
      <c r="Q39230" t="s">
        <v>58</v>
      </c>
      <c r="R39230" t="s">
        <v>84</v>
      </c>
      <c r="S39230" s="2">
        <v>1370</v>
      </c>
      <c r="T39230">
        <v>5</v>
      </c>
    </row>
    <row r="39231" spans="1:20" x14ac:dyDescent="0.25">
      <c r="A39231">
        <v>372</v>
      </c>
      <c r="B39231" t="s">
        <v>1029</v>
      </c>
      <c r="C39231" t="s">
        <v>1117</v>
      </c>
      <c r="E39231" t="s">
        <v>33</v>
      </c>
      <c r="F39231" t="s">
        <v>2996</v>
      </c>
      <c r="G39231" t="s">
        <v>3004</v>
      </c>
      <c r="H39231" s="1">
        <v>44298</v>
      </c>
      <c r="J39231" t="s">
        <v>74</v>
      </c>
      <c r="K39231" t="s">
        <v>419</v>
      </c>
      <c r="L39231">
        <v>8</v>
      </c>
      <c r="N39231">
        <v>0</v>
      </c>
      <c r="O39231" s="2">
        <v>10960</v>
      </c>
      <c r="Q39231" t="s">
        <v>58</v>
      </c>
      <c r="R39231" t="s">
        <v>84</v>
      </c>
      <c r="S39231" s="2">
        <v>1370</v>
      </c>
      <c r="T39231">
        <v>8</v>
      </c>
    </row>
    <row r="39232" spans="1:20" x14ac:dyDescent="0.25">
      <c r="A39232">
        <v>372</v>
      </c>
      <c r="B39232" t="s">
        <v>1029</v>
      </c>
      <c r="C39232" t="s">
        <v>1117</v>
      </c>
      <c r="E39232" t="s">
        <v>33</v>
      </c>
      <c r="F39232" t="s">
        <v>2996</v>
      </c>
      <c r="G39232" t="s">
        <v>3015</v>
      </c>
      <c r="H39232" s="1">
        <v>44309</v>
      </c>
      <c r="J39232" t="s">
        <v>74</v>
      </c>
      <c r="K39232" t="s">
        <v>419</v>
      </c>
      <c r="L39232">
        <v>7</v>
      </c>
      <c r="N39232">
        <v>0</v>
      </c>
      <c r="O39232" s="2">
        <v>9590</v>
      </c>
      <c r="Q39232" t="s">
        <v>58</v>
      </c>
      <c r="R39232" t="s">
        <v>84</v>
      </c>
      <c r="S39232" s="2">
        <v>1370</v>
      </c>
      <c r="T39232">
        <v>7</v>
      </c>
    </row>
    <row r="39233" spans="1:20" x14ac:dyDescent="0.25">
      <c r="A39233">
        <v>372</v>
      </c>
      <c r="B39233" t="s">
        <v>1029</v>
      </c>
      <c r="C39233" t="s">
        <v>1117</v>
      </c>
      <c r="E39233" t="s">
        <v>33</v>
      </c>
      <c r="F39233" t="s">
        <v>2996</v>
      </c>
      <c r="G39233" t="s">
        <v>3026</v>
      </c>
      <c r="H39233" s="1">
        <v>44312</v>
      </c>
      <c r="J39233" t="s">
        <v>74</v>
      </c>
      <c r="K39233" t="s">
        <v>419</v>
      </c>
      <c r="L39233">
        <v>4</v>
      </c>
      <c r="N39233">
        <v>0</v>
      </c>
      <c r="O39233" s="2">
        <v>5480</v>
      </c>
      <c r="Q39233" t="s">
        <v>58</v>
      </c>
      <c r="R39233" t="s">
        <v>84</v>
      </c>
      <c r="S39233" s="2">
        <v>1370</v>
      </c>
      <c r="T39233">
        <v>4</v>
      </c>
    </row>
    <row r="39234" spans="1:20" x14ac:dyDescent="0.25">
      <c r="A39234">
        <v>372</v>
      </c>
      <c r="B39234" t="s">
        <v>1029</v>
      </c>
      <c r="C39234" t="s">
        <v>141</v>
      </c>
      <c r="E39234" t="s">
        <v>33</v>
      </c>
      <c r="F39234" t="s">
        <v>2996</v>
      </c>
      <c r="G39234" t="s">
        <v>3051</v>
      </c>
      <c r="H39234" s="1">
        <v>44298</v>
      </c>
      <c r="J39234" t="s">
        <v>963</v>
      </c>
      <c r="K39234" t="s">
        <v>419</v>
      </c>
      <c r="L39234">
        <v>7</v>
      </c>
      <c r="N39234">
        <v>0</v>
      </c>
      <c r="O39234" s="2">
        <v>9590</v>
      </c>
      <c r="Q39234" t="s">
        <v>58</v>
      </c>
      <c r="R39234" t="s">
        <v>84</v>
      </c>
      <c r="S39234" s="2">
        <v>1370</v>
      </c>
      <c r="T39234">
        <v>7</v>
      </c>
    </row>
    <row r="39235" spans="1:20" x14ac:dyDescent="0.25">
      <c r="A39235">
        <v>372</v>
      </c>
      <c r="B39235" t="s">
        <v>1029</v>
      </c>
      <c r="C39235" t="s">
        <v>141</v>
      </c>
      <c r="E39235" t="s">
        <v>33</v>
      </c>
      <c r="F39235" t="s">
        <v>2996</v>
      </c>
      <c r="G39235" t="s">
        <v>3038</v>
      </c>
      <c r="H39235" s="1">
        <v>44309</v>
      </c>
      <c r="J39235" t="s">
        <v>963</v>
      </c>
      <c r="K39235" t="s">
        <v>419</v>
      </c>
      <c r="L39235">
        <v>3</v>
      </c>
      <c r="N39235">
        <v>0</v>
      </c>
      <c r="O39235" s="2">
        <v>4110</v>
      </c>
      <c r="Q39235" t="s">
        <v>58</v>
      </c>
      <c r="R39235" t="s">
        <v>84</v>
      </c>
      <c r="S39235" s="2">
        <v>1370</v>
      </c>
      <c r="T39235">
        <v>3</v>
      </c>
    </row>
    <row r="39236" spans="1:20" x14ac:dyDescent="0.25">
      <c r="A39236">
        <v>372</v>
      </c>
      <c r="B39236" t="s">
        <v>1029</v>
      </c>
      <c r="C39236" t="s">
        <v>141</v>
      </c>
      <c r="E39236" t="s">
        <v>33</v>
      </c>
      <c r="F39236" t="s">
        <v>2996</v>
      </c>
      <c r="G39236" t="s">
        <v>3054</v>
      </c>
      <c r="H39236" s="1">
        <v>44312</v>
      </c>
      <c r="J39236" t="s">
        <v>963</v>
      </c>
      <c r="K39236" t="s">
        <v>419</v>
      </c>
      <c r="L39236">
        <v>4</v>
      </c>
      <c r="N39236">
        <v>0</v>
      </c>
      <c r="O39236" s="2">
        <v>5480</v>
      </c>
      <c r="Q39236" t="s">
        <v>58</v>
      </c>
      <c r="R39236" t="s">
        <v>84</v>
      </c>
      <c r="S39236" s="2">
        <v>1370</v>
      </c>
      <c r="T39236">
        <v>4</v>
      </c>
    </row>
    <row r="39237" spans="1:20" x14ac:dyDescent="0.25">
      <c r="A39237">
        <v>380</v>
      </c>
      <c r="B39237" t="s">
        <v>2665</v>
      </c>
      <c r="C39237" t="s">
        <v>961</v>
      </c>
      <c r="E39237" t="s">
        <v>22</v>
      </c>
      <c r="F39237" t="s">
        <v>2996</v>
      </c>
      <c r="G39237" t="s">
        <v>3000</v>
      </c>
      <c r="H39237" s="1">
        <v>44295</v>
      </c>
      <c r="J39237" t="s">
        <v>575</v>
      </c>
      <c r="K39237" t="s">
        <v>419</v>
      </c>
      <c r="M39237">
        <v>1</v>
      </c>
      <c r="N39237">
        <v>0</v>
      </c>
      <c r="O39237">
        <v>-3.794</v>
      </c>
      <c r="Q39237" t="s">
        <v>58</v>
      </c>
      <c r="R39237" t="s">
        <v>946</v>
      </c>
      <c r="S39237">
        <v>3.794</v>
      </c>
      <c r="T39237">
        <v>-1</v>
      </c>
    </row>
    <row r="39238" spans="1:20" x14ac:dyDescent="0.25">
      <c r="A39238">
        <v>380</v>
      </c>
      <c r="B39238" t="s">
        <v>2665</v>
      </c>
      <c r="C39238" t="s">
        <v>961</v>
      </c>
      <c r="E39238" t="s">
        <v>22</v>
      </c>
      <c r="F39238" t="s">
        <v>2996</v>
      </c>
      <c r="G39238" t="s">
        <v>3005</v>
      </c>
      <c r="H39238" s="1">
        <v>44295</v>
      </c>
      <c r="J39238" t="s">
        <v>578</v>
      </c>
      <c r="K39238" t="s">
        <v>419</v>
      </c>
      <c r="M39238">
        <v>1</v>
      </c>
      <c r="N39238">
        <v>0</v>
      </c>
      <c r="O39238">
        <v>-3.794</v>
      </c>
      <c r="Q39238" t="s">
        <v>58</v>
      </c>
      <c r="R39238" t="s">
        <v>946</v>
      </c>
      <c r="S39238">
        <v>3.794</v>
      </c>
      <c r="T39238">
        <v>-1</v>
      </c>
    </row>
    <row r="39239" spans="1:20" x14ac:dyDescent="0.25">
      <c r="A39239">
        <v>380</v>
      </c>
      <c r="B39239" t="s">
        <v>2665</v>
      </c>
      <c r="C39239" t="s">
        <v>961</v>
      </c>
      <c r="E39239" t="s">
        <v>22</v>
      </c>
      <c r="F39239" t="s">
        <v>2996</v>
      </c>
      <c r="G39239" t="s">
        <v>3006</v>
      </c>
      <c r="H39239" s="1">
        <v>44295</v>
      </c>
      <c r="J39239" t="s">
        <v>581</v>
      </c>
      <c r="K39239" t="s">
        <v>419</v>
      </c>
      <c r="M39239">
        <v>1</v>
      </c>
      <c r="N39239">
        <v>0</v>
      </c>
      <c r="O39239">
        <v>-3.794</v>
      </c>
      <c r="Q39239" t="s">
        <v>58</v>
      </c>
      <c r="R39239" t="s">
        <v>946</v>
      </c>
      <c r="S39239">
        <v>3.794</v>
      </c>
      <c r="T39239">
        <v>-1</v>
      </c>
    </row>
    <row r="39240" spans="1:20" x14ac:dyDescent="0.25">
      <c r="A39240">
        <v>380</v>
      </c>
      <c r="B39240" t="s">
        <v>2665</v>
      </c>
      <c r="C39240" t="s">
        <v>961</v>
      </c>
      <c r="E39240" t="s">
        <v>22</v>
      </c>
      <c r="F39240" t="s">
        <v>2996</v>
      </c>
      <c r="G39240" t="s">
        <v>3007</v>
      </c>
      <c r="H39240" s="1">
        <v>44295</v>
      </c>
      <c r="J39240" t="s">
        <v>584</v>
      </c>
      <c r="K39240" t="s">
        <v>419</v>
      </c>
      <c r="M39240">
        <v>1</v>
      </c>
      <c r="N39240">
        <v>0</v>
      </c>
      <c r="O39240">
        <v>-3.794</v>
      </c>
      <c r="Q39240" t="s">
        <v>58</v>
      </c>
      <c r="R39240" t="s">
        <v>946</v>
      </c>
      <c r="S39240">
        <v>3.794</v>
      </c>
      <c r="T39240">
        <v>-1</v>
      </c>
    </row>
    <row r="39241" spans="1:20" x14ac:dyDescent="0.25">
      <c r="A39241">
        <v>380</v>
      </c>
      <c r="B39241" t="s">
        <v>2665</v>
      </c>
      <c r="C39241" t="s">
        <v>961</v>
      </c>
      <c r="E39241" t="s">
        <v>22</v>
      </c>
      <c r="F39241" t="s">
        <v>2996</v>
      </c>
      <c r="G39241" t="s">
        <v>3008</v>
      </c>
      <c r="H39241" s="1">
        <v>44295</v>
      </c>
      <c r="J39241" t="s">
        <v>588</v>
      </c>
      <c r="K39241" t="s">
        <v>419</v>
      </c>
      <c r="M39241">
        <v>1</v>
      </c>
      <c r="N39241">
        <v>0</v>
      </c>
      <c r="O39241">
        <v>-3.794</v>
      </c>
      <c r="Q39241" t="s">
        <v>58</v>
      </c>
      <c r="R39241" t="s">
        <v>946</v>
      </c>
      <c r="S39241">
        <v>3.794</v>
      </c>
      <c r="T39241">
        <v>-1</v>
      </c>
    </row>
    <row r="39242" spans="1:20" x14ac:dyDescent="0.25">
      <c r="A39242">
        <v>380</v>
      </c>
      <c r="B39242" t="s">
        <v>2665</v>
      </c>
      <c r="C39242" t="s">
        <v>961</v>
      </c>
      <c r="E39242" t="s">
        <v>22</v>
      </c>
      <c r="F39242" t="s">
        <v>2996</v>
      </c>
      <c r="G39242" t="s">
        <v>3009</v>
      </c>
      <c r="H39242" s="1">
        <v>44295</v>
      </c>
      <c r="J39242" t="s">
        <v>591</v>
      </c>
      <c r="K39242" t="s">
        <v>419</v>
      </c>
      <c r="M39242">
        <v>1</v>
      </c>
      <c r="N39242">
        <v>0</v>
      </c>
      <c r="O39242">
        <v>-3.794</v>
      </c>
      <c r="Q39242" t="s">
        <v>58</v>
      </c>
      <c r="R39242" t="s">
        <v>946</v>
      </c>
      <c r="S39242">
        <v>3.794</v>
      </c>
      <c r="T39242">
        <v>-1</v>
      </c>
    </row>
    <row r="39243" spans="1:20" x14ac:dyDescent="0.25">
      <c r="A39243">
        <v>380</v>
      </c>
      <c r="B39243" t="s">
        <v>2665</v>
      </c>
      <c r="C39243" t="s">
        <v>961</v>
      </c>
      <c r="E39243" t="s">
        <v>22</v>
      </c>
      <c r="F39243" t="s">
        <v>2996</v>
      </c>
      <c r="G39243" t="s">
        <v>3010</v>
      </c>
      <c r="H39243" s="1">
        <v>44295</v>
      </c>
      <c r="J39243" t="s">
        <v>594</v>
      </c>
      <c r="K39243" t="s">
        <v>419</v>
      </c>
      <c r="M39243">
        <v>1</v>
      </c>
      <c r="N39243">
        <v>0</v>
      </c>
      <c r="O39243">
        <v>-3.794</v>
      </c>
      <c r="Q39243" t="s">
        <v>58</v>
      </c>
      <c r="R39243" t="s">
        <v>946</v>
      </c>
      <c r="S39243">
        <v>3.794</v>
      </c>
      <c r="T39243">
        <v>-1</v>
      </c>
    </row>
    <row r="39244" spans="1:20" x14ac:dyDescent="0.25">
      <c r="A39244">
        <v>380</v>
      </c>
      <c r="B39244" t="s">
        <v>2665</v>
      </c>
      <c r="C39244" t="s">
        <v>961</v>
      </c>
      <c r="E39244" t="s">
        <v>22</v>
      </c>
      <c r="F39244" t="s">
        <v>2996</v>
      </c>
      <c r="G39244" t="s">
        <v>3011</v>
      </c>
      <c r="H39244" s="1">
        <v>44295</v>
      </c>
      <c r="J39244" t="s">
        <v>597</v>
      </c>
      <c r="K39244" t="s">
        <v>419</v>
      </c>
      <c r="M39244">
        <v>1</v>
      </c>
      <c r="N39244">
        <v>0</v>
      </c>
      <c r="O39244">
        <v>-3.794</v>
      </c>
      <c r="Q39244" t="s">
        <v>58</v>
      </c>
      <c r="R39244" t="s">
        <v>946</v>
      </c>
      <c r="S39244">
        <v>3.794</v>
      </c>
      <c r="T39244">
        <v>-1</v>
      </c>
    </row>
    <row r="39245" spans="1:20" x14ac:dyDescent="0.25">
      <c r="A39245">
        <v>380</v>
      </c>
      <c r="B39245" t="s">
        <v>2665</v>
      </c>
      <c r="C39245" t="s">
        <v>961</v>
      </c>
      <c r="E39245" t="s">
        <v>22</v>
      </c>
      <c r="F39245" t="s">
        <v>2996</v>
      </c>
      <c r="G39245" t="s">
        <v>3155</v>
      </c>
      <c r="H39245" s="1">
        <v>44295</v>
      </c>
      <c r="J39245" t="s">
        <v>527</v>
      </c>
      <c r="K39245" t="s">
        <v>419</v>
      </c>
      <c r="M39245">
        <v>1</v>
      </c>
      <c r="N39245">
        <v>0</v>
      </c>
      <c r="O39245">
        <v>-3.794</v>
      </c>
      <c r="Q39245" t="s">
        <v>58</v>
      </c>
      <c r="R39245" t="s">
        <v>946</v>
      </c>
      <c r="S39245">
        <v>3.794</v>
      </c>
      <c r="T39245">
        <v>-1</v>
      </c>
    </row>
    <row r="39246" spans="1:20" x14ac:dyDescent="0.25">
      <c r="A39246">
        <v>380</v>
      </c>
      <c r="B39246" t="s">
        <v>2665</v>
      </c>
      <c r="C39246" t="s">
        <v>961</v>
      </c>
      <c r="E39246" t="s">
        <v>22</v>
      </c>
      <c r="F39246" t="s">
        <v>2996</v>
      </c>
      <c r="G39246" t="s">
        <v>3156</v>
      </c>
      <c r="H39246" s="1">
        <v>44295</v>
      </c>
      <c r="J39246" t="s">
        <v>530</v>
      </c>
      <c r="K39246" t="s">
        <v>419</v>
      </c>
      <c r="M39246">
        <v>1</v>
      </c>
      <c r="N39246">
        <v>0</v>
      </c>
      <c r="O39246">
        <v>-3.794</v>
      </c>
      <c r="Q39246" t="s">
        <v>58</v>
      </c>
      <c r="R39246" t="s">
        <v>946</v>
      </c>
      <c r="S39246">
        <v>3.794</v>
      </c>
      <c r="T39246">
        <v>-1</v>
      </c>
    </row>
    <row r="39247" spans="1:20" x14ac:dyDescent="0.25">
      <c r="A39247">
        <v>380</v>
      </c>
      <c r="B39247" t="s">
        <v>2665</v>
      </c>
      <c r="C39247" t="s">
        <v>961</v>
      </c>
      <c r="E39247" t="s">
        <v>22</v>
      </c>
      <c r="F39247" t="s">
        <v>2996</v>
      </c>
      <c r="G39247" t="s">
        <v>3157</v>
      </c>
      <c r="H39247" s="1">
        <v>44295</v>
      </c>
      <c r="J39247" t="s">
        <v>533</v>
      </c>
      <c r="K39247" t="s">
        <v>419</v>
      </c>
      <c r="M39247">
        <v>1</v>
      </c>
      <c r="N39247">
        <v>0</v>
      </c>
      <c r="O39247">
        <v>-3.794</v>
      </c>
      <c r="Q39247" t="s">
        <v>58</v>
      </c>
      <c r="R39247" t="s">
        <v>946</v>
      </c>
      <c r="S39247">
        <v>3.794</v>
      </c>
      <c r="T39247">
        <v>-1</v>
      </c>
    </row>
    <row r="39248" spans="1:20" x14ac:dyDescent="0.25">
      <c r="A39248">
        <v>380</v>
      </c>
      <c r="B39248" t="s">
        <v>2665</v>
      </c>
      <c r="C39248" t="s">
        <v>961</v>
      </c>
      <c r="E39248" t="s">
        <v>22</v>
      </c>
      <c r="F39248" t="s">
        <v>2996</v>
      </c>
      <c r="G39248" t="s">
        <v>3158</v>
      </c>
      <c r="H39248" s="1">
        <v>44295</v>
      </c>
      <c r="J39248" t="s">
        <v>536</v>
      </c>
      <c r="K39248" t="s">
        <v>419</v>
      </c>
      <c r="M39248">
        <v>1</v>
      </c>
      <c r="N39248">
        <v>0</v>
      </c>
      <c r="O39248">
        <v>-3.794</v>
      </c>
      <c r="Q39248" t="s">
        <v>58</v>
      </c>
      <c r="R39248" t="s">
        <v>946</v>
      </c>
      <c r="S39248">
        <v>3.794</v>
      </c>
      <c r="T39248">
        <v>-1</v>
      </c>
    </row>
    <row r="39249" spans="1:20" x14ac:dyDescent="0.25">
      <c r="A39249">
        <v>380</v>
      </c>
      <c r="B39249" t="s">
        <v>2665</v>
      </c>
      <c r="C39249" t="s">
        <v>961</v>
      </c>
      <c r="E39249" t="s">
        <v>22</v>
      </c>
      <c r="F39249" t="s">
        <v>2996</v>
      </c>
      <c r="G39249" t="s">
        <v>3159</v>
      </c>
      <c r="H39249" s="1">
        <v>44295</v>
      </c>
      <c r="J39249" t="s">
        <v>539</v>
      </c>
      <c r="K39249" t="s">
        <v>419</v>
      </c>
      <c r="M39249">
        <v>1</v>
      </c>
      <c r="N39249">
        <v>0</v>
      </c>
      <c r="O39249">
        <v>-3.794</v>
      </c>
      <c r="Q39249" t="s">
        <v>58</v>
      </c>
      <c r="R39249" t="s">
        <v>946</v>
      </c>
      <c r="S39249">
        <v>3.794</v>
      </c>
      <c r="T39249">
        <v>-1</v>
      </c>
    </row>
    <row r="39250" spans="1:20" x14ac:dyDescent="0.25">
      <c r="A39250">
        <v>380</v>
      </c>
      <c r="B39250" t="s">
        <v>2665</v>
      </c>
      <c r="C39250" t="s">
        <v>961</v>
      </c>
      <c r="E39250" t="s">
        <v>22</v>
      </c>
      <c r="F39250" t="s">
        <v>2996</v>
      </c>
      <c r="G39250" t="s">
        <v>3160</v>
      </c>
      <c r="H39250" s="1">
        <v>44295</v>
      </c>
      <c r="J39250" t="s">
        <v>542</v>
      </c>
      <c r="K39250" t="s">
        <v>419</v>
      </c>
      <c r="M39250">
        <v>1</v>
      </c>
      <c r="N39250">
        <v>0</v>
      </c>
      <c r="O39250">
        <v>-3.794</v>
      </c>
      <c r="Q39250" t="s">
        <v>58</v>
      </c>
      <c r="R39250" t="s">
        <v>946</v>
      </c>
      <c r="S39250">
        <v>3.794</v>
      </c>
      <c r="T39250">
        <v>-1</v>
      </c>
    </row>
    <row r="39251" spans="1:20" x14ac:dyDescent="0.25">
      <c r="A39251">
        <v>380</v>
      </c>
      <c r="B39251" t="s">
        <v>2665</v>
      </c>
      <c r="C39251" t="s">
        <v>961</v>
      </c>
      <c r="E39251" t="s">
        <v>22</v>
      </c>
      <c r="F39251" t="s">
        <v>2996</v>
      </c>
      <c r="G39251" t="s">
        <v>3161</v>
      </c>
      <c r="H39251" s="1">
        <v>44295</v>
      </c>
      <c r="J39251" t="s">
        <v>545</v>
      </c>
      <c r="K39251" t="s">
        <v>419</v>
      </c>
      <c r="M39251">
        <v>1</v>
      </c>
      <c r="N39251">
        <v>0</v>
      </c>
      <c r="O39251">
        <v>-3.794</v>
      </c>
      <c r="Q39251" t="s">
        <v>58</v>
      </c>
      <c r="R39251" t="s">
        <v>946</v>
      </c>
      <c r="S39251">
        <v>3.794</v>
      </c>
      <c r="T39251">
        <v>-1</v>
      </c>
    </row>
    <row r="39252" spans="1:20" x14ac:dyDescent="0.25">
      <c r="A39252">
        <v>380</v>
      </c>
      <c r="B39252" t="s">
        <v>2665</v>
      </c>
      <c r="C39252" t="s">
        <v>961</v>
      </c>
      <c r="E39252" t="s">
        <v>22</v>
      </c>
      <c r="F39252" t="s">
        <v>2996</v>
      </c>
      <c r="G39252" t="s">
        <v>3162</v>
      </c>
      <c r="H39252" s="1">
        <v>44295</v>
      </c>
      <c r="J39252" t="s">
        <v>548</v>
      </c>
      <c r="K39252" t="s">
        <v>419</v>
      </c>
      <c r="M39252">
        <v>1</v>
      </c>
      <c r="N39252">
        <v>0</v>
      </c>
      <c r="O39252">
        <v>-3.794</v>
      </c>
      <c r="Q39252" t="s">
        <v>58</v>
      </c>
      <c r="R39252" t="s">
        <v>946</v>
      </c>
      <c r="S39252">
        <v>3.794</v>
      </c>
      <c r="T39252">
        <v>-1</v>
      </c>
    </row>
    <row r="39253" spans="1:20" x14ac:dyDescent="0.25">
      <c r="A39253">
        <v>380</v>
      </c>
      <c r="B39253" t="s">
        <v>2665</v>
      </c>
      <c r="C39253" t="s">
        <v>961</v>
      </c>
      <c r="E39253" t="s">
        <v>22</v>
      </c>
      <c r="F39253" t="s">
        <v>2996</v>
      </c>
      <c r="G39253" t="s">
        <v>3163</v>
      </c>
      <c r="H39253" s="1">
        <v>44295</v>
      </c>
      <c r="J39253" t="s">
        <v>551</v>
      </c>
      <c r="K39253" t="s">
        <v>419</v>
      </c>
      <c r="M39253">
        <v>1</v>
      </c>
      <c r="N39253">
        <v>0</v>
      </c>
      <c r="O39253">
        <v>-3.794</v>
      </c>
      <c r="Q39253" t="s">
        <v>58</v>
      </c>
      <c r="R39253" t="s">
        <v>946</v>
      </c>
      <c r="S39253">
        <v>3.794</v>
      </c>
      <c r="T39253">
        <v>-1</v>
      </c>
    </row>
    <row r="39254" spans="1:20" x14ac:dyDescent="0.25">
      <c r="A39254">
        <v>380</v>
      </c>
      <c r="B39254" t="s">
        <v>2665</v>
      </c>
      <c r="C39254" t="s">
        <v>961</v>
      </c>
      <c r="E39254" t="s">
        <v>22</v>
      </c>
      <c r="F39254" t="s">
        <v>2996</v>
      </c>
      <c r="G39254" t="s">
        <v>3164</v>
      </c>
      <c r="H39254" s="1">
        <v>44295</v>
      </c>
      <c r="J39254" t="s">
        <v>45</v>
      </c>
      <c r="K39254" t="s">
        <v>419</v>
      </c>
      <c r="M39254">
        <v>1</v>
      </c>
      <c r="N39254">
        <v>0</v>
      </c>
      <c r="O39254">
        <v>-3.794</v>
      </c>
      <c r="Q39254" t="s">
        <v>58</v>
      </c>
      <c r="R39254" t="s">
        <v>946</v>
      </c>
      <c r="S39254">
        <v>3.794</v>
      </c>
      <c r="T39254">
        <v>-1</v>
      </c>
    </row>
    <row r="39255" spans="1:20" x14ac:dyDescent="0.25">
      <c r="A39255">
        <v>380</v>
      </c>
      <c r="B39255" t="s">
        <v>2665</v>
      </c>
      <c r="C39255" t="s">
        <v>961</v>
      </c>
      <c r="E39255" t="s">
        <v>22</v>
      </c>
      <c r="F39255" t="s">
        <v>2996</v>
      </c>
      <c r="G39255" t="s">
        <v>3165</v>
      </c>
      <c r="H39255" s="1">
        <v>44295</v>
      </c>
      <c r="J39255" t="s">
        <v>49</v>
      </c>
      <c r="K39255" t="s">
        <v>419</v>
      </c>
      <c r="M39255">
        <v>1</v>
      </c>
      <c r="N39255">
        <v>0</v>
      </c>
      <c r="O39255">
        <v>-3.794</v>
      </c>
      <c r="Q39255" t="s">
        <v>58</v>
      </c>
      <c r="R39255" t="s">
        <v>946</v>
      </c>
      <c r="S39255">
        <v>3.794</v>
      </c>
      <c r="T39255">
        <v>-1</v>
      </c>
    </row>
    <row r="39256" spans="1:20" x14ac:dyDescent="0.25">
      <c r="A39256">
        <v>380</v>
      </c>
      <c r="B39256" t="s">
        <v>2665</v>
      </c>
      <c r="C39256" t="s">
        <v>961</v>
      </c>
      <c r="E39256" t="s">
        <v>22</v>
      </c>
      <c r="F39256" t="s">
        <v>2996</v>
      </c>
      <c r="G39256" t="s">
        <v>3166</v>
      </c>
      <c r="H39256" s="1">
        <v>44295</v>
      </c>
      <c r="J39256" t="s">
        <v>558</v>
      </c>
      <c r="K39256" t="s">
        <v>419</v>
      </c>
      <c r="M39256">
        <v>1</v>
      </c>
      <c r="N39256">
        <v>0</v>
      </c>
      <c r="O39256">
        <v>-3.794</v>
      </c>
      <c r="Q39256" t="s">
        <v>58</v>
      </c>
      <c r="R39256" t="s">
        <v>946</v>
      </c>
      <c r="S39256">
        <v>3.794</v>
      </c>
      <c r="T39256">
        <v>-1</v>
      </c>
    </row>
    <row r="39257" spans="1:20" x14ac:dyDescent="0.25">
      <c r="A39257">
        <v>380</v>
      </c>
      <c r="B39257" t="s">
        <v>2665</v>
      </c>
      <c r="C39257" t="s">
        <v>961</v>
      </c>
      <c r="E39257" t="s">
        <v>22</v>
      </c>
      <c r="F39257" t="s">
        <v>2996</v>
      </c>
      <c r="G39257" t="s">
        <v>3167</v>
      </c>
      <c r="H39257" s="1">
        <v>44295</v>
      </c>
      <c r="J39257" t="s">
        <v>561</v>
      </c>
      <c r="K39257" t="s">
        <v>419</v>
      </c>
      <c r="M39257">
        <v>1</v>
      </c>
      <c r="N39257">
        <v>0</v>
      </c>
      <c r="O39257">
        <v>-3.794</v>
      </c>
      <c r="Q39257" t="s">
        <v>58</v>
      </c>
      <c r="R39257" t="s">
        <v>946</v>
      </c>
      <c r="S39257">
        <v>3.794</v>
      </c>
      <c r="T39257">
        <v>-1</v>
      </c>
    </row>
    <row r="39258" spans="1:20" x14ac:dyDescent="0.25">
      <c r="A39258">
        <v>380</v>
      </c>
      <c r="B39258" t="s">
        <v>2665</v>
      </c>
      <c r="C39258" t="s">
        <v>961</v>
      </c>
      <c r="E39258" t="s">
        <v>22</v>
      </c>
      <c r="F39258" t="s">
        <v>2996</v>
      </c>
      <c r="G39258" t="s">
        <v>3168</v>
      </c>
      <c r="H39258" s="1">
        <v>44295</v>
      </c>
      <c r="J39258" t="s">
        <v>564</v>
      </c>
      <c r="K39258" t="s">
        <v>419</v>
      </c>
      <c r="M39258">
        <v>1</v>
      </c>
      <c r="N39258">
        <v>0</v>
      </c>
      <c r="O39258">
        <v>-3.794</v>
      </c>
      <c r="Q39258" t="s">
        <v>58</v>
      </c>
      <c r="R39258" t="s">
        <v>946</v>
      </c>
      <c r="S39258">
        <v>3.794</v>
      </c>
      <c r="T39258">
        <v>-1</v>
      </c>
    </row>
    <row r="39259" spans="1:20" x14ac:dyDescent="0.25">
      <c r="A39259">
        <v>380</v>
      </c>
      <c r="B39259" t="s">
        <v>2665</v>
      </c>
      <c r="C39259" t="s">
        <v>961</v>
      </c>
      <c r="E39259" t="s">
        <v>22</v>
      </c>
      <c r="F39259" t="s">
        <v>2996</v>
      </c>
      <c r="G39259" t="s">
        <v>3169</v>
      </c>
      <c r="H39259" s="1">
        <v>44295</v>
      </c>
      <c r="J39259" t="s">
        <v>567</v>
      </c>
      <c r="K39259" t="s">
        <v>419</v>
      </c>
      <c r="M39259">
        <v>1</v>
      </c>
      <c r="N39259">
        <v>0</v>
      </c>
      <c r="O39259">
        <v>-3.794</v>
      </c>
      <c r="Q39259" t="s">
        <v>58</v>
      </c>
      <c r="R39259" t="s">
        <v>946</v>
      </c>
      <c r="S39259">
        <v>3.794</v>
      </c>
      <c r="T39259">
        <v>-1</v>
      </c>
    </row>
    <row r="39260" spans="1:20" x14ac:dyDescent="0.25">
      <c r="A39260">
        <v>380</v>
      </c>
      <c r="B39260" t="s">
        <v>2665</v>
      </c>
      <c r="C39260" t="s">
        <v>961</v>
      </c>
      <c r="E39260" t="s">
        <v>22</v>
      </c>
      <c r="F39260" t="s">
        <v>2996</v>
      </c>
      <c r="G39260" t="s">
        <v>3095</v>
      </c>
      <c r="H39260" s="1">
        <v>44298</v>
      </c>
      <c r="J39260" t="s">
        <v>575</v>
      </c>
      <c r="K39260" t="s">
        <v>419</v>
      </c>
      <c r="M39260">
        <v>1</v>
      </c>
      <c r="N39260">
        <v>0</v>
      </c>
      <c r="O39260">
        <v>-3.794</v>
      </c>
      <c r="Q39260" t="s">
        <v>58</v>
      </c>
      <c r="R39260" t="s">
        <v>946</v>
      </c>
      <c r="S39260">
        <v>3.794</v>
      </c>
      <c r="T39260">
        <v>-1</v>
      </c>
    </row>
    <row r="39261" spans="1:20" x14ac:dyDescent="0.25">
      <c r="A39261">
        <v>380</v>
      </c>
      <c r="B39261" t="s">
        <v>2665</v>
      </c>
      <c r="C39261" t="s">
        <v>961</v>
      </c>
      <c r="E39261" t="s">
        <v>22</v>
      </c>
      <c r="F39261" t="s">
        <v>2996</v>
      </c>
      <c r="G39261" t="s">
        <v>3096</v>
      </c>
      <c r="H39261" s="1">
        <v>44298</v>
      </c>
      <c r="J39261" t="s">
        <v>578</v>
      </c>
      <c r="K39261" t="s">
        <v>419</v>
      </c>
      <c r="M39261">
        <v>1</v>
      </c>
      <c r="N39261">
        <v>0</v>
      </c>
      <c r="O39261">
        <v>-3.794</v>
      </c>
      <c r="Q39261" t="s">
        <v>58</v>
      </c>
      <c r="R39261" t="s">
        <v>946</v>
      </c>
      <c r="S39261">
        <v>3.794</v>
      </c>
      <c r="T39261">
        <v>-1</v>
      </c>
    </row>
    <row r="39262" spans="1:20" x14ac:dyDescent="0.25">
      <c r="A39262">
        <v>380</v>
      </c>
      <c r="B39262" t="s">
        <v>2665</v>
      </c>
      <c r="C39262" t="s">
        <v>961</v>
      </c>
      <c r="E39262" t="s">
        <v>22</v>
      </c>
      <c r="F39262" t="s">
        <v>2996</v>
      </c>
      <c r="G39262" t="s">
        <v>3078</v>
      </c>
      <c r="H39262" s="1">
        <v>44299</v>
      </c>
      <c r="J39262" t="s">
        <v>584</v>
      </c>
      <c r="K39262" t="s">
        <v>419</v>
      </c>
      <c r="M39262">
        <v>1</v>
      </c>
      <c r="N39262">
        <v>0</v>
      </c>
      <c r="O39262">
        <v>-3.794</v>
      </c>
      <c r="Q39262" t="s">
        <v>58</v>
      </c>
      <c r="R39262" t="s">
        <v>946</v>
      </c>
      <c r="S39262">
        <v>3.794</v>
      </c>
      <c r="T39262">
        <v>-1</v>
      </c>
    </row>
    <row r="39263" spans="1:20" x14ac:dyDescent="0.25">
      <c r="A39263">
        <v>380</v>
      </c>
      <c r="B39263" t="s">
        <v>2665</v>
      </c>
      <c r="C39263" t="s">
        <v>961</v>
      </c>
      <c r="E39263" t="s">
        <v>22</v>
      </c>
      <c r="F39263" t="s">
        <v>2996</v>
      </c>
      <c r="G39263" t="s">
        <v>3097</v>
      </c>
      <c r="H39263" s="1">
        <v>44299</v>
      </c>
      <c r="J39263" t="s">
        <v>588</v>
      </c>
      <c r="K39263" t="s">
        <v>419</v>
      </c>
      <c r="M39263">
        <v>1</v>
      </c>
      <c r="N39263">
        <v>0</v>
      </c>
      <c r="O39263">
        <v>-3.794</v>
      </c>
      <c r="Q39263" t="s">
        <v>58</v>
      </c>
      <c r="R39263" t="s">
        <v>946</v>
      </c>
      <c r="S39263">
        <v>3.794</v>
      </c>
      <c r="T39263">
        <v>-1</v>
      </c>
    </row>
    <row r="39264" spans="1:20" x14ac:dyDescent="0.25">
      <c r="A39264">
        <v>380</v>
      </c>
      <c r="B39264" t="s">
        <v>2665</v>
      </c>
      <c r="C39264" t="s">
        <v>961</v>
      </c>
      <c r="E39264" t="s">
        <v>22</v>
      </c>
      <c r="F39264" t="s">
        <v>2996</v>
      </c>
      <c r="G39264" t="s">
        <v>3079</v>
      </c>
      <c r="H39264" s="1">
        <v>44299</v>
      </c>
      <c r="J39264" t="s">
        <v>591</v>
      </c>
      <c r="K39264" t="s">
        <v>419</v>
      </c>
      <c r="M39264">
        <v>1</v>
      </c>
      <c r="N39264">
        <v>0</v>
      </c>
      <c r="O39264">
        <v>-3.794</v>
      </c>
      <c r="Q39264" t="s">
        <v>58</v>
      </c>
      <c r="R39264" t="s">
        <v>946</v>
      </c>
      <c r="S39264">
        <v>3.794</v>
      </c>
      <c r="T39264">
        <v>-1</v>
      </c>
    </row>
    <row r="39265" spans="1:20" x14ac:dyDescent="0.25">
      <c r="A39265">
        <v>380</v>
      </c>
      <c r="B39265" t="s">
        <v>2665</v>
      </c>
      <c r="C39265" t="s">
        <v>961</v>
      </c>
      <c r="E39265" t="s">
        <v>22</v>
      </c>
      <c r="F39265" t="s">
        <v>2996</v>
      </c>
      <c r="G39265" t="s">
        <v>3098</v>
      </c>
      <c r="H39265" s="1">
        <v>44299</v>
      </c>
      <c r="J39265" t="s">
        <v>594</v>
      </c>
      <c r="K39265" t="s">
        <v>419</v>
      </c>
      <c r="M39265">
        <v>1</v>
      </c>
      <c r="N39265">
        <v>0</v>
      </c>
      <c r="O39265">
        <v>-3.794</v>
      </c>
      <c r="Q39265" t="s">
        <v>58</v>
      </c>
      <c r="R39265" t="s">
        <v>946</v>
      </c>
      <c r="S39265">
        <v>3.794</v>
      </c>
      <c r="T39265">
        <v>-1</v>
      </c>
    </row>
    <row r="39266" spans="1:20" x14ac:dyDescent="0.25">
      <c r="A39266">
        <v>380</v>
      </c>
      <c r="B39266" t="s">
        <v>2665</v>
      </c>
      <c r="C39266" t="s">
        <v>961</v>
      </c>
      <c r="E39266" t="s">
        <v>22</v>
      </c>
      <c r="F39266" t="s">
        <v>2996</v>
      </c>
      <c r="G39266" t="s">
        <v>3099</v>
      </c>
      <c r="H39266" s="1">
        <v>44299</v>
      </c>
      <c r="J39266" t="s">
        <v>597</v>
      </c>
      <c r="K39266" t="s">
        <v>419</v>
      </c>
      <c r="M39266">
        <v>1</v>
      </c>
      <c r="N39266">
        <v>0</v>
      </c>
      <c r="O39266">
        <v>-3.794</v>
      </c>
      <c r="Q39266" t="s">
        <v>58</v>
      </c>
      <c r="R39266" t="s">
        <v>946</v>
      </c>
      <c r="S39266">
        <v>3.794</v>
      </c>
      <c r="T39266">
        <v>-1</v>
      </c>
    </row>
    <row r="39267" spans="1:20" x14ac:dyDescent="0.25">
      <c r="A39267">
        <v>380</v>
      </c>
      <c r="B39267" t="s">
        <v>2665</v>
      </c>
      <c r="C39267" t="s">
        <v>961</v>
      </c>
      <c r="E39267" t="s">
        <v>22</v>
      </c>
      <c r="F39267" t="s">
        <v>2996</v>
      </c>
      <c r="G39267" t="s">
        <v>3170</v>
      </c>
      <c r="H39267" s="1">
        <v>44299</v>
      </c>
      <c r="J39267" t="s">
        <v>527</v>
      </c>
      <c r="K39267" t="s">
        <v>419</v>
      </c>
      <c r="M39267">
        <v>1</v>
      </c>
      <c r="N39267">
        <v>0</v>
      </c>
      <c r="O39267">
        <v>-3.794</v>
      </c>
      <c r="Q39267" t="s">
        <v>58</v>
      </c>
      <c r="R39267" t="s">
        <v>946</v>
      </c>
      <c r="S39267">
        <v>3.794</v>
      </c>
      <c r="T39267">
        <v>-1</v>
      </c>
    </row>
    <row r="39268" spans="1:20" x14ac:dyDescent="0.25">
      <c r="A39268">
        <v>380</v>
      </c>
      <c r="B39268" t="s">
        <v>2665</v>
      </c>
      <c r="C39268" t="s">
        <v>961</v>
      </c>
      <c r="E39268" t="s">
        <v>22</v>
      </c>
      <c r="F39268" t="s">
        <v>2996</v>
      </c>
      <c r="G39268" t="s">
        <v>3171</v>
      </c>
      <c r="H39268" s="1">
        <v>44299</v>
      </c>
      <c r="J39268" t="s">
        <v>530</v>
      </c>
      <c r="K39268" t="s">
        <v>419</v>
      </c>
      <c r="M39268">
        <v>1</v>
      </c>
      <c r="N39268">
        <v>0</v>
      </c>
      <c r="O39268">
        <v>-3.794</v>
      </c>
      <c r="Q39268" t="s">
        <v>58</v>
      </c>
      <c r="R39268" t="s">
        <v>946</v>
      </c>
      <c r="S39268">
        <v>3.794</v>
      </c>
      <c r="T39268">
        <v>-1</v>
      </c>
    </row>
    <row r="39269" spans="1:20" x14ac:dyDescent="0.25">
      <c r="A39269">
        <v>380</v>
      </c>
      <c r="B39269" t="s">
        <v>2665</v>
      </c>
      <c r="C39269" t="s">
        <v>961</v>
      </c>
      <c r="E39269" t="s">
        <v>22</v>
      </c>
      <c r="F39269" t="s">
        <v>2996</v>
      </c>
      <c r="G39269" t="s">
        <v>3172</v>
      </c>
      <c r="H39269" s="1">
        <v>44299</v>
      </c>
      <c r="J39269" t="s">
        <v>536</v>
      </c>
      <c r="K39269" t="s">
        <v>419</v>
      </c>
      <c r="M39269">
        <v>2</v>
      </c>
      <c r="N39269">
        <v>0</v>
      </c>
      <c r="O39269">
        <v>-7.5880000000000001</v>
      </c>
      <c r="Q39269" t="s">
        <v>58</v>
      </c>
      <c r="R39269" t="s">
        <v>946</v>
      </c>
      <c r="S39269">
        <v>3.794</v>
      </c>
      <c r="T39269">
        <v>-2</v>
      </c>
    </row>
    <row r="39270" spans="1:20" x14ac:dyDescent="0.25">
      <c r="A39270">
        <v>380</v>
      </c>
      <c r="B39270" t="s">
        <v>2665</v>
      </c>
      <c r="C39270" t="s">
        <v>961</v>
      </c>
      <c r="E39270" t="s">
        <v>22</v>
      </c>
      <c r="F39270" t="s">
        <v>2996</v>
      </c>
      <c r="G39270" t="s">
        <v>3173</v>
      </c>
      <c r="H39270" s="1">
        <v>44299</v>
      </c>
      <c r="J39270" t="s">
        <v>539</v>
      </c>
      <c r="K39270" t="s">
        <v>419</v>
      </c>
      <c r="M39270">
        <v>1</v>
      </c>
      <c r="N39270">
        <v>0</v>
      </c>
      <c r="O39270">
        <v>-3.794</v>
      </c>
      <c r="Q39270" t="s">
        <v>58</v>
      </c>
      <c r="R39270" t="s">
        <v>946</v>
      </c>
      <c r="S39270">
        <v>3.794</v>
      </c>
      <c r="T39270">
        <v>-1</v>
      </c>
    </row>
    <row r="39271" spans="1:20" x14ac:dyDescent="0.25">
      <c r="A39271">
        <v>380</v>
      </c>
      <c r="B39271" t="s">
        <v>2665</v>
      </c>
      <c r="C39271" t="s">
        <v>961</v>
      </c>
      <c r="E39271" t="s">
        <v>22</v>
      </c>
      <c r="F39271" t="s">
        <v>2996</v>
      </c>
      <c r="G39271" t="s">
        <v>3174</v>
      </c>
      <c r="H39271" s="1">
        <v>44299</v>
      </c>
      <c r="J39271" t="s">
        <v>542</v>
      </c>
      <c r="K39271" t="s">
        <v>419</v>
      </c>
      <c r="M39271">
        <v>1</v>
      </c>
      <c r="N39271">
        <v>0</v>
      </c>
      <c r="O39271">
        <v>-3.794</v>
      </c>
      <c r="Q39271" t="s">
        <v>58</v>
      </c>
      <c r="R39271" t="s">
        <v>946</v>
      </c>
      <c r="S39271">
        <v>3.794</v>
      </c>
      <c r="T39271">
        <v>-1</v>
      </c>
    </row>
    <row r="39272" spans="1:20" x14ac:dyDescent="0.25">
      <c r="A39272">
        <v>380</v>
      </c>
      <c r="B39272" t="s">
        <v>2665</v>
      </c>
      <c r="C39272" t="s">
        <v>961</v>
      </c>
      <c r="E39272" t="s">
        <v>22</v>
      </c>
      <c r="F39272" t="s">
        <v>2996</v>
      </c>
      <c r="G39272" t="s">
        <v>3175</v>
      </c>
      <c r="H39272" s="1">
        <v>44299</v>
      </c>
      <c r="J39272" t="s">
        <v>545</v>
      </c>
      <c r="K39272" t="s">
        <v>419</v>
      </c>
      <c r="M39272">
        <v>1</v>
      </c>
      <c r="N39272">
        <v>0</v>
      </c>
      <c r="O39272">
        <v>-3.794</v>
      </c>
      <c r="Q39272" t="s">
        <v>58</v>
      </c>
      <c r="R39272" t="s">
        <v>946</v>
      </c>
      <c r="S39272">
        <v>3.794</v>
      </c>
      <c r="T39272">
        <v>-1</v>
      </c>
    </row>
    <row r="39273" spans="1:20" x14ac:dyDescent="0.25">
      <c r="A39273">
        <v>380</v>
      </c>
      <c r="B39273" t="s">
        <v>2665</v>
      </c>
      <c r="C39273" t="s">
        <v>961</v>
      </c>
      <c r="E39273" t="s">
        <v>22</v>
      </c>
      <c r="F39273" t="s">
        <v>2996</v>
      </c>
      <c r="G39273" t="s">
        <v>3176</v>
      </c>
      <c r="H39273" s="1">
        <v>44299</v>
      </c>
      <c r="J39273" t="s">
        <v>548</v>
      </c>
      <c r="K39273" t="s">
        <v>419</v>
      </c>
      <c r="M39273">
        <v>1</v>
      </c>
      <c r="N39273">
        <v>0</v>
      </c>
      <c r="O39273">
        <v>-3.794</v>
      </c>
      <c r="Q39273" t="s">
        <v>58</v>
      </c>
      <c r="R39273" t="s">
        <v>946</v>
      </c>
      <c r="S39273">
        <v>3.794</v>
      </c>
      <c r="T39273">
        <v>-1</v>
      </c>
    </row>
    <row r="39274" spans="1:20" x14ac:dyDescent="0.25">
      <c r="A39274">
        <v>380</v>
      </c>
      <c r="B39274" t="s">
        <v>2665</v>
      </c>
      <c r="C39274" t="s">
        <v>961</v>
      </c>
      <c r="E39274" t="s">
        <v>22</v>
      </c>
      <c r="F39274" t="s">
        <v>2996</v>
      </c>
      <c r="G39274" t="s">
        <v>3177</v>
      </c>
      <c r="H39274" s="1">
        <v>44299</v>
      </c>
      <c r="J39274" t="s">
        <v>551</v>
      </c>
      <c r="K39274" t="s">
        <v>419</v>
      </c>
      <c r="M39274">
        <v>1</v>
      </c>
      <c r="N39274">
        <v>0</v>
      </c>
      <c r="O39274">
        <v>-3.794</v>
      </c>
      <c r="Q39274" t="s">
        <v>58</v>
      </c>
      <c r="R39274" t="s">
        <v>946</v>
      </c>
      <c r="S39274">
        <v>3.794</v>
      </c>
      <c r="T39274">
        <v>-1</v>
      </c>
    </row>
    <row r="39275" spans="1:20" x14ac:dyDescent="0.25">
      <c r="A39275">
        <v>380</v>
      </c>
      <c r="B39275" t="s">
        <v>2665</v>
      </c>
      <c r="C39275" t="s">
        <v>961</v>
      </c>
      <c r="E39275" t="s">
        <v>22</v>
      </c>
      <c r="F39275" t="s">
        <v>2996</v>
      </c>
      <c r="G39275" t="s">
        <v>3178</v>
      </c>
      <c r="H39275" s="1">
        <v>44299</v>
      </c>
      <c r="J39275" t="s">
        <v>45</v>
      </c>
      <c r="K39275" t="s">
        <v>419</v>
      </c>
      <c r="M39275">
        <v>1</v>
      </c>
      <c r="N39275">
        <v>0</v>
      </c>
      <c r="O39275">
        <v>-3.794</v>
      </c>
      <c r="Q39275" t="s">
        <v>58</v>
      </c>
      <c r="R39275" t="s">
        <v>946</v>
      </c>
      <c r="S39275">
        <v>3.794</v>
      </c>
      <c r="T39275">
        <v>-1</v>
      </c>
    </row>
    <row r="39276" spans="1:20" x14ac:dyDescent="0.25">
      <c r="A39276">
        <v>380</v>
      </c>
      <c r="B39276" t="s">
        <v>2665</v>
      </c>
      <c r="C39276" t="s">
        <v>961</v>
      </c>
      <c r="E39276" t="s">
        <v>22</v>
      </c>
      <c r="F39276" t="s">
        <v>2996</v>
      </c>
      <c r="G39276" t="s">
        <v>3179</v>
      </c>
      <c r="H39276" s="1">
        <v>44299</v>
      </c>
      <c r="J39276" t="s">
        <v>49</v>
      </c>
      <c r="K39276" t="s">
        <v>419</v>
      </c>
      <c r="M39276">
        <v>1</v>
      </c>
      <c r="N39276">
        <v>0</v>
      </c>
      <c r="O39276">
        <v>-3.794</v>
      </c>
      <c r="Q39276" t="s">
        <v>58</v>
      </c>
      <c r="R39276" t="s">
        <v>946</v>
      </c>
      <c r="S39276">
        <v>3.794</v>
      </c>
      <c r="T39276">
        <v>-1</v>
      </c>
    </row>
    <row r="39277" spans="1:20" x14ac:dyDescent="0.25">
      <c r="A39277">
        <v>380</v>
      </c>
      <c r="B39277" t="s">
        <v>2665</v>
      </c>
      <c r="C39277" t="s">
        <v>961</v>
      </c>
      <c r="E39277" t="s">
        <v>22</v>
      </c>
      <c r="F39277" t="s">
        <v>2996</v>
      </c>
      <c r="G39277" t="s">
        <v>3180</v>
      </c>
      <c r="H39277" s="1">
        <v>44299</v>
      </c>
      <c r="J39277" t="s">
        <v>558</v>
      </c>
      <c r="K39277" t="s">
        <v>419</v>
      </c>
      <c r="M39277">
        <v>1</v>
      </c>
      <c r="N39277">
        <v>0</v>
      </c>
      <c r="O39277">
        <v>-3.794</v>
      </c>
      <c r="Q39277" t="s">
        <v>58</v>
      </c>
      <c r="R39277" t="s">
        <v>946</v>
      </c>
      <c r="S39277">
        <v>3.794</v>
      </c>
      <c r="T39277">
        <v>-1</v>
      </c>
    </row>
    <row r="39278" spans="1:20" x14ac:dyDescent="0.25">
      <c r="A39278">
        <v>380</v>
      </c>
      <c r="B39278" t="s">
        <v>2665</v>
      </c>
      <c r="C39278" t="s">
        <v>961</v>
      </c>
      <c r="E39278" t="s">
        <v>22</v>
      </c>
      <c r="F39278" t="s">
        <v>2996</v>
      </c>
      <c r="G39278" t="s">
        <v>3181</v>
      </c>
      <c r="H39278" s="1">
        <v>44299</v>
      </c>
      <c r="J39278" t="s">
        <v>561</v>
      </c>
      <c r="K39278" t="s">
        <v>419</v>
      </c>
      <c r="M39278">
        <v>1</v>
      </c>
      <c r="N39278">
        <v>0</v>
      </c>
      <c r="O39278">
        <v>-3.794</v>
      </c>
      <c r="Q39278" t="s">
        <v>58</v>
      </c>
      <c r="R39278" t="s">
        <v>946</v>
      </c>
      <c r="S39278">
        <v>3.794</v>
      </c>
      <c r="T39278">
        <v>-1</v>
      </c>
    </row>
    <row r="39279" spans="1:20" x14ac:dyDescent="0.25">
      <c r="A39279">
        <v>380</v>
      </c>
      <c r="B39279" t="s">
        <v>2665</v>
      </c>
      <c r="C39279" t="s">
        <v>961</v>
      </c>
      <c r="E39279" t="s">
        <v>22</v>
      </c>
      <c r="F39279" t="s">
        <v>2996</v>
      </c>
      <c r="G39279" t="s">
        <v>3182</v>
      </c>
      <c r="H39279" s="1">
        <v>44299</v>
      </c>
      <c r="J39279" t="s">
        <v>564</v>
      </c>
      <c r="K39279" t="s">
        <v>419</v>
      </c>
      <c r="M39279">
        <v>1</v>
      </c>
      <c r="N39279">
        <v>0</v>
      </c>
      <c r="O39279">
        <v>-3.794</v>
      </c>
      <c r="Q39279" t="s">
        <v>58</v>
      </c>
      <c r="R39279" t="s">
        <v>946</v>
      </c>
      <c r="S39279">
        <v>3.794</v>
      </c>
      <c r="T39279">
        <v>-1</v>
      </c>
    </row>
    <row r="39280" spans="1:20" x14ac:dyDescent="0.25">
      <c r="A39280">
        <v>380</v>
      </c>
      <c r="B39280" t="s">
        <v>2665</v>
      </c>
      <c r="C39280" t="s">
        <v>961</v>
      </c>
      <c r="E39280" t="s">
        <v>22</v>
      </c>
      <c r="F39280" t="s">
        <v>2996</v>
      </c>
      <c r="G39280" t="s">
        <v>3183</v>
      </c>
      <c r="H39280" s="1">
        <v>44299</v>
      </c>
      <c r="J39280" t="s">
        <v>567</v>
      </c>
      <c r="K39280" t="s">
        <v>419</v>
      </c>
      <c r="M39280">
        <v>1</v>
      </c>
      <c r="N39280">
        <v>0</v>
      </c>
      <c r="O39280">
        <v>-3.794</v>
      </c>
      <c r="Q39280" t="s">
        <v>58</v>
      </c>
      <c r="R39280" t="s">
        <v>946</v>
      </c>
      <c r="S39280">
        <v>3.794</v>
      </c>
      <c r="T39280">
        <v>-1</v>
      </c>
    </row>
    <row r="39281" spans="1:20" x14ac:dyDescent="0.25">
      <c r="A39281">
        <v>380</v>
      </c>
      <c r="B39281" t="s">
        <v>2665</v>
      </c>
      <c r="C39281" t="s">
        <v>961</v>
      </c>
      <c r="E39281" t="s">
        <v>22</v>
      </c>
      <c r="F39281" t="s">
        <v>2996</v>
      </c>
      <c r="G39281" t="s">
        <v>3184</v>
      </c>
      <c r="H39281" s="1">
        <v>44299</v>
      </c>
      <c r="J39281" t="s">
        <v>570</v>
      </c>
      <c r="K39281" t="s">
        <v>419</v>
      </c>
      <c r="M39281">
        <v>1</v>
      </c>
      <c r="N39281">
        <v>0</v>
      </c>
      <c r="O39281">
        <v>-3.794</v>
      </c>
      <c r="Q39281" t="s">
        <v>58</v>
      </c>
      <c r="R39281" t="s">
        <v>946</v>
      </c>
      <c r="S39281">
        <v>3.794</v>
      </c>
      <c r="T39281">
        <v>-1</v>
      </c>
    </row>
    <row r="39282" spans="1:20" x14ac:dyDescent="0.25">
      <c r="A39282">
        <v>380</v>
      </c>
      <c r="B39282" t="s">
        <v>2665</v>
      </c>
      <c r="C39282" t="s">
        <v>961</v>
      </c>
      <c r="E39282" t="s">
        <v>22</v>
      </c>
      <c r="F39282" t="s">
        <v>2996</v>
      </c>
      <c r="G39282" t="s">
        <v>3016</v>
      </c>
      <c r="H39282" s="1">
        <v>44309</v>
      </c>
      <c r="J39282" t="s">
        <v>575</v>
      </c>
      <c r="K39282" t="s">
        <v>419</v>
      </c>
      <c r="M39282">
        <v>1</v>
      </c>
      <c r="N39282">
        <v>0</v>
      </c>
      <c r="O39282">
        <v>-3.794</v>
      </c>
      <c r="Q39282" t="s">
        <v>58</v>
      </c>
      <c r="R39282" t="s">
        <v>946</v>
      </c>
      <c r="S39282">
        <v>3.794</v>
      </c>
      <c r="T39282">
        <v>-1</v>
      </c>
    </row>
    <row r="39283" spans="1:20" x14ac:dyDescent="0.25">
      <c r="A39283">
        <v>380</v>
      </c>
      <c r="B39283" t="s">
        <v>2665</v>
      </c>
      <c r="C39283" t="s">
        <v>961</v>
      </c>
      <c r="E39283" t="s">
        <v>22</v>
      </c>
      <c r="F39283" t="s">
        <v>2996</v>
      </c>
      <c r="G39283" t="s">
        <v>3017</v>
      </c>
      <c r="H39283" s="1">
        <v>44309</v>
      </c>
      <c r="J39283" t="s">
        <v>578</v>
      </c>
      <c r="K39283" t="s">
        <v>419</v>
      </c>
      <c r="M39283">
        <v>1</v>
      </c>
      <c r="N39283">
        <v>0</v>
      </c>
      <c r="O39283">
        <v>-3.794</v>
      </c>
      <c r="Q39283" t="s">
        <v>58</v>
      </c>
      <c r="R39283" t="s">
        <v>946</v>
      </c>
      <c r="S39283">
        <v>3.794</v>
      </c>
      <c r="T39283">
        <v>-1</v>
      </c>
    </row>
    <row r="39284" spans="1:20" x14ac:dyDescent="0.25">
      <c r="A39284">
        <v>380</v>
      </c>
      <c r="B39284" t="s">
        <v>2665</v>
      </c>
      <c r="C39284" t="s">
        <v>961</v>
      </c>
      <c r="E39284" t="s">
        <v>22</v>
      </c>
      <c r="F39284" t="s">
        <v>2996</v>
      </c>
      <c r="G39284" t="s">
        <v>3018</v>
      </c>
      <c r="H39284" s="1">
        <v>44309</v>
      </c>
      <c r="J39284" t="s">
        <v>581</v>
      </c>
      <c r="K39284" t="s">
        <v>419</v>
      </c>
      <c r="M39284">
        <v>1</v>
      </c>
      <c r="N39284">
        <v>0</v>
      </c>
      <c r="O39284">
        <v>-3.794</v>
      </c>
      <c r="Q39284" t="s">
        <v>58</v>
      </c>
      <c r="R39284" t="s">
        <v>946</v>
      </c>
      <c r="S39284">
        <v>3.794</v>
      </c>
      <c r="T39284">
        <v>-1</v>
      </c>
    </row>
    <row r="39285" spans="1:20" x14ac:dyDescent="0.25">
      <c r="A39285">
        <v>380</v>
      </c>
      <c r="B39285" t="s">
        <v>2665</v>
      </c>
      <c r="C39285" t="s">
        <v>961</v>
      </c>
      <c r="E39285" t="s">
        <v>22</v>
      </c>
      <c r="F39285" t="s">
        <v>2996</v>
      </c>
      <c r="G39285" t="s">
        <v>3019</v>
      </c>
      <c r="H39285" s="1">
        <v>44309</v>
      </c>
      <c r="J39285" t="s">
        <v>584</v>
      </c>
      <c r="K39285" t="s">
        <v>419</v>
      </c>
      <c r="M39285">
        <v>1</v>
      </c>
      <c r="N39285">
        <v>0</v>
      </c>
      <c r="O39285">
        <v>-3.794</v>
      </c>
      <c r="Q39285" t="s">
        <v>58</v>
      </c>
      <c r="R39285" t="s">
        <v>946</v>
      </c>
      <c r="S39285">
        <v>3.794</v>
      </c>
      <c r="T39285">
        <v>-1</v>
      </c>
    </row>
    <row r="39286" spans="1:20" x14ac:dyDescent="0.25">
      <c r="A39286">
        <v>380</v>
      </c>
      <c r="B39286" t="s">
        <v>2665</v>
      </c>
      <c r="C39286" t="s">
        <v>961</v>
      </c>
      <c r="E39286" t="s">
        <v>22</v>
      </c>
      <c r="F39286" t="s">
        <v>2996</v>
      </c>
      <c r="G39286" t="s">
        <v>3020</v>
      </c>
      <c r="H39286" s="1">
        <v>44309</v>
      </c>
      <c r="J39286" t="s">
        <v>588</v>
      </c>
      <c r="K39286" t="s">
        <v>419</v>
      </c>
      <c r="M39286">
        <v>1</v>
      </c>
      <c r="N39286">
        <v>0</v>
      </c>
      <c r="O39286">
        <v>-3.794</v>
      </c>
      <c r="Q39286" t="s">
        <v>58</v>
      </c>
      <c r="R39286" t="s">
        <v>946</v>
      </c>
      <c r="S39286">
        <v>3.794</v>
      </c>
      <c r="T39286">
        <v>-1</v>
      </c>
    </row>
    <row r="39287" spans="1:20" x14ac:dyDescent="0.25">
      <c r="A39287">
        <v>380</v>
      </c>
      <c r="B39287" t="s">
        <v>2665</v>
      </c>
      <c r="C39287" t="s">
        <v>961</v>
      </c>
      <c r="E39287" t="s">
        <v>22</v>
      </c>
      <c r="F39287" t="s">
        <v>2996</v>
      </c>
      <c r="G39287" t="s">
        <v>3027</v>
      </c>
      <c r="H39287" s="1">
        <v>44309</v>
      </c>
      <c r="J39287" t="s">
        <v>591</v>
      </c>
      <c r="K39287" t="s">
        <v>419</v>
      </c>
      <c r="M39287">
        <v>1</v>
      </c>
      <c r="N39287">
        <v>0</v>
      </c>
      <c r="O39287">
        <v>-3.794</v>
      </c>
      <c r="Q39287" t="s">
        <v>58</v>
      </c>
      <c r="R39287" t="s">
        <v>946</v>
      </c>
      <c r="S39287">
        <v>3.794</v>
      </c>
      <c r="T39287">
        <v>-1</v>
      </c>
    </row>
    <row r="39288" spans="1:20" x14ac:dyDescent="0.25">
      <c r="A39288">
        <v>380</v>
      </c>
      <c r="B39288" t="s">
        <v>2665</v>
      </c>
      <c r="C39288" t="s">
        <v>961</v>
      </c>
      <c r="E39288" t="s">
        <v>22</v>
      </c>
      <c r="F39288" t="s">
        <v>2996</v>
      </c>
      <c r="G39288" t="s">
        <v>3028</v>
      </c>
      <c r="H39288" s="1">
        <v>44309</v>
      </c>
      <c r="J39288" t="s">
        <v>594</v>
      </c>
      <c r="K39288" t="s">
        <v>419</v>
      </c>
      <c r="M39288">
        <v>1</v>
      </c>
      <c r="N39288">
        <v>0</v>
      </c>
      <c r="O39288">
        <v>-3.794</v>
      </c>
      <c r="Q39288" t="s">
        <v>58</v>
      </c>
      <c r="R39288" t="s">
        <v>946</v>
      </c>
      <c r="S39288">
        <v>3.794</v>
      </c>
      <c r="T39288">
        <v>-1</v>
      </c>
    </row>
    <row r="39289" spans="1:20" x14ac:dyDescent="0.25">
      <c r="A39289">
        <v>380</v>
      </c>
      <c r="B39289" t="s">
        <v>2665</v>
      </c>
      <c r="C39289" t="s">
        <v>961</v>
      </c>
      <c r="E39289" t="s">
        <v>22</v>
      </c>
      <c r="F39289" t="s">
        <v>2996</v>
      </c>
      <c r="G39289" t="s">
        <v>3029</v>
      </c>
      <c r="H39289" s="1">
        <v>44309</v>
      </c>
      <c r="J39289" t="s">
        <v>597</v>
      </c>
      <c r="K39289" t="s">
        <v>419</v>
      </c>
      <c r="M39289">
        <v>1</v>
      </c>
      <c r="N39289">
        <v>0</v>
      </c>
      <c r="O39289">
        <v>-3.794</v>
      </c>
      <c r="Q39289" t="s">
        <v>58</v>
      </c>
      <c r="R39289" t="s">
        <v>946</v>
      </c>
      <c r="S39289">
        <v>3.794</v>
      </c>
      <c r="T39289">
        <v>-1</v>
      </c>
    </row>
    <row r="39290" spans="1:20" x14ac:dyDescent="0.25">
      <c r="A39290">
        <v>380</v>
      </c>
      <c r="B39290" t="s">
        <v>2665</v>
      </c>
      <c r="C39290" t="s">
        <v>961</v>
      </c>
      <c r="E39290" t="s">
        <v>22</v>
      </c>
      <c r="F39290" t="s">
        <v>2996</v>
      </c>
      <c r="G39290" t="s">
        <v>3133</v>
      </c>
      <c r="H39290" s="1">
        <v>44309</v>
      </c>
      <c r="J39290" t="s">
        <v>527</v>
      </c>
      <c r="K39290" t="s">
        <v>419</v>
      </c>
      <c r="M39290">
        <v>1</v>
      </c>
      <c r="N39290">
        <v>0</v>
      </c>
      <c r="O39290">
        <v>-3.794</v>
      </c>
      <c r="Q39290" t="s">
        <v>58</v>
      </c>
      <c r="R39290" t="s">
        <v>946</v>
      </c>
      <c r="S39290">
        <v>3.794</v>
      </c>
      <c r="T39290">
        <v>-1</v>
      </c>
    </row>
    <row r="39291" spans="1:20" x14ac:dyDescent="0.25">
      <c r="A39291">
        <v>380</v>
      </c>
      <c r="B39291" t="s">
        <v>2665</v>
      </c>
      <c r="C39291" t="s">
        <v>961</v>
      </c>
      <c r="E39291" t="s">
        <v>22</v>
      </c>
      <c r="F39291" t="s">
        <v>2996</v>
      </c>
      <c r="G39291" t="s">
        <v>3134</v>
      </c>
      <c r="H39291" s="1">
        <v>44309</v>
      </c>
      <c r="J39291" t="s">
        <v>530</v>
      </c>
      <c r="K39291" t="s">
        <v>419</v>
      </c>
      <c r="M39291">
        <v>1</v>
      </c>
      <c r="N39291">
        <v>0</v>
      </c>
      <c r="O39291">
        <v>-3.794</v>
      </c>
      <c r="Q39291" t="s">
        <v>58</v>
      </c>
      <c r="R39291" t="s">
        <v>946</v>
      </c>
      <c r="S39291">
        <v>3.794</v>
      </c>
      <c r="T39291">
        <v>-1</v>
      </c>
    </row>
    <row r="39292" spans="1:20" x14ac:dyDescent="0.25">
      <c r="A39292">
        <v>380</v>
      </c>
      <c r="B39292" t="s">
        <v>2665</v>
      </c>
      <c r="C39292" t="s">
        <v>961</v>
      </c>
      <c r="E39292" t="s">
        <v>22</v>
      </c>
      <c r="F39292" t="s">
        <v>2996</v>
      </c>
      <c r="G39292" t="s">
        <v>3135</v>
      </c>
      <c r="H39292" s="1">
        <v>44309</v>
      </c>
      <c r="J39292" t="s">
        <v>533</v>
      </c>
      <c r="K39292" t="s">
        <v>419</v>
      </c>
      <c r="M39292">
        <v>1</v>
      </c>
      <c r="N39292">
        <v>0</v>
      </c>
      <c r="O39292">
        <v>-3.794</v>
      </c>
      <c r="Q39292" t="s">
        <v>58</v>
      </c>
      <c r="R39292" t="s">
        <v>946</v>
      </c>
      <c r="S39292">
        <v>3.794</v>
      </c>
      <c r="T39292">
        <v>-1</v>
      </c>
    </row>
    <row r="39293" spans="1:20" x14ac:dyDescent="0.25">
      <c r="A39293">
        <v>380</v>
      </c>
      <c r="B39293" t="s">
        <v>2665</v>
      </c>
      <c r="C39293" t="s">
        <v>961</v>
      </c>
      <c r="E39293" t="s">
        <v>22</v>
      </c>
      <c r="F39293" t="s">
        <v>2996</v>
      </c>
      <c r="G39293" t="s">
        <v>3136</v>
      </c>
      <c r="H39293" s="1">
        <v>44309</v>
      </c>
      <c r="J39293" t="s">
        <v>536</v>
      </c>
      <c r="K39293" t="s">
        <v>419</v>
      </c>
      <c r="M39293">
        <v>1</v>
      </c>
      <c r="N39293">
        <v>0</v>
      </c>
      <c r="O39293">
        <v>-3.794</v>
      </c>
      <c r="Q39293" t="s">
        <v>58</v>
      </c>
      <c r="R39293" t="s">
        <v>946</v>
      </c>
      <c r="S39293">
        <v>3.794</v>
      </c>
      <c r="T39293">
        <v>-1</v>
      </c>
    </row>
    <row r="39294" spans="1:20" x14ac:dyDescent="0.25">
      <c r="A39294">
        <v>380</v>
      </c>
      <c r="B39294" t="s">
        <v>2665</v>
      </c>
      <c r="C39294" t="s">
        <v>961</v>
      </c>
      <c r="E39294" t="s">
        <v>22</v>
      </c>
      <c r="F39294" t="s">
        <v>2996</v>
      </c>
      <c r="G39294" t="s">
        <v>3137</v>
      </c>
      <c r="H39294" s="1">
        <v>44309</v>
      </c>
      <c r="J39294" t="s">
        <v>539</v>
      </c>
      <c r="K39294" t="s">
        <v>419</v>
      </c>
      <c r="M39294">
        <v>1</v>
      </c>
      <c r="N39294">
        <v>0</v>
      </c>
      <c r="O39294">
        <v>-3.794</v>
      </c>
      <c r="Q39294" t="s">
        <v>58</v>
      </c>
      <c r="R39294" t="s">
        <v>946</v>
      </c>
      <c r="S39294">
        <v>3.794</v>
      </c>
      <c r="T39294">
        <v>-1</v>
      </c>
    </row>
    <row r="39295" spans="1:20" x14ac:dyDescent="0.25">
      <c r="A39295">
        <v>380</v>
      </c>
      <c r="B39295" t="s">
        <v>2665</v>
      </c>
      <c r="C39295" t="s">
        <v>961</v>
      </c>
      <c r="E39295" t="s">
        <v>22</v>
      </c>
      <c r="F39295" t="s">
        <v>2996</v>
      </c>
      <c r="G39295" t="s">
        <v>3138</v>
      </c>
      <c r="H39295" s="1">
        <v>44309</v>
      </c>
      <c r="J39295" t="s">
        <v>542</v>
      </c>
      <c r="K39295" t="s">
        <v>419</v>
      </c>
      <c r="M39295">
        <v>1</v>
      </c>
      <c r="N39295">
        <v>0</v>
      </c>
      <c r="O39295">
        <v>-3.794</v>
      </c>
      <c r="Q39295" t="s">
        <v>58</v>
      </c>
      <c r="R39295" t="s">
        <v>946</v>
      </c>
      <c r="S39295">
        <v>3.794</v>
      </c>
      <c r="T39295">
        <v>-1</v>
      </c>
    </row>
    <row r="39296" spans="1:20" x14ac:dyDescent="0.25">
      <c r="A39296">
        <v>380</v>
      </c>
      <c r="B39296" t="s">
        <v>2665</v>
      </c>
      <c r="C39296" t="s">
        <v>961</v>
      </c>
      <c r="E39296" t="s">
        <v>22</v>
      </c>
      <c r="F39296" t="s">
        <v>2996</v>
      </c>
      <c r="G39296" t="s">
        <v>3139</v>
      </c>
      <c r="H39296" s="1">
        <v>44309</v>
      </c>
      <c r="J39296" t="s">
        <v>545</v>
      </c>
      <c r="K39296" t="s">
        <v>419</v>
      </c>
      <c r="M39296">
        <v>1</v>
      </c>
      <c r="N39296">
        <v>0</v>
      </c>
      <c r="O39296">
        <v>-3.794</v>
      </c>
      <c r="Q39296" t="s">
        <v>58</v>
      </c>
      <c r="R39296" t="s">
        <v>946</v>
      </c>
      <c r="S39296">
        <v>3.794</v>
      </c>
      <c r="T39296">
        <v>-1</v>
      </c>
    </row>
    <row r="39297" spans="1:20" x14ac:dyDescent="0.25">
      <c r="A39297">
        <v>380</v>
      </c>
      <c r="B39297" t="s">
        <v>2665</v>
      </c>
      <c r="C39297" t="s">
        <v>961</v>
      </c>
      <c r="E39297" t="s">
        <v>22</v>
      </c>
      <c r="F39297" t="s">
        <v>2996</v>
      </c>
      <c r="G39297" t="s">
        <v>3140</v>
      </c>
      <c r="H39297" s="1">
        <v>44309</v>
      </c>
      <c r="J39297" t="s">
        <v>548</v>
      </c>
      <c r="K39297" t="s">
        <v>419</v>
      </c>
      <c r="M39297">
        <v>1</v>
      </c>
      <c r="N39297">
        <v>0</v>
      </c>
      <c r="O39297">
        <v>-3.794</v>
      </c>
      <c r="Q39297" t="s">
        <v>58</v>
      </c>
      <c r="R39297" t="s">
        <v>946</v>
      </c>
      <c r="S39297">
        <v>3.794</v>
      </c>
      <c r="T39297">
        <v>-1</v>
      </c>
    </row>
    <row r="39298" spans="1:20" x14ac:dyDescent="0.25">
      <c r="A39298">
        <v>380</v>
      </c>
      <c r="B39298" t="s">
        <v>2665</v>
      </c>
      <c r="C39298" t="s">
        <v>961</v>
      </c>
      <c r="E39298" t="s">
        <v>22</v>
      </c>
      <c r="F39298" t="s">
        <v>2996</v>
      </c>
      <c r="G39298" t="s">
        <v>3141</v>
      </c>
      <c r="H39298" s="1">
        <v>44309</v>
      </c>
      <c r="J39298" t="s">
        <v>551</v>
      </c>
      <c r="K39298" t="s">
        <v>419</v>
      </c>
      <c r="M39298">
        <v>1</v>
      </c>
      <c r="N39298">
        <v>0</v>
      </c>
      <c r="O39298">
        <v>-3.794</v>
      </c>
      <c r="Q39298" t="s">
        <v>58</v>
      </c>
      <c r="R39298" t="s">
        <v>946</v>
      </c>
      <c r="S39298">
        <v>3.794</v>
      </c>
      <c r="T39298">
        <v>-1</v>
      </c>
    </row>
    <row r="39299" spans="1:20" x14ac:dyDescent="0.25">
      <c r="A39299">
        <v>380</v>
      </c>
      <c r="B39299" t="s">
        <v>2665</v>
      </c>
      <c r="C39299" t="s">
        <v>961</v>
      </c>
      <c r="E39299" t="s">
        <v>22</v>
      </c>
      <c r="F39299" t="s">
        <v>2996</v>
      </c>
      <c r="G39299" t="s">
        <v>3142</v>
      </c>
      <c r="H39299" s="1">
        <v>44309</v>
      </c>
      <c r="J39299" t="s">
        <v>45</v>
      </c>
      <c r="K39299" t="s">
        <v>419</v>
      </c>
      <c r="M39299">
        <v>1</v>
      </c>
      <c r="N39299">
        <v>0</v>
      </c>
      <c r="O39299">
        <v>-3.794</v>
      </c>
      <c r="Q39299" t="s">
        <v>58</v>
      </c>
      <c r="R39299" t="s">
        <v>946</v>
      </c>
      <c r="S39299">
        <v>3.794</v>
      </c>
      <c r="T39299">
        <v>-1</v>
      </c>
    </row>
    <row r="39300" spans="1:20" x14ac:dyDescent="0.25">
      <c r="A39300">
        <v>380</v>
      </c>
      <c r="B39300" t="s">
        <v>2665</v>
      </c>
      <c r="C39300" t="s">
        <v>961</v>
      </c>
      <c r="E39300" t="s">
        <v>22</v>
      </c>
      <c r="F39300" t="s">
        <v>2996</v>
      </c>
      <c r="G39300" t="s">
        <v>3143</v>
      </c>
      <c r="H39300" s="1">
        <v>44309</v>
      </c>
      <c r="J39300" t="s">
        <v>49</v>
      </c>
      <c r="K39300" t="s">
        <v>419</v>
      </c>
      <c r="M39300">
        <v>1</v>
      </c>
      <c r="N39300">
        <v>0</v>
      </c>
      <c r="O39300">
        <v>-3.794</v>
      </c>
      <c r="Q39300" t="s">
        <v>58</v>
      </c>
      <c r="R39300" t="s">
        <v>946</v>
      </c>
      <c r="S39300">
        <v>3.794</v>
      </c>
      <c r="T39300">
        <v>-1</v>
      </c>
    </row>
    <row r="39301" spans="1:20" x14ac:dyDescent="0.25">
      <c r="A39301">
        <v>380</v>
      </c>
      <c r="B39301" t="s">
        <v>2665</v>
      </c>
      <c r="C39301" t="s">
        <v>961</v>
      </c>
      <c r="E39301" t="s">
        <v>22</v>
      </c>
      <c r="F39301" t="s">
        <v>2996</v>
      </c>
      <c r="G39301" t="s">
        <v>3144</v>
      </c>
      <c r="H39301" s="1">
        <v>44309</v>
      </c>
      <c r="J39301" t="s">
        <v>558</v>
      </c>
      <c r="K39301" t="s">
        <v>419</v>
      </c>
      <c r="M39301">
        <v>1</v>
      </c>
      <c r="N39301">
        <v>0</v>
      </c>
      <c r="O39301">
        <v>-3.794</v>
      </c>
      <c r="Q39301" t="s">
        <v>58</v>
      </c>
      <c r="R39301" t="s">
        <v>946</v>
      </c>
      <c r="S39301">
        <v>3.794</v>
      </c>
      <c r="T39301">
        <v>-1</v>
      </c>
    </row>
    <row r="39302" spans="1:20" x14ac:dyDescent="0.25">
      <c r="A39302">
        <v>380</v>
      </c>
      <c r="B39302" t="s">
        <v>2665</v>
      </c>
      <c r="C39302" t="s">
        <v>961</v>
      </c>
      <c r="E39302" t="s">
        <v>22</v>
      </c>
      <c r="F39302" t="s">
        <v>2996</v>
      </c>
      <c r="G39302" t="s">
        <v>3145</v>
      </c>
      <c r="H39302" s="1">
        <v>44309</v>
      </c>
      <c r="J39302" t="s">
        <v>561</v>
      </c>
      <c r="K39302" t="s">
        <v>419</v>
      </c>
      <c r="M39302">
        <v>1</v>
      </c>
      <c r="N39302">
        <v>0</v>
      </c>
      <c r="O39302">
        <v>-3.794</v>
      </c>
      <c r="Q39302" t="s">
        <v>58</v>
      </c>
      <c r="R39302" t="s">
        <v>946</v>
      </c>
      <c r="S39302">
        <v>3.794</v>
      </c>
      <c r="T39302">
        <v>-1</v>
      </c>
    </row>
    <row r="39303" spans="1:20" x14ac:dyDescent="0.25">
      <c r="A39303">
        <v>380</v>
      </c>
      <c r="B39303" t="s">
        <v>2665</v>
      </c>
      <c r="C39303" t="s">
        <v>961</v>
      </c>
      <c r="E39303" t="s">
        <v>22</v>
      </c>
      <c r="F39303" t="s">
        <v>2996</v>
      </c>
      <c r="G39303" t="s">
        <v>3146</v>
      </c>
      <c r="H39303" s="1">
        <v>44309</v>
      </c>
      <c r="J39303" t="s">
        <v>564</v>
      </c>
      <c r="K39303" t="s">
        <v>419</v>
      </c>
      <c r="M39303">
        <v>1</v>
      </c>
      <c r="N39303">
        <v>0</v>
      </c>
      <c r="O39303">
        <v>-3.794</v>
      </c>
      <c r="Q39303" t="s">
        <v>58</v>
      </c>
      <c r="R39303" t="s">
        <v>946</v>
      </c>
      <c r="S39303">
        <v>3.794</v>
      </c>
      <c r="T39303">
        <v>-1</v>
      </c>
    </row>
    <row r="39304" spans="1:20" x14ac:dyDescent="0.25">
      <c r="A39304">
        <v>380</v>
      </c>
      <c r="B39304" t="s">
        <v>2665</v>
      </c>
      <c r="C39304" t="s">
        <v>961</v>
      </c>
      <c r="E39304" t="s">
        <v>22</v>
      </c>
      <c r="F39304" t="s">
        <v>2996</v>
      </c>
      <c r="G39304" t="s">
        <v>3147</v>
      </c>
      <c r="H39304" s="1">
        <v>44309</v>
      </c>
      <c r="J39304" t="s">
        <v>567</v>
      </c>
      <c r="K39304" t="s">
        <v>419</v>
      </c>
      <c r="M39304">
        <v>1</v>
      </c>
      <c r="N39304">
        <v>0</v>
      </c>
      <c r="O39304">
        <v>-3.794</v>
      </c>
      <c r="Q39304" t="s">
        <v>58</v>
      </c>
      <c r="R39304" t="s">
        <v>946</v>
      </c>
      <c r="S39304">
        <v>3.794</v>
      </c>
      <c r="T39304">
        <v>-1</v>
      </c>
    </row>
    <row r="39305" spans="1:20" x14ac:dyDescent="0.25">
      <c r="A39305">
        <v>380</v>
      </c>
      <c r="B39305" t="s">
        <v>2665</v>
      </c>
      <c r="C39305" t="s">
        <v>527</v>
      </c>
      <c r="E39305" t="s">
        <v>33</v>
      </c>
      <c r="F39305" t="s">
        <v>2996</v>
      </c>
      <c r="G39305" t="s">
        <v>3155</v>
      </c>
      <c r="H39305" s="1">
        <v>44295</v>
      </c>
      <c r="J39305" t="s">
        <v>961</v>
      </c>
      <c r="K39305" t="s">
        <v>419</v>
      </c>
      <c r="L39305">
        <v>1</v>
      </c>
      <c r="N39305">
        <v>0</v>
      </c>
      <c r="O39305">
        <v>3.794</v>
      </c>
      <c r="Q39305" t="s">
        <v>58</v>
      </c>
      <c r="R39305" t="s">
        <v>946</v>
      </c>
      <c r="S39305">
        <v>3.794</v>
      </c>
      <c r="T39305">
        <v>1</v>
      </c>
    </row>
    <row r="39306" spans="1:20" x14ac:dyDescent="0.25">
      <c r="A39306">
        <v>380</v>
      </c>
      <c r="B39306" t="s">
        <v>2665</v>
      </c>
      <c r="C39306" t="s">
        <v>527</v>
      </c>
      <c r="E39306" t="s">
        <v>33</v>
      </c>
      <c r="F39306" t="s">
        <v>2996</v>
      </c>
      <c r="G39306" t="s">
        <v>3170</v>
      </c>
      <c r="H39306" s="1">
        <v>44299</v>
      </c>
      <c r="J39306" t="s">
        <v>961</v>
      </c>
      <c r="K39306" t="s">
        <v>419</v>
      </c>
      <c r="L39306">
        <v>1</v>
      </c>
      <c r="N39306">
        <v>0</v>
      </c>
      <c r="O39306">
        <v>3.794</v>
      </c>
      <c r="Q39306" t="s">
        <v>58</v>
      </c>
      <c r="R39306" t="s">
        <v>946</v>
      </c>
      <c r="S39306">
        <v>3.794</v>
      </c>
      <c r="T39306">
        <v>1</v>
      </c>
    </row>
    <row r="39307" spans="1:20" x14ac:dyDescent="0.25">
      <c r="A39307">
        <v>380</v>
      </c>
      <c r="B39307" t="s">
        <v>2665</v>
      </c>
      <c r="C39307" t="s">
        <v>527</v>
      </c>
      <c r="E39307" t="s">
        <v>33</v>
      </c>
      <c r="F39307" t="s">
        <v>2996</v>
      </c>
      <c r="G39307" t="s">
        <v>3133</v>
      </c>
      <c r="H39307" s="1">
        <v>44309</v>
      </c>
      <c r="J39307" t="s">
        <v>961</v>
      </c>
      <c r="K39307" t="s">
        <v>419</v>
      </c>
      <c r="L39307">
        <v>1</v>
      </c>
      <c r="N39307">
        <v>0</v>
      </c>
      <c r="O39307">
        <v>3.794</v>
      </c>
      <c r="Q39307" t="s">
        <v>58</v>
      </c>
      <c r="R39307" t="s">
        <v>946</v>
      </c>
      <c r="S39307">
        <v>3.794</v>
      </c>
      <c r="T39307">
        <v>1</v>
      </c>
    </row>
    <row r="39308" spans="1:20" x14ac:dyDescent="0.25">
      <c r="A39308">
        <v>380</v>
      </c>
      <c r="B39308" t="s">
        <v>2665</v>
      </c>
      <c r="C39308" t="s">
        <v>530</v>
      </c>
      <c r="E39308" t="s">
        <v>33</v>
      </c>
      <c r="F39308" t="s">
        <v>2996</v>
      </c>
      <c r="G39308" t="s">
        <v>3156</v>
      </c>
      <c r="H39308" s="1">
        <v>44295</v>
      </c>
      <c r="J39308" t="s">
        <v>961</v>
      </c>
      <c r="K39308" t="s">
        <v>419</v>
      </c>
      <c r="L39308">
        <v>1</v>
      </c>
      <c r="N39308">
        <v>0</v>
      </c>
      <c r="O39308">
        <v>3.794</v>
      </c>
      <c r="Q39308" t="s">
        <v>58</v>
      </c>
      <c r="R39308" t="s">
        <v>946</v>
      </c>
      <c r="S39308">
        <v>3.794</v>
      </c>
      <c r="T39308">
        <v>1</v>
      </c>
    </row>
    <row r="39309" spans="1:20" x14ac:dyDescent="0.25">
      <c r="A39309">
        <v>380</v>
      </c>
      <c r="B39309" t="s">
        <v>2665</v>
      </c>
      <c r="C39309" t="s">
        <v>530</v>
      </c>
      <c r="E39309" t="s">
        <v>33</v>
      </c>
      <c r="F39309" t="s">
        <v>2996</v>
      </c>
      <c r="G39309" t="s">
        <v>3171</v>
      </c>
      <c r="H39309" s="1">
        <v>44299</v>
      </c>
      <c r="J39309" t="s">
        <v>961</v>
      </c>
      <c r="K39309" t="s">
        <v>419</v>
      </c>
      <c r="L39309">
        <v>1</v>
      </c>
      <c r="N39309">
        <v>0</v>
      </c>
      <c r="O39309">
        <v>3.794</v>
      </c>
      <c r="Q39309" t="s">
        <v>58</v>
      </c>
      <c r="R39309" t="s">
        <v>946</v>
      </c>
      <c r="S39309">
        <v>3.794</v>
      </c>
      <c r="T39309">
        <v>1</v>
      </c>
    </row>
    <row r="39310" spans="1:20" x14ac:dyDescent="0.25">
      <c r="A39310">
        <v>380</v>
      </c>
      <c r="B39310" t="s">
        <v>2665</v>
      </c>
      <c r="C39310" t="s">
        <v>530</v>
      </c>
      <c r="E39310" t="s">
        <v>33</v>
      </c>
      <c r="F39310" t="s">
        <v>2996</v>
      </c>
      <c r="G39310" t="s">
        <v>3134</v>
      </c>
      <c r="H39310" s="1">
        <v>44309</v>
      </c>
      <c r="J39310" t="s">
        <v>961</v>
      </c>
      <c r="K39310" t="s">
        <v>419</v>
      </c>
      <c r="L39310">
        <v>1</v>
      </c>
      <c r="N39310">
        <v>0</v>
      </c>
      <c r="O39310">
        <v>3.794</v>
      </c>
      <c r="Q39310" t="s">
        <v>58</v>
      </c>
      <c r="R39310" t="s">
        <v>946</v>
      </c>
      <c r="S39310">
        <v>3.794</v>
      </c>
      <c r="T39310">
        <v>1</v>
      </c>
    </row>
    <row r="39311" spans="1:20" x14ac:dyDescent="0.25">
      <c r="A39311">
        <v>380</v>
      </c>
      <c r="B39311" t="s">
        <v>2665</v>
      </c>
      <c r="C39311" t="s">
        <v>533</v>
      </c>
      <c r="E39311" t="s">
        <v>33</v>
      </c>
      <c r="F39311" t="s">
        <v>2996</v>
      </c>
      <c r="G39311" t="s">
        <v>3157</v>
      </c>
      <c r="H39311" s="1">
        <v>44295</v>
      </c>
      <c r="J39311" t="s">
        <v>961</v>
      </c>
      <c r="K39311" t="s">
        <v>419</v>
      </c>
      <c r="L39311">
        <v>1</v>
      </c>
      <c r="N39311">
        <v>0</v>
      </c>
      <c r="O39311">
        <v>3.794</v>
      </c>
      <c r="Q39311" t="s">
        <v>58</v>
      </c>
      <c r="R39311" t="s">
        <v>946</v>
      </c>
      <c r="S39311">
        <v>3.794</v>
      </c>
      <c r="T39311">
        <v>1</v>
      </c>
    </row>
    <row r="39312" spans="1:20" x14ac:dyDescent="0.25">
      <c r="A39312">
        <v>380</v>
      </c>
      <c r="B39312" t="s">
        <v>2665</v>
      </c>
      <c r="C39312" t="s">
        <v>533</v>
      </c>
      <c r="E39312" t="s">
        <v>33</v>
      </c>
      <c r="F39312" t="s">
        <v>2996</v>
      </c>
      <c r="G39312" t="s">
        <v>3135</v>
      </c>
      <c r="H39312" s="1">
        <v>44309</v>
      </c>
      <c r="J39312" t="s">
        <v>961</v>
      </c>
      <c r="K39312" t="s">
        <v>419</v>
      </c>
      <c r="L39312">
        <v>1</v>
      </c>
      <c r="N39312">
        <v>0</v>
      </c>
      <c r="O39312">
        <v>3.794</v>
      </c>
      <c r="Q39312" t="s">
        <v>58</v>
      </c>
      <c r="R39312" t="s">
        <v>946</v>
      </c>
      <c r="S39312">
        <v>3.794</v>
      </c>
      <c r="T39312">
        <v>1</v>
      </c>
    </row>
    <row r="39313" spans="1:20" x14ac:dyDescent="0.25">
      <c r="A39313">
        <v>380</v>
      </c>
      <c r="B39313" t="s">
        <v>2665</v>
      </c>
      <c r="C39313" t="s">
        <v>536</v>
      </c>
      <c r="E39313" t="s">
        <v>33</v>
      </c>
      <c r="F39313" t="s">
        <v>2996</v>
      </c>
      <c r="G39313" t="s">
        <v>3158</v>
      </c>
      <c r="H39313" s="1">
        <v>44295</v>
      </c>
      <c r="J39313" t="s">
        <v>961</v>
      </c>
      <c r="K39313" t="s">
        <v>419</v>
      </c>
      <c r="L39313">
        <v>1</v>
      </c>
      <c r="N39313">
        <v>0</v>
      </c>
      <c r="O39313">
        <v>3.794</v>
      </c>
      <c r="Q39313" t="s">
        <v>58</v>
      </c>
      <c r="R39313" t="s">
        <v>946</v>
      </c>
      <c r="S39313">
        <v>3.794</v>
      </c>
      <c r="T39313">
        <v>1</v>
      </c>
    </row>
    <row r="39314" spans="1:20" x14ac:dyDescent="0.25">
      <c r="A39314">
        <v>380</v>
      </c>
      <c r="B39314" t="s">
        <v>2665</v>
      </c>
      <c r="C39314" t="s">
        <v>536</v>
      </c>
      <c r="E39314" t="s">
        <v>33</v>
      </c>
      <c r="F39314" t="s">
        <v>2996</v>
      </c>
      <c r="G39314" t="s">
        <v>3172</v>
      </c>
      <c r="H39314" s="1">
        <v>44299</v>
      </c>
      <c r="J39314" t="s">
        <v>961</v>
      </c>
      <c r="K39314" t="s">
        <v>419</v>
      </c>
      <c r="L39314">
        <v>2</v>
      </c>
      <c r="N39314">
        <v>0</v>
      </c>
      <c r="O39314">
        <v>7.5880000000000001</v>
      </c>
      <c r="Q39314" t="s">
        <v>58</v>
      </c>
      <c r="R39314" t="s">
        <v>946</v>
      </c>
      <c r="S39314">
        <v>3.794</v>
      </c>
      <c r="T39314">
        <v>2</v>
      </c>
    </row>
    <row r="39315" spans="1:20" x14ac:dyDescent="0.25">
      <c r="A39315">
        <v>380</v>
      </c>
      <c r="B39315" t="s">
        <v>2665</v>
      </c>
      <c r="C39315" t="s">
        <v>536</v>
      </c>
      <c r="E39315" t="s">
        <v>33</v>
      </c>
      <c r="F39315" t="s">
        <v>2996</v>
      </c>
      <c r="G39315" t="s">
        <v>3136</v>
      </c>
      <c r="H39315" s="1">
        <v>44309</v>
      </c>
      <c r="J39315" t="s">
        <v>961</v>
      </c>
      <c r="K39315" t="s">
        <v>419</v>
      </c>
      <c r="L39315">
        <v>1</v>
      </c>
      <c r="N39315">
        <v>0</v>
      </c>
      <c r="O39315">
        <v>3.794</v>
      </c>
      <c r="Q39315" t="s">
        <v>58</v>
      </c>
      <c r="R39315" t="s">
        <v>946</v>
      </c>
      <c r="S39315">
        <v>3.794</v>
      </c>
      <c r="T39315">
        <v>1</v>
      </c>
    </row>
    <row r="39316" spans="1:20" x14ac:dyDescent="0.25">
      <c r="A39316">
        <v>380</v>
      </c>
      <c r="B39316" t="s">
        <v>2665</v>
      </c>
      <c r="C39316" t="s">
        <v>539</v>
      </c>
      <c r="E39316" t="s">
        <v>33</v>
      </c>
      <c r="F39316" t="s">
        <v>2996</v>
      </c>
      <c r="G39316" t="s">
        <v>3159</v>
      </c>
      <c r="H39316" s="1">
        <v>44295</v>
      </c>
      <c r="J39316" t="s">
        <v>961</v>
      </c>
      <c r="K39316" t="s">
        <v>419</v>
      </c>
      <c r="L39316">
        <v>1</v>
      </c>
      <c r="N39316">
        <v>0</v>
      </c>
      <c r="O39316">
        <v>3.794</v>
      </c>
      <c r="Q39316" t="s">
        <v>58</v>
      </c>
      <c r="R39316" t="s">
        <v>946</v>
      </c>
      <c r="S39316">
        <v>3.794</v>
      </c>
      <c r="T39316">
        <v>1</v>
      </c>
    </row>
    <row r="39317" spans="1:20" x14ac:dyDescent="0.25">
      <c r="A39317">
        <v>380</v>
      </c>
      <c r="B39317" t="s">
        <v>2665</v>
      </c>
      <c r="C39317" t="s">
        <v>539</v>
      </c>
      <c r="E39317" t="s">
        <v>33</v>
      </c>
      <c r="F39317" t="s">
        <v>2996</v>
      </c>
      <c r="G39317" t="s">
        <v>3173</v>
      </c>
      <c r="H39317" s="1">
        <v>44299</v>
      </c>
      <c r="J39317" t="s">
        <v>961</v>
      </c>
      <c r="K39317" t="s">
        <v>419</v>
      </c>
      <c r="L39317">
        <v>1</v>
      </c>
      <c r="N39317">
        <v>0</v>
      </c>
      <c r="O39317">
        <v>3.794</v>
      </c>
      <c r="Q39317" t="s">
        <v>58</v>
      </c>
      <c r="R39317" t="s">
        <v>946</v>
      </c>
      <c r="S39317">
        <v>3.794</v>
      </c>
      <c r="T39317">
        <v>1</v>
      </c>
    </row>
    <row r="39318" spans="1:20" x14ac:dyDescent="0.25">
      <c r="A39318">
        <v>380</v>
      </c>
      <c r="B39318" t="s">
        <v>2665</v>
      </c>
      <c r="C39318" t="s">
        <v>539</v>
      </c>
      <c r="E39318" t="s">
        <v>33</v>
      </c>
      <c r="F39318" t="s">
        <v>2996</v>
      </c>
      <c r="G39318" t="s">
        <v>3137</v>
      </c>
      <c r="H39318" s="1">
        <v>44309</v>
      </c>
      <c r="J39318" t="s">
        <v>961</v>
      </c>
      <c r="K39318" t="s">
        <v>419</v>
      </c>
      <c r="L39318">
        <v>1</v>
      </c>
      <c r="N39318">
        <v>0</v>
      </c>
      <c r="O39318">
        <v>3.794</v>
      </c>
      <c r="Q39318" t="s">
        <v>58</v>
      </c>
      <c r="R39318" t="s">
        <v>946</v>
      </c>
      <c r="S39318">
        <v>3.794</v>
      </c>
      <c r="T39318">
        <v>1</v>
      </c>
    </row>
    <row r="39319" spans="1:20" x14ac:dyDescent="0.25">
      <c r="A39319">
        <v>380</v>
      </c>
      <c r="B39319" t="s">
        <v>2665</v>
      </c>
      <c r="C39319" t="s">
        <v>542</v>
      </c>
      <c r="E39319" t="s">
        <v>33</v>
      </c>
      <c r="F39319" t="s">
        <v>2996</v>
      </c>
      <c r="G39319" t="s">
        <v>3160</v>
      </c>
      <c r="H39319" s="1">
        <v>44295</v>
      </c>
      <c r="J39319" t="s">
        <v>961</v>
      </c>
      <c r="K39319" t="s">
        <v>419</v>
      </c>
      <c r="L39319">
        <v>1</v>
      </c>
      <c r="N39319">
        <v>0</v>
      </c>
      <c r="O39319">
        <v>3.794</v>
      </c>
      <c r="Q39319" t="s">
        <v>58</v>
      </c>
      <c r="R39319" t="s">
        <v>946</v>
      </c>
      <c r="S39319">
        <v>3.794</v>
      </c>
      <c r="T39319">
        <v>1</v>
      </c>
    </row>
    <row r="39320" spans="1:20" x14ac:dyDescent="0.25">
      <c r="A39320">
        <v>380</v>
      </c>
      <c r="B39320" t="s">
        <v>2665</v>
      </c>
      <c r="C39320" t="s">
        <v>542</v>
      </c>
      <c r="E39320" t="s">
        <v>33</v>
      </c>
      <c r="F39320" t="s">
        <v>2996</v>
      </c>
      <c r="G39320" t="s">
        <v>3174</v>
      </c>
      <c r="H39320" s="1">
        <v>44299</v>
      </c>
      <c r="J39320" t="s">
        <v>961</v>
      </c>
      <c r="K39320" t="s">
        <v>419</v>
      </c>
      <c r="L39320">
        <v>1</v>
      </c>
      <c r="N39320">
        <v>0</v>
      </c>
      <c r="O39320">
        <v>3.794</v>
      </c>
      <c r="Q39320" t="s">
        <v>58</v>
      </c>
      <c r="R39320" t="s">
        <v>946</v>
      </c>
      <c r="S39320">
        <v>3.794</v>
      </c>
      <c r="T39320">
        <v>1</v>
      </c>
    </row>
    <row r="39321" spans="1:20" x14ac:dyDescent="0.25">
      <c r="A39321">
        <v>380</v>
      </c>
      <c r="B39321" t="s">
        <v>2665</v>
      </c>
      <c r="C39321" t="s">
        <v>542</v>
      </c>
      <c r="E39321" t="s">
        <v>33</v>
      </c>
      <c r="F39321" t="s">
        <v>2996</v>
      </c>
      <c r="G39321" t="s">
        <v>3138</v>
      </c>
      <c r="H39321" s="1">
        <v>44309</v>
      </c>
      <c r="J39321" t="s">
        <v>961</v>
      </c>
      <c r="K39321" t="s">
        <v>419</v>
      </c>
      <c r="L39321">
        <v>1</v>
      </c>
      <c r="N39321">
        <v>0</v>
      </c>
      <c r="O39321">
        <v>3.794</v>
      </c>
      <c r="Q39321" t="s">
        <v>58</v>
      </c>
      <c r="R39321" t="s">
        <v>946</v>
      </c>
      <c r="S39321">
        <v>3.794</v>
      </c>
      <c r="T39321">
        <v>1</v>
      </c>
    </row>
    <row r="39322" spans="1:20" x14ac:dyDescent="0.25">
      <c r="A39322">
        <v>380</v>
      </c>
      <c r="B39322" t="s">
        <v>2665</v>
      </c>
      <c r="C39322" t="s">
        <v>545</v>
      </c>
      <c r="E39322" t="s">
        <v>33</v>
      </c>
      <c r="F39322" t="s">
        <v>2996</v>
      </c>
      <c r="G39322" t="s">
        <v>3161</v>
      </c>
      <c r="H39322" s="1">
        <v>44295</v>
      </c>
      <c r="J39322" t="s">
        <v>961</v>
      </c>
      <c r="K39322" t="s">
        <v>419</v>
      </c>
      <c r="L39322">
        <v>1</v>
      </c>
      <c r="N39322">
        <v>0</v>
      </c>
      <c r="O39322">
        <v>3.794</v>
      </c>
      <c r="Q39322" t="s">
        <v>58</v>
      </c>
      <c r="R39322" t="s">
        <v>946</v>
      </c>
      <c r="S39322">
        <v>3.794</v>
      </c>
      <c r="T39322">
        <v>1</v>
      </c>
    </row>
    <row r="39323" spans="1:20" x14ac:dyDescent="0.25">
      <c r="A39323">
        <v>380</v>
      </c>
      <c r="B39323" t="s">
        <v>2665</v>
      </c>
      <c r="C39323" t="s">
        <v>545</v>
      </c>
      <c r="E39323" t="s">
        <v>33</v>
      </c>
      <c r="F39323" t="s">
        <v>2996</v>
      </c>
      <c r="G39323" t="s">
        <v>3175</v>
      </c>
      <c r="H39323" s="1">
        <v>44299</v>
      </c>
      <c r="J39323" t="s">
        <v>961</v>
      </c>
      <c r="K39323" t="s">
        <v>419</v>
      </c>
      <c r="L39323">
        <v>1</v>
      </c>
      <c r="N39323">
        <v>0</v>
      </c>
      <c r="O39323">
        <v>3.794</v>
      </c>
      <c r="Q39323" t="s">
        <v>58</v>
      </c>
      <c r="R39323" t="s">
        <v>946</v>
      </c>
      <c r="S39323">
        <v>3.794</v>
      </c>
      <c r="T39323">
        <v>1</v>
      </c>
    </row>
    <row r="39324" spans="1:20" x14ac:dyDescent="0.25">
      <c r="A39324">
        <v>380</v>
      </c>
      <c r="B39324" t="s">
        <v>2665</v>
      </c>
      <c r="C39324" t="s">
        <v>545</v>
      </c>
      <c r="E39324" t="s">
        <v>33</v>
      </c>
      <c r="F39324" t="s">
        <v>2996</v>
      </c>
      <c r="G39324" t="s">
        <v>3139</v>
      </c>
      <c r="H39324" s="1">
        <v>44309</v>
      </c>
      <c r="J39324" t="s">
        <v>961</v>
      </c>
      <c r="K39324" t="s">
        <v>419</v>
      </c>
      <c r="L39324">
        <v>1</v>
      </c>
      <c r="N39324">
        <v>0</v>
      </c>
      <c r="O39324">
        <v>3.794</v>
      </c>
      <c r="Q39324" t="s">
        <v>58</v>
      </c>
      <c r="R39324" t="s">
        <v>946</v>
      </c>
      <c r="S39324">
        <v>3.794</v>
      </c>
      <c r="T39324">
        <v>1</v>
      </c>
    </row>
    <row r="39325" spans="1:20" x14ac:dyDescent="0.25">
      <c r="A39325">
        <v>380</v>
      </c>
      <c r="B39325" t="s">
        <v>2665</v>
      </c>
      <c r="C39325" t="s">
        <v>548</v>
      </c>
      <c r="E39325" t="s">
        <v>33</v>
      </c>
      <c r="F39325" t="s">
        <v>2996</v>
      </c>
      <c r="G39325" t="s">
        <v>3162</v>
      </c>
      <c r="H39325" s="1">
        <v>44295</v>
      </c>
      <c r="J39325" t="s">
        <v>961</v>
      </c>
      <c r="K39325" t="s">
        <v>419</v>
      </c>
      <c r="L39325">
        <v>1</v>
      </c>
      <c r="N39325">
        <v>0</v>
      </c>
      <c r="O39325">
        <v>3.794</v>
      </c>
      <c r="Q39325" t="s">
        <v>58</v>
      </c>
      <c r="R39325" t="s">
        <v>946</v>
      </c>
      <c r="S39325">
        <v>3.794</v>
      </c>
      <c r="T39325">
        <v>1</v>
      </c>
    </row>
    <row r="39326" spans="1:20" x14ac:dyDescent="0.25">
      <c r="A39326">
        <v>380</v>
      </c>
      <c r="B39326" t="s">
        <v>2665</v>
      </c>
      <c r="C39326" t="s">
        <v>548</v>
      </c>
      <c r="E39326" t="s">
        <v>33</v>
      </c>
      <c r="F39326" t="s">
        <v>2996</v>
      </c>
      <c r="G39326" t="s">
        <v>3176</v>
      </c>
      <c r="H39326" s="1">
        <v>44299</v>
      </c>
      <c r="J39326" t="s">
        <v>961</v>
      </c>
      <c r="K39326" t="s">
        <v>419</v>
      </c>
      <c r="L39326">
        <v>1</v>
      </c>
      <c r="N39326">
        <v>0</v>
      </c>
      <c r="O39326">
        <v>3.794</v>
      </c>
      <c r="Q39326" t="s">
        <v>58</v>
      </c>
      <c r="R39326" t="s">
        <v>946</v>
      </c>
      <c r="S39326">
        <v>3.794</v>
      </c>
      <c r="T39326">
        <v>1</v>
      </c>
    </row>
    <row r="39327" spans="1:20" x14ac:dyDescent="0.25">
      <c r="A39327">
        <v>380</v>
      </c>
      <c r="B39327" t="s">
        <v>2665</v>
      </c>
      <c r="C39327" t="s">
        <v>548</v>
      </c>
      <c r="E39327" t="s">
        <v>33</v>
      </c>
      <c r="F39327" t="s">
        <v>2996</v>
      </c>
      <c r="G39327" t="s">
        <v>3140</v>
      </c>
      <c r="H39327" s="1">
        <v>44309</v>
      </c>
      <c r="J39327" t="s">
        <v>961</v>
      </c>
      <c r="K39327" t="s">
        <v>419</v>
      </c>
      <c r="L39327">
        <v>1</v>
      </c>
      <c r="N39327">
        <v>0</v>
      </c>
      <c r="O39327">
        <v>3.794</v>
      </c>
      <c r="Q39327" t="s">
        <v>58</v>
      </c>
      <c r="R39327" t="s">
        <v>946</v>
      </c>
      <c r="S39327">
        <v>3.794</v>
      </c>
      <c r="T39327">
        <v>1</v>
      </c>
    </row>
    <row r="39328" spans="1:20" x14ac:dyDescent="0.25">
      <c r="A39328">
        <v>380</v>
      </c>
      <c r="B39328" t="s">
        <v>2665</v>
      </c>
      <c r="C39328" t="s">
        <v>551</v>
      </c>
      <c r="E39328" t="s">
        <v>33</v>
      </c>
      <c r="F39328" t="s">
        <v>2996</v>
      </c>
      <c r="G39328" t="s">
        <v>3163</v>
      </c>
      <c r="H39328" s="1">
        <v>44295</v>
      </c>
      <c r="J39328" t="s">
        <v>961</v>
      </c>
      <c r="K39328" t="s">
        <v>419</v>
      </c>
      <c r="L39328">
        <v>1</v>
      </c>
      <c r="N39328">
        <v>0</v>
      </c>
      <c r="O39328">
        <v>3.794</v>
      </c>
      <c r="Q39328" t="s">
        <v>58</v>
      </c>
      <c r="R39328" t="s">
        <v>946</v>
      </c>
      <c r="S39328">
        <v>3.794</v>
      </c>
      <c r="T39328">
        <v>1</v>
      </c>
    </row>
    <row r="39329" spans="1:20" x14ac:dyDescent="0.25">
      <c r="A39329">
        <v>380</v>
      </c>
      <c r="B39329" t="s">
        <v>2665</v>
      </c>
      <c r="C39329" t="s">
        <v>551</v>
      </c>
      <c r="E39329" t="s">
        <v>33</v>
      </c>
      <c r="F39329" t="s">
        <v>2996</v>
      </c>
      <c r="G39329" t="s">
        <v>3177</v>
      </c>
      <c r="H39329" s="1">
        <v>44299</v>
      </c>
      <c r="J39329" t="s">
        <v>961</v>
      </c>
      <c r="K39329" t="s">
        <v>419</v>
      </c>
      <c r="L39329">
        <v>1</v>
      </c>
      <c r="N39329">
        <v>0</v>
      </c>
      <c r="O39329">
        <v>3.794</v>
      </c>
      <c r="Q39329" t="s">
        <v>58</v>
      </c>
      <c r="R39329" t="s">
        <v>946</v>
      </c>
      <c r="S39329">
        <v>3.794</v>
      </c>
      <c r="T39329">
        <v>1</v>
      </c>
    </row>
    <row r="39330" spans="1:20" x14ac:dyDescent="0.25">
      <c r="A39330">
        <v>380</v>
      </c>
      <c r="B39330" t="s">
        <v>2665</v>
      </c>
      <c r="C39330" t="s">
        <v>551</v>
      </c>
      <c r="E39330" t="s">
        <v>33</v>
      </c>
      <c r="F39330" t="s">
        <v>2996</v>
      </c>
      <c r="G39330" t="s">
        <v>3141</v>
      </c>
      <c r="H39330" s="1">
        <v>44309</v>
      </c>
      <c r="J39330" t="s">
        <v>961</v>
      </c>
      <c r="K39330" t="s">
        <v>419</v>
      </c>
      <c r="L39330">
        <v>1</v>
      </c>
      <c r="N39330">
        <v>0</v>
      </c>
      <c r="O39330">
        <v>3.794</v>
      </c>
      <c r="Q39330" t="s">
        <v>58</v>
      </c>
      <c r="R39330" t="s">
        <v>946</v>
      </c>
      <c r="S39330">
        <v>3.794</v>
      </c>
      <c r="T39330">
        <v>1</v>
      </c>
    </row>
    <row r="39331" spans="1:20" x14ac:dyDescent="0.25">
      <c r="A39331">
        <v>380</v>
      </c>
      <c r="B39331" t="s">
        <v>2665</v>
      </c>
      <c r="C39331" t="s">
        <v>45</v>
      </c>
      <c r="E39331" t="s">
        <v>33</v>
      </c>
      <c r="F39331" t="s">
        <v>2996</v>
      </c>
      <c r="G39331" t="s">
        <v>3164</v>
      </c>
      <c r="H39331" s="1">
        <v>44295</v>
      </c>
      <c r="J39331" t="s">
        <v>961</v>
      </c>
      <c r="K39331" t="s">
        <v>419</v>
      </c>
      <c r="L39331">
        <v>1</v>
      </c>
      <c r="N39331">
        <v>0</v>
      </c>
      <c r="O39331">
        <v>3.794</v>
      </c>
      <c r="Q39331" t="s">
        <v>58</v>
      </c>
      <c r="R39331" t="s">
        <v>946</v>
      </c>
      <c r="S39331">
        <v>3.794</v>
      </c>
      <c r="T39331">
        <v>1</v>
      </c>
    </row>
    <row r="39332" spans="1:20" x14ac:dyDescent="0.25">
      <c r="A39332">
        <v>380</v>
      </c>
      <c r="B39332" t="s">
        <v>2665</v>
      </c>
      <c r="C39332" t="s">
        <v>45</v>
      </c>
      <c r="E39332" t="s">
        <v>33</v>
      </c>
      <c r="F39332" t="s">
        <v>2996</v>
      </c>
      <c r="G39332" t="s">
        <v>3178</v>
      </c>
      <c r="H39332" s="1">
        <v>44299</v>
      </c>
      <c r="J39332" t="s">
        <v>961</v>
      </c>
      <c r="K39332" t="s">
        <v>419</v>
      </c>
      <c r="L39332">
        <v>1</v>
      </c>
      <c r="N39332">
        <v>0</v>
      </c>
      <c r="O39332">
        <v>3.794</v>
      </c>
      <c r="Q39332" t="s">
        <v>58</v>
      </c>
      <c r="R39332" t="s">
        <v>946</v>
      </c>
      <c r="S39332">
        <v>3.794</v>
      </c>
      <c r="T39332">
        <v>1</v>
      </c>
    </row>
    <row r="39333" spans="1:20" x14ac:dyDescent="0.25">
      <c r="A39333">
        <v>380</v>
      </c>
      <c r="B39333" t="s">
        <v>2665</v>
      </c>
      <c r="C39333" t="s">
        <v>45</v>
      </c>
      <c r="E39333" t="s">
        <v>33</v>
      </c>
      <c r="F39333" t="s">
        <v>2996</v>
      </c>
      <c r="G39333" t="s">
        <v>3142</v>
      </c>
      <c r="H39333" s="1">
        <v>44309</v>
      </c>
      <c r="J39333" t="s">
        <v>961</v>
      </c>
      <c r="K39333" t="s">
        <v>419</v>
      </c>
      <c r="L39333">
        <v>1</v>
      </c>
      <c r="N39333">
        <v>0</v>
      </c>
      <c r="O39333">
        <v>3.794</v>
      </c>
      <c r="Q39333" t="s">
        <v>58</v>
      </c>
      <c r="R39333" t="s">
        <v>946</v>
      </c>
      <c r="S39333">
        <v>3.794</v>
      </c>
      <c r="T39333">
        <v>1</v>
      </c>
    </row>
    <row r="39334" spans="1:20" x14ac:dyDescent="0.25">
      <c r="A39334">
        <v>380</v>
      </c>
      <c r="B39334" t="s">
        <v>2665</v>
      </c>
      <c r="C39334" t="s">
        <v>49</v>
      </c>
      <c r="E39334" t="s">
        <v>33</v>
      </c>
      <c r="F39334" t="s">
        <v>2996</v>
      </c>
      <c r="G39334" t="s">
        <v>3165</v>
      </c>
      <c r="H39334" s="1">
        <v>44295</v>
      </c>
      <c r="J39334" t="s">
        <v>961</v>
      </c>
      <c r="K39334" t="s">
        <v>419</v>
      </c>
      <c r="L39334">
        <v>1</v>
      </c>
      <c r="N39334">
        <v>0</v>
      </c>
      <c r="O39334">
        <v>3.794</v>
      </c>
      <c r="Q39334" t="s">
        <v>58</v>
      </c>
      <c r="R39334" t="s">
        <v>946</v>
      </c>
      <c r="S39334">
        <v>3.794</v>
      </c>
      <c r="T39334">
        <v>1</v>
      </c>
    </row>
    <row r="39335" spans="1:20" x14ac:dyDescent="0.25">
      <c r="A39335">
        <v>380</v>
      </c>
      <c r="B39335" t="s">
        <v>2665</v>
      </c>
      <c r="C39335" t="s">
        <v>49</v>
      </c>
      <c r="E39335" t="s">
        <v>33</v>
      </c>
      <c r="F39335" t="s">
        <v>2996</v>
      </c>
      <c r="G39335" t="s">
        <v>3179</v>
      </c>
      <c r="H39335" s="1">
        <v>44299</v>
      </c>
      <c r="J39335" t="s">
        <v>961</v>
      </c>
      <c r="K39335" t="s">
        <v>419</v>
      </c>
      <c r="L39335">
        <v>1</v>
      </c>
      <c r="N39335">
        <v>0</v>
      </c>
      <c r="O39335">
        <v>3.794</v>
      </c>
      <c r="Q39335" t="s">
        <v>58</v>
      </c>
      <c r="R39335" t="s">
        <v>946</v>
      </c>
      <c r="S39335">
        <v>3.794</v>
      </c>
      <c r="T39335">
        <v>1</v>
      </c>
    </row>
    <row r="39336" spans="1:20" x14ac:dyDescent="0.25">
      <c r="A39336">
        <v>380</v>
      </c>
      <c r="B39336" t="s">
        <v>2665</v>
      </c>
      <c r="C39336" t="s">
        <v>49</v>
      </c>
      <c r="E39336" t="s">
        <v>33</v>
      </c>
      <c r="F39336" t="s">
        <v>2996</v>
      </c>
      <c r="G39336" t="s">
        <v>3143</v>
      </c>
      <c r="H39336" s="1">
        <v>44309</v>
      </c>
      <c r="J39336" t="s">
        <v>961</v>
      </c>
      <c r="K39336" t="s">
        <v>419</v>
      </c>
      <c r="L39336">
        <v>1</v>
      </c>
      <c r="N39336">
        <v>0</v>
      </c>
      <c r="O39336">
        <v>3.794</v>
      </c>
      <c r="Q39336" t="s">
        <v>58</v>
      </c>
      <c r="R39336" t="s">
        <v>946</v>
      </c>
      <c r="S39336">
        <v>3.794</v>
      </c>
      <c r="T39336">
        <v>1</v>
      </c>
    </row>
    <row r="39337" spans="1:20" x14ac:dyDescent="0.25">
      <c r="A39337">
        <v>380</v>
      </c>
      <c r="B39337" t="s">
        <v>2665</v>
      </c>
      <c r="C39337" t="s">
        <v>558</v>
      </c>
      <c r="E39337" t="s">
        <v>33</v>
      </c>
      <c r="F39337" t="s">
        <v>2996</v>
      </c>
      <c r="G39337" t="s">
        <v>3166</v>
      </c>
      <c r="H39337" s="1">
        <v>44295</v>
      </c>
      <c r="J39337" t="s">
        <v>961</v>
      </c>
      <c r="K39337" t="s">
        <v>419</v>
      </c>
      <c r="L39337">
        <v>1</v>
      </c>
      <c r="N39337">
        <v>0</v>
      </c>
      <c r="O39337">
        <v>3.794</v>
      </c>
      <c r="Q39337" t="s">
        <v>58</v>
      </c>
      <c r="R39337" t="s">
        <v>946</v>
      </c>
      <c r="S39337">
        <v>3.794</v>
      </c>
      <c r="T39337">
        <v>1</v>
      </c>
    </row>
    <row r="39338" spans="1:20" x14ac:dyDescent="0.25">
      <c r="A39338">
        <v>380</v>
      </c>
      <c r="B39338" t="s">
        <v>2665</v>
      </c>
      <c r="C39338" t="s">
        <v>558</v>
      </c>
      <c r="E39338" t="s">
        <v>33</v>
      </c>
      <c r="F39338" t="s">
        <v>2996</v>
      </c>
      <c r="G39338" t="s">
        <v>3180</v>
      </c>
      <c r="H39338" s="1">
        <v>44299</v>
      </c>
      <c r="J39338" t="s">
        <v>961</v>
      </c>
      <c r="K39338" t="s">
        <v>419</v>
      </c>
      <c r="L39338">
        <v>1</v>
      </c>
      <c r="N39338">
        <v>0</v>
      </c>
      <c r="O39338">
        <v>3.794</v>
      </c>
      <c r="Q39338" t="s">
        <v>58</v>
      </c>
      <c r="R39338" t="s">
        <v>946</v>
      </c>
      <c r="S39338">
        <v>3.794</v>
      </c>
      <c r="T39338">
        <v>1</v>
      </c>
    </row>
    <row r="39339" spans="1:20" x14ac:dyDescent="0.25">
      <c r="A39339">
        <v>380</v>
      </c>
      <c r="B39339" t="s">
        <v>2665</v>
      </c>
      <c r="C39339" t="s">
        <v>558</v>
      </c>
      <c r="E39339" t="s">
        <v>33</v>
      </c>
      <c r="F39339" t="s">
        <v>2996</v>
      </c>
      <c r="G39339" t="s">
        <v>3144</v>
      </c>
      <c r="H39339" s="1">
        <v>44309</v>
      </c>
      <c r="J39339" t="s">
        <v>961</v>
      </c>
      <c r="K39339" t="s">
        <v>419</v>
      </c>
      <c r="L39339">
        <v>1</v>
      </c>
      <c r="N39339">
        <v>0</v>
      </c>
      <c r="O39339">
        <v>3.794</v>
      </c>
      <c r="Q39339" t="s">
        <v>58</v>
      </c>
      <c r="R39339" t="s">
        <v>946</v>
      </c>
      <c r="S39339">
        <v>3.794</v>
      </c>
      <c r="T39339">
        <v>1</v>
      </c>
    </row>
    <row r="39340" spans="1:20" x14ac:dyDescent="0.25">
      <c r="A39340">
        <v>380</v>
      </c>
      <c r="B39340" t="s">
        <v>2665</v>
      </c>
      <c r="C39340" t="s">
        <v>561</v>
      </c>
      <c r="E39340" t="s">
        <v>33</v>
      </c>
      <c r="F39340" t="s">
        <v>2996</v>
      </c>
      <c r="G39340" t="s">
        <v>3167</v>
      </c>
      <c r="H39340" s="1">
        <v>44295</v>
      </c>
      <c r="J39340" t="s">
        <v>961</v>
      </c>
      <c r="K39340" t="s">
        <v>419</v>
      </c>
      <c r="L39340">
        <v>1</v>
      </c>
      <c r="N39340">
        <v>0</v>
      </c>
      <c r="O39340">
        <v>3.794</v>
      </c>
      <c r="Q39340" t="s">
        <v>58</v>
      </c>
      <c r="R39340" t="s">
        <v>946</v>
      </c>
      <c r="S39340">
        <v>3.794</v>
      </c>
      <c r="T39340">
        <v>1</v>
      </c>
    </row>
    <row r="39341" spans="1:20" x14ac:dyDescent="0.25">
      <c r="A39341">
        <v>380</v>
      </c>
      <c r="B39341" t="s">
        <v>2665</v>
      </c>
      <c r="C39341" t="s">
        <v>561</v>
      </c>
      <c r="E39341" t="s">
        <v>33</v>
      </c>
      <c r="F39341" t="s">
        <v>2996</v>
      </c>
      <c r="G39341" t="s">
        <v>3181</v>
      </c>
      <c r="H39341" s="1">
        <v>44299</v>
      </c>
      <c r="J39341" t="s">
        <v>961</v>
      </c>
      <c r="K39341" t="s">
        <v>419</v>
      </c>
      <c r="L39341">
        <v>1</v>
      </c>
      <c r="N39341">
        <v>0</v>
      </c>
      <c r="O39341">
        <v>3.794</v>
      </c>
      <c r="Q39341" t="s">
        <v>58</v>
      </c>
      <c r="R39341" t="s">
        <v>946</v>
      </c>
      <c r="S39341">
        <v>3.794</v>
      </c>
      <c r="T39341">
        <v>1</v>
      </c>
    </row>
    <row r="39342" spans="1:20" x14ac:dyDescent="0.25">
      <c r="A39342">
        <v>380</v>
      </c>
      <c r="B39342" t="s">
        <v>2665</v>
      </c>
      <c r="C39342" t="s">
        <v>561</v>
      </c>
      <c r="E39342" t="s">
        <v>33</v>
      </c>
      <c r="F39342" t="s">
        <v>2996</v>
      </c>
      <c r="G39342" t="s">
        <v>3145</v>
      </c>
      <c r="H39342" s="1">
        <v>44309</v>
      </c>
      <c r="J39342" t="s">
        <v>961</v>
      </c>
      <c r="K39342" t="s">
        <v>419</v>
      </c>
      <c r="L39342">
        <v>1</v>
      </c>
      <c r="N39342">
        <v>0</v>
      </c>
      <c r="O39342">
        <v>3.794</v>
      </c>
      <c r="Q39342" t="s">
        <v>58</v>
      </c>
      <c r="R39342" t="s">
        <v>946</v>
      </c>
      <c r="S39342">
        <v>3.794</v>
      </c>
      <c r="T39342">
        <v>1</v>
      </c>
    </row>
    <row r="39343" spans="1:20" x14ac:dyDescent="0.25">
      <c r="A39343">
        <v>380</v>
      </c>
      <c r="B39343" t="s">
        <v>2665</v>
      </c>
      <c r="C39343" t="s">
        <v>564</v>
      </c>
      <c r="E39343" t="s">
        <v>33</v>
      </c>
      <c r="F39343" t="s">
        <v>2996</v>
      </c>
      <c r="G39343" t="s">
        <v>3168</v>
      </c>
      <c r="H39343" s="1">
        <v>44295</v>
      </c>
      <c r="J39343" t="s">
        <v>961</v>
      </c>
      <c r="K39343" t="s">
        <v>419</v>
      </c>
      <c r="L39343">
        <v>1</v>
      </c>
      <c r="N39343">
        <v>0</v>
      </c>
      <c r="O39343">
        <v>3.794</v>
      </c>
      <c r="Q39343" t="s">
        <v>58</v>
      </c>
      <c r="R39343" t="s">
        <v>946</v>
      </c>
      <c r="S39343">
        <v>3.794</v>
      </c>
      <c r="T39343">
        <v>1</v>
      </c>
    </row>
    <row r="39344" spans="1:20" x14ac:dyDescent="0.25">
      <c r="A39344">
        <v>380</v>
      </c>
      <c r="B39344" t="s">
        <v>2665</v>
      </c>
      <c r="C39344" t="s">
        <v>564</v>
      </c>
      <c r="E39344" t="s">
        <v>33</v>
      </c>
      <c r="F39344" t="s">
        <v>2996</v>
      </c>
      <c r="G39344" t="s">
        <v>3182</v>
      </c>
      <c r="H39344" s="1">
        <v>44299</v>
      </c>
      <c r="J39344" t="s">
        <v>961</v>
      </c>
      <c r="K39344" t="s">
        <v>419</v>
      </c>
      <c r="L39344">
        <v>1</v>
      </c>
      <c r="N39344">
        <v>0</v>
      </c>
      <c r="O39344">
        <v>3.794</v>
      </c>
      <c r="Q39344" t="s">
        <v>58</v>
      </c>
      <c r="R39344" t="s">
        <v>946</v>
      </c>
      <c r="S39344">
        <v>3.794</v>
      </c>
      <c r="T39344">
        <v>1</v>
      </c>
    </row>
    <row r="39345" spans="1:20" x14ac:dyDescent="0.25">
      <c r="A39345">
        <v>380</v>
      </c>
      <c r="B39345" t="s">
        <v>2665</v>
      </c>
      <c r="C39345" t="s">
        <v>564</v>
      </c>
      <c r="E39345" t="s">
        <v>33</v>
      </c>
      <c r="F39345" t="s">
        <v>2996</v>
      </c>
      <c r="G39345" t="s">
        <v>3146</v>
      </c>
      <c r="H39345" s="1">
        <v>44309</v>
      </c>
      <c r="J39345" t="s">
        <v>961</v>
      </c>
      <c r="K39345" t="s">
        <v>419</v>
      </c>
      <c r="L39345">
        <v>1</v>
      </c>
      <c r="N39345">
        <v>0</v>
      </c>
      <c r="O39345">
        <v>3.794</v>
      </c>
      <c r="Q39345" t="s">
        <v>58</v>
      </c>
      <c r="R39345" t="s">
        <v>946</v>
      </c>
      <c r="S39345">
        <v>3.794</v>
      </c>
      <c r="T39345">
        <v>1</v>
      </c>
    </row>
    <row r="39346" spans="1:20" x14ac:dyDescent="0.25">
      <c r="A39346">
        <v>380</v>
      </c>
      <c r="B39346" t="s">
        <v>2665</v>
      </c>
      <c r="C39346" t="s">
        <v>567</v>
      </c>
      <c r="E39346" t="s">
        <v>33</v>
      </c>
      <c r="F39346" t="s">
        <v>2996</v>
      </c>
      <c r="G39346" t="s">
        <v>3169</v>
      </c>
      <c r="H39346" s="1">
        <v>44295</v>
      </c>
      <c r="J39346" t="s">
        <v>961</v>
      </c>
      <c r="K39346" t="s">
        <v>419</v>
      </c>
      <c r="L39346">
        <v>1</v>
      </c>
      <c r="N39346">
        <v>0</v>
      </c>
      <c r="O39346">
        <v>3.794</v>
      </c>
      <c r="Q39346" t="s">
        <v>58</v>
      </c>
      <c r="R39346" t="s">
        <v>946</v>
      </c>
      <c r="S39346">
        <v>3.794</v>
      </c>
      <c r="T39346">
        <v>1</v>
      </c>
    </row>
    <row r="39347" spans="1:20" x14ac:dyDescent="0.25">
      <c r="A39347">
        <v>380</v>
      </c>
      <c r="B39347" t="s">
        <v>2665</v>
      </c>
      <c r="C39347" t="s">
        <v>567</v>
      </c>
      <c r="E39347" t="s">
        <v>33</v>
      </c>
      <c r="F39347" t="s">
        <v>2996</v>
      </c>
      <c r="G39347" t="s">
        <v>3183</v>
      </c>
      <c r="H39347" s="1">
        <v>44299</v>
      </c>
      <c r="J39347" t="s">
        <v>961</v>
      </c>
      <c r="K39347" t="s">
        <v>419</v>
      </c>
      <c r="L39347">
        <v>1</v>
      </c>
      <c r="N39347">
        <v>0</v>
      </c>
      <c r="O39347">
        <v>3.794</v>
      </c>
      <c r="Q39347" t="s">
        <v>58</v>
      </c>
      <c r="R39347" t="s">
        <v>946</v>
      </c>
      <c r="S39347">
        <v>3.794</v>
      </c>
      <c r="T39347">
        <v>1</v>
      </c>
    </row>
    <row r="39348" spans="1:20" x14ac:dyDescent="0.25">
      <c r="A39348">
        <v>380</v>
      </c>
      <c r="B39348" t="s">
        <v>2665</v>
      </c>
      <c r="C39348" t="s">
        <v>567</v>
      </c>
      <c r="E39348" t="s">
        <v>33</v>
      </c>
      <c r="F39348" t="s">
        <v>2996</v>
      </c>
      <c r="G39348" t="s">
        <v>3147</v>
      </c>
      <c r="H39348" s="1">
        <v>44309</v>
      </c>
      <c r="J39348" t="s">
        <v>961</v>
      </c>
      <c r="K39348" t="s">
        <v>419</v>
      </c>
      <c r="L39348">
        <v>1</v>
      </c>
      <c r="N39348">
        <v>0</v>
      </c>
      <c r="O39348">
        <v>3.794</v>
      </c>
      <c r="Q39348" t="s">
        <v>58</v>
      </c>
      <c r="R39348" t="s">
        <v>946</v>
      </c>
      <c r="S39348">
        <v>3.794</v>
      </c>
      <c r="T39348">
        <v>1</v>
      </c>
    </row>
    <row r="39349" spans="1:20" x14ac:dyDescent="0.25">
      <c r="A39349">
        <v>380</v>
      </c>
      <c r="B39349" t="s">
        <v>2665</v>
      </c>
      <c r="C39349" t="s">
        <v>570</v>
      </c>
      <c r="E39349" t="s">
        <v>33</v>
      </c>
      <c r="F39349" t="s">
        <v>2996</v>
      </c>
      <c r="G39349" t="s">
        <v>3184</v>
      </c>
      <c r="H39349" s="1">
        <v>44299</v>
      </c>
      <c r="J39349" t="s">
        <v>961</v>
      </c>
      <c r="K39349" t="s">
        <v>419</v>
      </c>
      <c r="L39349">
        <v>1</v>
      </c>
      <c r="N39349">
        <v>0</v>
      </c>
      <c r="O39349">
        <v>3.794</v>
      </c>
      <c r="Q39349" t="s">
        <v>58</v>
      </c>
      <c r="R39349" t="s">
        <v>946</v>
      </c>
      <c r="S39349">
        <v>3.794</v>
      </c>
      <c r="T39349">
        <v>1</v>
      </c>
    </row>
    <row r="39350" spans="1:20" x14ac:dyDescent="0.25">
      <c r="A39350">
        <v>380</v>
      </c>
      <c r="B39350" t="s">
        <v>2665</v>
      </c>
      <c r="C39350" t="s">
        <v>575</v>
      </c>
      <c r="E39350" t="s">
        <v>33</v>
      </c>
      <c r="F39350" t="s">
        <v>2996</v>
      </c>
      <c r="G39350" t="s">
        <v>3000</v>
      </c>
      <c r="H39350" s="1">
        <v>44295</v>
      </c>
      <c r="J39350" t="s">
        <v>961</v>
      </c>
      <c r="K39350" t="s">
        <v>419</v>
      </c>
      <c r="L39350">
        <v>1</v>
      </c>
      <c r="N39350">
        <v>0</v>
      </c>
      <c r="O39350">
        <v>3.794</v>
      </c>
      <c r="Q39350" t="s">
        <v>58</v>
      </c>
      <c r="R39350" t="s">
        <v>946</v>
      </c>
      <c r="S39350">
        <v>3.794</v>
      </c>
      <c r="T39350">
        <v>1</v>
      </c>
    </row>
    <row r="39351" spans="1:20" x14ac:dyDescent="0.25">
      <c r="A39351">
        <v>380</v>
      </c>
      <c r="B39351" t="s">
        <v>2665</v>
      </c>
      <c r="C39351" t="s">
        <v>575</v>
      </c>
      <c r="E39351" t="s">
        <v>33</v>
      </c>
      <c r="F39351" t="s">
        <v>2996</v>
      </c>
      <c r="G39351" t="s">
        <v>3095</v>
      </c>
      <c r="H39351" s="1">
        <v>44298</v>
      </c>
      <c r="J39351" t="s">
        <v>961</v>
      </c>
      <c r="K39351" t="s">
        <v>419</v>
      </c>
      <c r="L39351">
        <v>1</v>
      </c>
      <c r="N39351">
        <v>0</v>
      </c>
      <c r="O39351">
        <v>3.794</v>
      </c>
      <c r="Q39351" t="s">
        <v>58</v>
      </c>
      <c r="R39351" t="s">
        <v>946</v>
      </c>
      <c r="S39351">
        <v>3.794</v>
      </c>
      <c r="T39351">
        <v>1</v>
      </c>
    </row>
    <row r="39352" spans="1:20" x14ac:dyDescent="0.25">
      <c r="A39352">
        <v>380</v>
      </c>
      <c r="B39352" t="s">
        <v>2665</v>
      </c>
      <c r="C39352" t="s">
        <v>575</v>
      </c>
      <c r="E39352" t="s">
        <v>33</v>
      </c>
      <c r="F39352" t="s">
        <v>2996</v>
      </c>
      <c r="G39352" t="s">
        <v>3016</v>
      </c>
      <c r="H39352" s="1">
        <v>44309</v>
      </c>
      <c r="J39352" t="s">
        <v>961</v>
      </c>
      <c r="K39352" t="s">
        <v>419</v>
      </c>
      <c r="L39352">
        <v>1</v>
      </c>
      <c r="N39352">
        <v>0</v>
      </c>
      <c r="O39352">
        <v>3.794</v>
      </c>
      <c r="Q39352" t="s">
        <v>58</v>
      </c>
      <c r="R39352" t="s">
        <v>946</v>
      </c>
      <c r="S39352">
        <v>3.794</v>
      </c>
      <c r="T39352">
        <v>1</v>
      </c>
    </row>
    <row r="39353" spans="1:20" x14ac:dyDescent="0.25">
      <c r="A39353">
        <v>380</v>
      </c>
      <c r="B39353" t="s">
        <v>2665</v>
      </c>
      <c r="C39353" t="s">
        <v>578</v>
      </c>
      <c r="E39353" t="s">
        <v>33</v>
      </c>
      <c r="F39353" t="s">
        <v>2996</v>
      </c>
      <c r="G39353" t="s">
        <v>3005</v>
      </c>
      <c r="H39353" s="1">
        <v>44295</v>
      </c>
      <c r="J39353" t="s">
        <v>961</v>
      </c>
      <c r="K39353" t="s">
        <v>419</v>
      </c>
      <c r="L39353">
        <v>1</v>
      </c>
      <c r="N39353">
        <v>0</v>
      </c>
      <c r="O39353">
        <v>3.794</v>
      </c>
      <c r="Q39353" t="s">
        <v>58</v>
      </c>
      <c r="R39353" t="s">
        <v>946</v>
      </c>
      <c r="S39353">
        <v>3.794</v>
      </c>
      <c r="T39353">
        <v>1</v>
      </c>
    </row>
    <row r="39354" spans="1:20" x14ac:dyDescent="0.25">
      <c r="A39354">
        <v>380</v>
      </c>
      <c r="B39354" t="s">
        <v>2665</v>
      </c>
      <c r="C39354" t="s">
        <v>578</v>
      </c>
      <c r="E39354" t="s">
        <v>33</v>
      </c>
      <c r="F39354" t="s">
        <v>2996</v>
      </c>
      <c r="G39354" t="s">
        <v>3096</v>
      </c>
      <c r="H39354" s="1">
        <v>44298</v>
      </c>
      <c r="J39354" t="s">
        <v>961</v>
      </c>
      <c r="K39354" t="s">
        <v>419</v>
      </c>
      <c r="L39354">
        <v>1</v>
      </c>
      <c r="N39354">
        <v>0</v>
      </c>
      <c r="O39354">
        <v>3.794</v>
      </c>
      <c r="Q39354" t="s">
        <v>58</v>
      </c>
      <c r="R39354" t="s">
        <v>946</v>
      </c>
      <c r="S39354">
        <v>3.794</v>
      </c>
      <c r="T39354">
        <v>1</v>
      </c>
    </row>
    <row r="39355" spans="1:20" x14ac:dyDescent="0.25">
      <c r="A39355">
        <v>380</v>
      </c>
      <c r="B39355" t="s">
        <v>2665</v>
      </c>
      <c r="C39355" t="s">
        <v>578</v>
      </c>
      <c r="E39355" t="s">
        <v>33</v>
      </c>
      <c r="F39355" t="s">
        <v>2996</v>
      </c>
      <c r="G39355" t="s">
        <v>3017</v>
      </c>
      <c r="H39355" s="1">
        <v>44309</v>
      </c>
      <c r="J39355" t="s">
        <v>961</v>
      </c>
      <c r="K39355" t="s">
        <v>419</v>
      </c>
      <c r="L39355">
        <v>1</v>
      </c>
      <c r="N39355">
        <v>0</v>
      </c>
      <c r="O39355">
        <v>3.794</v>
      </c>
      <c r="Q39355" t="s">
        <v>58</v>
      </c>
      <c r="R39355" t="s">
        <v>946</v>
      </c>
      <c r="S39355">
        <v>3.794</v>
      </c>
      <c r="T39355">
        <v>1</v>
      </c>
    </row>
    <row r="39356" spans="1:20" x14ac:dyDescent="0.25">
      <c r="A39356">
        <v>380</v>
      </c>
      <c r="B39356" t="s">
        <v>2665</v>
      </c>
      <c r="C39356" t="s">
        <v>581</v>
      </c>
      <c r="E39356" t="s">
        <v>33</v>
      </c>
      <c r="F39356" t="s">
        <v>2996</v>
      </c>
      <c r="G39356" t="s">
        <v>3006</v>
      </c>
      <c r="H39356" s="1">
        <v>44295</v>
      </c>
      <c r="J39356" t="s">
        <v>961</v>
      </c>
      <c r="K39356" t="s">
        <v>419</v>
      </c>
      <c r="L39356">
        <v>1</v>
      </c>
      <c r="N39356">
        <v>0</v>
      </c>
      <c r="O39356">
        <v>3.794</v>
      </c>
      <c r="Q39356" t="s">
        <v>58</v>
      </c>
      <c r="R39356" t="s">
        <v>946</v>
      </c>
      <c r="S39356">
        <v>3.794</v>
      </c>
      <c r="T39356">
        <v>1</v>
      </c>
    </row>
    <row r="39357" spans="1:20" x14ac:dyDescent="0.25">
      <c r="A39357">
        <v>380</v>
      </c>
      <c r="B39357" t="s">
        <v>2665</v>
      </c>
      <c r="C39357" t="s">
        <v>581</v>
      </c>
      <c r="E39357" t="s">
        <v>33</v>
      </c>
      <c r="F39357" t="s">
        <v>2996</v>
      </c>
      <c r="G39357" t="s">
        <v>3018</v>
      </c>
      <c r="H39357" s="1">
        <v>44309</v>
      </c>
      <c r="J39357" t="s">
        <v>961</v>
      </c>
      <c r="K39357" t="s">
        <v>419</v>
      </c>
      <c r="L39357">
        <v>1</v>
      </c>
      <c r="N39357">
        <v>0</v>
      </c>
      <c r="O39357">
        <v>3.794</v>
      </c>
      <c r="Q39357" t="s">
        <v>58</v>
      </c>
      <c r="R39357" t="s">
        <v>946</v>
      </c>
      <c r="S39357">
        <v>3.794</v>
      </c>
      <c r="T39357">
        <v>1</v>
      </c>
    </row>
    <row r="39358" spans="1:20" x14ac:dyDescent="0.25">
      <c r="A39358">
        <v>380</v>
      </c>
      <c r="B39358" t="s">
        <v>2665</v>
      </c>
      <c r="C39358" t="s">
        <v>584</v>
      </c>
      <c r="E39358" t="s">
        <v>33</v>
      </c>
      <c r="F39358" t="s">
        <v>2996</v>
      </c>
      <c r="G39358" t="s">
        <v>3007</v>
      </c>
      <c r="H39358" s="1">
        <v>44295</v>
      </c>
      <c r="J39358" t="s">
        <v>961</v>
      </c>
      <c r="K39358" t="s">
        <v>419</v>
      </c>
      <c r="L39358">
        <v>1</v>
      </c>
      <c r="N39358">
        <v>0</v>
      </c>
      <c r="O39358">
        <v>3.794</v>
      </c>
      <c r="Q39358" t="s">
        <v>58</v>
      </c>
      <c r="R39358" t="s">
        <v>946</v>
      </c>
      <c r="S39358">
        <v>3.794</v>
      </c>
      <c r="T39358">
        <v>1</v>
      </c>
    </row>
    <row r="39359" spans="1:20" x14ac:dyDescent="0.25">
      <c r="A39359">
        <v>380</v>
      </c>
      <c r="B39359" t="s">
        <v>2665</v>
      </c>
      <c r="C39359" t="s">
        <v>584</v>
      </c>
      <c r="E39359" t="s">
        <v>33</v>
      </c>
      <c r="F39359" t="s">
        <v>2996</v>
      </c>
      <c r="G39359" t="s">
        <v>3078</v>
      </c>
      <c r="H39359" s="1">
        <v>44299</v>
      </c>
      <c r="J39359" t="s">
        <v>961</v>
      </c>
      <c r="K39359" t="s">
        <v>419</v>
      </c>
      <c r="L39359">
        <v>1</v>
      </c>
      <c r="N39359">
        <v>0</v>
      </c>
      <c r="O39359">
        <v>3.794</v>
      </c>
      <c r="Q39359" t="s">
        <v>58</v>
      </c>
      <c r="R39359" t="s">
        <v>946</v>
      </c>
      <c r="S39359">
        <v>3.794</v>
      </c>
      <c r="T39359">
        <v>1</v>
      </c>
    </row>
    <row r="39360" spans="1:20" x14ac:dyDescent="0.25">
      <c r="A39360">
        <v>380</v>
      </c>
      <c r="B39360" t="s">
        <v>2665</v>
      </c>
      <c r="C39360" t="s">
        <v>584</v>
      </c>
      <c r="E39360" t="s">
        <v>33</v>
      </c>
      <c r="F39360" t="s">
        <v>2996</v>
      </c>
      <c r="G39360" t="s">
        <v>3019</v>
      </c>
      <c r="H39360" s="1">
        <v>44309</v>
      </c>
      <c r="J39360" t="s">
        <v>961</v>
      </c>
      <c r="K39360" t="s">
        <v>419</v>
      </c>
      <c r="L39360">
        <v>1</v>
      </c>
      <c r="N39360">
        <v>0</v>
      </c>
      <c r="O39360">
        <v>3.794</v>
      </c>
      <c r="Q39360" t="s">
        <v>58</v>
      </c>
      <c r="R39360" t="s">
        <v>946</v>
      </c>
      <c r="S39360">
        <v>3.794</v>
      </c>
      <c r="T39360">
        <v>1</v>
      </c>
    </row>
    <row r="39361" spans="1:20" x14ac:dyDescent="0.25">
      <c r="A39361">
        <v>380</v>
      </c>
      <c r="B39361" t="s">
        <v>2665</v>
      </c>
      <c r="C39361" t="s">
        <v>588</v>
      </c>
      <c r="E39361" t="s">
        <v>33</v>
      </c>
      <c r="F39361" t="s">
        <v>2996</v>
      </c>
      <c r="G39361" t="s">
        <v>3008</v>
      </c>
      <c r="H39361" s="1">
        <v>44295</v>
      </c>
      <c r="J39361" t="s">
        <v>961</v>
      </c>
      <c r="K39361" t="s">
        <v>419</v>
      </c>
      <c r="L39361">
        <v>1</v>
      </c>
      <c r="N39361">
        <v>0</v>
      </c>
      <c r="O39361">
        <v>3.794</v>
      </c>
      <c r="Q39361" t="s">
        <v>58</v>
      </c>
      <c r="R39361" t="s">
        <v>946</v>
      </c>
      <c r="S39361">
        <v>3.794</v>
      </c>
      <c r="T39361">
        <v>1</v>
      </c>
    </row>
    <row r="39362" spans="1:20" x14ac:dyDescent="0.25">
      <c r="A39362">
        <v>380</v>
      </c>
      <c r="B39362" t="s">
        <v>2665</v>
      </c>
      <c r="C39362" t="s">
        <v>588</v>
      </c>
      <c r="E39362" t="s">
        <v>33</v>
      </c>
      <c r="F39362" t="s">
        <v>2996</v>
      </c>
      <c r="G39362" t="s">
        <v>3097</v>
      </c>
      <c r="H39362" s="1">
        <v>44299</v>
      </c>
      <c r="J39362" t="s">
        <v>961</v>
      </c>
      <c r="K39362" t="s">
        <v>419</v>
      </c>
      <c r="L39362">
        <v>1</v>
      </c>
      <c r="N39362">
        <v>0</v>
      </c>
      <c r="O39362">
        <v>3.794</v>
      </c>
      <c r="Q39362" t="s">
        <v>58</v>
      </c>
      <c r="R39362" t="s">
        <v>946</v>
      </c>
      <c r="S39362">
        <v>3.794</v>
      </c>
      <c r="T39362">
        <v>1</v>
      </c>
    </row>
    <row r="39363" spans="1:20" x14ac:dyDescent="0.25">
      <c r="A39363">
        <v>380</v>
      </c>
      <c r="B39363" t="s">
        <v>2665</v>
      </c>
      <c r="C39363" t="s">
        <v>588</v>
      </c>
      <c r="E39363" t="s">
        <v>33</v>
      </c>
      <c r="F39363" t="s">
        <v>2996</v>
      </c>
      <c r="G39363" t="s">
        <v>3020</v>
      </c>
      <c r="H39363" s="1">
        <v>44309</v>
      </c>
      <c r="J39363" t="s">
        <v>961</v>
      </c>
      <c r="K39363" t="s">
        <v>419</v>
      </c>
      <c r="L39363">
        <v>1</v>
      </c>
      <c r="N39363">
        <v>0</v>
      </c>
      <c r="O39363">
        <v>3.794</v>
      </c>
      <c r="Q39363" t="s">
        <v>58</v>
      </c>
      <c r="R39363" t="s">
        <v>946</v>
      </c>
      <c r="S39363">
        <v>3.794</v>
      </c>
      <c r="T39363">
        <v>1</v>
      </c>
    </row>
    <row r="39364" spans="1:20" x14ac:dyDescent="0.25">
      <c r="A39364">
        <v>380</v>
      </c>
      <c r="B39364" t="s">
        <v>2665</v>
      </c>
      <c r="C39364" t="s">
        <v>591</v>
      </c>
      <c r="E39364" t="s">
        <v>33</v>
      </c>
      <c r="F39364" t="s">
        <v>2996</v>
      </c>
      <c r="G39364" t="s">
        <v>3009</v>
      </c>
      <c r="H39364" s="1">
        <v>44295</v>
      </c>
      <c r="J39364" t="s">
        <v>961</v>
      </c>
      <c r="K39364" t="s">
        <v>419</v>
      </c>
      <c r="L39364">
        <v>1</v>
      </c>
      <c r="N39364">
        <v>0</v>
      </c>
      <c r="O39364">
        <v>3.794</v>
      </c>
      <c r="Q39364" t="s">
        <v>58</v>
      </c>
      <c r="R39364" t="s">
        <v>946</v>
      </c>
      <c r="S39364">
        <v>3.794</v>
      </c>
      <c r="T39364">
        <v>1</v>
      </c>
    </row>
    <row r="39365" spans="1:20" x14ac:dyDescent="0.25">
      <c r="A39365">
        <v>380</v>
      </c>
      <c r="B39365" t="s">
        <v>2665</v>
      </c>
      <c r="C39365" t="s">
        <v>591</v>
      </c>
      <c r="E39365" t="s">
        <v>33</v>
      </c>
      <c r="F39365" t="s">
        <v>2996</v>
      </c>
      <c r="G39365" t="s">
        <v>3079</v>
      </c>
      <c r="H39365" s="1">
        <v>44299</v>
      </c>
      <c r="J39365" t="s">
        <v>961</v>
      </c>
      <c r="K39365" t="s">
        <v>419</v>
      </c>
      <c r="L39365">
        <v>1</v>
      </c>
      <c r="N39365">
        <v>0</v>
      </c>
      <c r="O39365">
        <v>3.794</v>
      </c>
      <c r="Q39365" t="s">
        <v>58</v>
      </c>
      <c r="R39365" t="s">
        <v>946</v>
      </c>
      <c r="S39365">
        <v>3.794</v>
      </c>
      <c r="T39365">
        <v>1</v>
      </c>
    </row>
    <row r="39366" spans="1:20" x14ac:dyDescent="0.25">
      <c r="A39366">
        <v>380</v>
      </c>
      <c r="B39366" t="s">
        <v>2665</v>
      </c>
      <c r="C39366" t="s">
        <v>591</v>
      </c>
      <c r="E39366" t="s">
        <v>33</v>
      </c>
      <c r="F39366" t="s">
        <v>2996</v>
      </c>
      <c r="G39366" t="s">
        <v>3027</v>
      </c>
      <c r="H39366" s="1">
        <v>44309</v>
      </c>
      <c r="J39366" t="s">
        <v>961</v>
      </c>
      <c r="K39366" t="s">
        <v>419</v>
      </c>
      <c r="L39366">
        <v>1</v>
      </c>
      <c r="N39366">
        <v>0</v>
      </c>
      <c r="O39366">
        <v>3.794</v>
      </c>
      <c r="Q39366" t="s">
        <v>58</v>
      </c>
      <c r="R39366" t="s">
        <v>946</v>
      </c>
      <c r="S39366">
        <v>3.794</v>
      </c>
      <c r="T39366">
        <v>1</v>
      </c>
    </row>
    <row r="39367" spans="1:20" x14ac:dyDescent="0.25">
      <c r="A39367">
        <v>380</v>
      </c>
      <c r="B39367" t="s">
        <v>2665</v>
      </c>
      <c r="C39367" t="s">
        <v>594</v>
      </c>
      <c r="E39367" t="s">
        <v>33</v>
      </c>
      <c r="F39367" t="s">
        <v>2996</v>
      </c>
      <c r="G39367" t="s">
        <v>3010</v>
      </c>
      <c r="H39367" s="1">
        <v>44295</v>
      </c>
      <c r="J39367" t="s">
        <v>961</v>
      </c>
      <c r="K39367" t="s">
        <v>419</v>
      </c>
      <c r="L39367">
        <v>1</v>
      </c>
      <c r="N39367">
        <v>0</v>
      </c>
      <c r="O39367">
        <v>3.794</v>
      </c>
      <c r="Q39367" t="s">
        <v>58</v>
      </c>
      <c r="R39367" t="s">
        <v>946</v>
      </c>
      <c r="S39367">
        <v>3.794</v>
      </c>
      <c r="T39367">
        <v>1</v>
      </c>
    </row>
    <row r="39368" spans="1:20" x14ac:dyDescent="0.25">
      <c r="A39368">
        <v>380</v>
      </c>
      <c r="B39368" t="s">
        <v>2665</v>
      </c>
      <c r="C39368" t="s">
        <v>594</v>
      </c>
      <c r="E39368" t="s">
        <v>33</v>
      </c>
      <c r="F39368" t="s">
        <v>2996</v>
      </c>
      <c r="G39368" t="s">
        <v>3098</v>
      </c>
      <c r="H39368" s="1">
        <v>44299</v>
      </c>
      <c r="J39368" t="s">
        <v>961</v>
      </c>
      <c r="K39368" t="s">
        <v>419</v>
      </c>
      <c r="L39368">
        <v>1</v>
      </c>
      <c r="N39368">
        <v>0</v>
      </c>
      <c r="O39368">
        <v>3.794</v>
      </c>
      <c r="Q39368" t="s">
        <v>58</v>
      </c>
      <c r="R39368" t="s">
        <v>946</v>
      </c>
      <c r="S39368">
        <v>3.794</v>
      </c>
      <c r="T39368">
        <v>1</v>
      </c>
    </row>
    <row r="39369" spans="1:20" x14ac:dyDescent="0.25">
      <c r="A39369">
        <v>380</v>
      </c>
      <c r="B39369" t="s">
        <v>2665</v>
      </c>
      <c r="C39369" t="s">
        <v>594</v>
      </c>
      <c r="E39369" t="s">
        <v>33</v>
      </c>
      <c r="F39369" t="s">
        <v>2996</v>
      </c>
      <c r="G39369" t="s">
        <v>3028</v>
      </c>
      <c r="H39369" s="1">
        <v>44309</v>
      </c>
      <c r="J39369" t="s">
        <v>961</v>
      </c>
      <c r="K39369" t="s">
        <v>419</v>
      </c>
      <c r="L39369">
        <v>1</v>
      </c>
      <c r="N39369">
        <v>0</v>
      </c>
      <c r="O39369">
        <v>3.794</v>
      </c>
      <c r="Q39369" t="s">
        <v>58</v>
      </c>
      <c r="R39369" t="s">
        <v>946</v>
      </c>
      <c r="S39369">
        <v>3.794</v>
      </c>
      <c r="T39369">
        <v>1</v>
      </c>
    </row>
    <row r="39370" spans="1:20" x14ac:dyDescent="0.25">
      <c r="A39370">
        <v>380</v>
      </c>
      <c r="B39370" t="s">
        <v>2665</v>
      </c>
      <c r="C39370" t="s">
        <v>597</v>
      </c>
      <c r="E39370" t="s">
        <v>33</v>
      </c>
      <c r="F39370" t="s">
        <v>2996</v>
      </c>
      <c r="G39370" t="s">
        <v>3011</v>
      </c>
      <c r="H39370" s="1">
        <v>44295</v>
      </c>
      <c r="J39370" t="s">
        <v>961</v>
      </c>
      <c r="K39370" t="s">
        <v>419</v>
      </c>
      <c r="L39370">
        <v>1</v>
      </c>
      <c r="N39370">
        <v>0</v>
      </c>
      <c r="O39370">
        <v>3.794</v>
      </c>
      <c r="Q39370" t="s">
        <v>58</v>
      </c>
      <c r="R39370" t="s">
        <v>946</v>
      </c>
      <c r="S39370">
        <v>3.794</v>
      </c>
      <c r="T39370">
        <v>1</v>
      </c>
    </row>
    <row r="39371" spans="1:20" x14ac:dyDescent="0.25">
      <c r="A39371">
        <v>380</v>
      </c>
      <c r="B39371" t="s">
        <v>2665</v>
      </c>
      <c r="C39371" t="s">
        <v>597</v>
      </c>
      <c r="E39371" t="s">
        <v>33</v>
      </c>
      <c r="F39371" t="s">
        <v>2996</v>
      </c>
      <c r="G39371" t="s">
        <v>3099</v>
      </c>
      <c r="H39371" s="1">
        <v>44299</v>
      </c>
      <c r="J39371" t="s">
        <v>961</v>
      </c>
      <c r="K39371" t="s">
        <v>419</v>
      </c>
      <c r="L39371">
        <v>1</v>
      </c>
      <c r="N39371">
        <v>0</v>
      </c>
      <c r="O39371">
        <v>3.794</v>
      </c>
      <c r="Q39371" t="s">
        <v>58</v>
      </c>
      <c r="R39371" t="s">
        <v>946</v>
      </c>
      <c r="S39371">
        <v>3.794</v>
      </c>
      <c r="T39371">
        <v>1</v>
      </c>
    </row>
    <row r="39372" spans="1:20" x14ac:dyDescent="0.25">
      <c r="A39372">
        <v>380</v>
      </c>
      <c r="B39372" t="s">
        <v>2665</v>
      </c>
      <c r="C39372" t="s">
        <v>597</v>
      </c>
      <c r="E39372" t="s">
        <v>33</v>
      </c>
      <c r="F39372" t="s">
        <v>2996</v>
      </c>
      <c r="G39372" t="s">
        <v>3029</v>
      </c>
      <c r="H39372" s="1">
        <v>44309</v>
      </c>
      <c r="J39372" t="s">
        <v>961</v>
      </c>
      <c r="K39372" t="s">
        <v>419</v>
      </c>
      <c r="L39372">
        <v>1</v>
      </c>
      <c r="N39372">
        <v>0</v>
      </c>
      <c r="O39372">
        <v>3.794</v>
      </c>
      <c r="Q39372" t="s">
        <v>58</v>
      </c>
      <c r="R39372" t="s">
        <v>946</v>
      </c>
      <c r="S39372">
        <v>3.794</v>
      </c>
      <c r="T39372">
        <v>1</v>
      </c>
    </row>
    <row r="39373" spans="1:20" x14ac:dyDescent="0.25">
      <c r="A39373">
        <v>382</v>
      </c>
      <c r="B39373" t="s">
        <v>1033</v>
      </c>
      <c r="C39373" t="s">
        <v>74</v>
      </c>
      <c r="E39373" t="s">
        <v>33</v>
      </c>
      <c r="F39373" t="s">
        <v>2996</v>
      </c>
      <c r="G39373" t="s">
        <v>3053</v>
      </c>
      <c r="H39373" s="1">
        <v>44293</v>
      </c>
      <c r="J39373" t="s">
        <v>937</v>
      </c>
      <c r="K39373" t="s">
        <v>419</v>
      </c>
      <c r="L39373">
        <v>3</v>
      </c>
      <c r="N39373">
        <v>0</v>
      </c>
      <c r="O39373">
        <v>305.43</v>
      </c>
      <c r="Q39373" t="s">
        <v>58</v>
      </c>
      <c r="R39373" t="s">
        <v>946</v>
      </c>
      <c r="S39373">
        <v>101.81</v>
      </c>
      <c r="T39373">
        <v>3</v>
      </c>
    </row>
    <row r="39374" spans="1:20" x14ac:dyDescent="0.25">
      <c r="A39374">
        <v>382</v>
      </c>
      <c r="B39374" t="s">
        <v>1033</v>
      </c>
      <c r="C39374" t="s">
        <v>74</v>
      </c>
      <c r="E39374" t="s">
        <v>22</v>
      </c>
      <c r="F39374" t="s">
        <v>2996</v>
      </c>
      <c r="G39374" t="s">
        <v>3004</v>
      </c>
      <c r="H39374" s="1">
        <v>44298</v>
      </c>
      <c r="J39374" t="s">
        <v>1117</v>
      </c>
      <c r="K39374" t="s">
        <v>419</v>
      </c>
      <c r="M39374">
        <v>3</v>
      </c>
      <c r="N39374">
        <v>0</v>
      </c>
      <c r="O39374">
        <v>-305.43</v>
      </c>
      <c r="Q39374" t="s">
        <v>58</v>
      </c>
      <c r="R39374" t="s">
        <v>946</v>
      </c>
      <c r="S39374">
        <v>101.81</v>
      </c>
      <c r="T39374">
        <v>-3</v>
      </c>
    </row>
    <row r="39375" spans="1:20" x14ac:dyDescent="0.25">
      <c r="A39375">
        <v>382</v>
      </c>
      <c r="B39375" t="s">
        <v>1033</v>
      </c>
      <c r="C39375" t="s">
        <v>937</v>
      </c>
      <c r="E39375" t="s">
        <v>22</v>
      </c>
      <c r="F39375" t="s">
        <v>2996</v>
      </c>
      <c r="G39375" t="s">
        <v>3053</v>
      </c>
      <c r="H39375" s="1">
        <v>44293</v>
      </c>
      <c r="J39375" t="s">
        <v>74</v>
      </c>
      <c r="K39375" t="s">
        <v>419</v>
      </c>
      <c r="M39375">
        <v>3</v>
      </c>
      <c r="N39375">
        <v>0</v>
      </c>
      <c r="O39375">
        <v>-305.43</v>
      </c>
      <c r="Q39375" t="s">
        <v>58</v>
      </c>
      <c r="R39375" t="s">
        <v>946</v>
      </c>
      <c r="S39375">
        <v>101.81</v>
      </c>
      <c r="T39375">
        <v>-3</v>
      </c>
    </row>
    <row r="39376" spans="1:20" x14ac:dyDescent="0.25">
      <c r="A39376">
        <v>382</v>
      </c>
      <c r="B39376" t="s">
        <v>1033</v>
      </c>
      <c r="C39376" t="s">
        <v>1117</v>
      </c>
      <c r="E39376" t="s">
        <v>33</v>
      </c>
      <c r="F39376" t="s">
        <v>2996</v>
      </c>
      <c r="G39376" t="s">
        <v>3004</v>
      </c>
      <c r="H39376" s="1">
        <v>44298</v>
      </c>
      <c r="J39376" t="s">
        <v>74</v>
      </c>
      <c r="K39376" t="s">
        <v>419</v>
      </c>
      <c r="L39376">
        <v>3</v>
      </c>
      <c r="N39376">
        <v>0</v>
      </c>
      <c r="O39376">
        <v>305.43</v>
      </c>
      <c r="Q39376" t="s">
        <v>58</v>
      </c>
      <c r="R39376" t="s">
        <v>946</v>
      </c>
      <c r="S39376">
        <v>101.81</v>
      </c>
      <c r="T39376">
        <v>3</v>
      </c>
    </row>
    <row r="39377" spans="1:20" x14ac:dyDescent="0.25">
      <c r="A39377">
        <v>384</v>
      </c>
      <c r="B39377" t="s">
        <v>1034</v>
      </c>
      <c r="C39377" t="s">
        <v>74</v>
      </c>
      <c r="E39377" t="s">
        <v>33</v>
      </c>
      <c r="F39377" t="s">
        <v>2996</v>
      </c>
      <c r="G39377" t="s">
        <v>3185</v>
      </c>
      <c r="H39377" s="1">
        <v>44293</v>
      </c>
      <c r="J39377" t="s">
        <v>937</v>
      </c>
      <c r="K39377" t="s">
        <v>419</v>
      </c>
      <c r="L39377">
        <v>1</v>
      </c>
      <c r="N39377">
        <v>0</v>
      </c>
      <c r="O39377">
        <v>137.6</v>
      </c>
      <c r="Q39377" t="s">
        <v>58</v>
      </c>
      <c r="R39377" t="s">
        <v>84</v>
      </c>
      <c r="S39377">
        <v>137.6</v>
      </c>
      <c r="T39377">
        <v>1</v>
      </c>
    </row>
    <row r="39378" spans="1:20" x14ac:dyDescent="0.25">
      <c r="A39378">
        <v>384</v>
      </c>
      <c r="B39378" t="s">
        <v>1034</v>
      </c>
      <c r="C39378" t="s">
        <v>74</v>
      </c>
      <c r="E39378" t="s">
        <v>22</v>
      </c>
      <c r="F39378" t="s">
        <v>2996</v>
      </c>
      <c r="G39378" t="s">
        <v>3015</v>
      </c>
      <c r="H39378" s="1">
        <v>44309</v>
      </c>
      <c r="J39378" t="s">
        <v>1117</v>
      </c>
      <c r="K39378" t="s">
        <v>419</v>
      </c>
      <c r="M39378">
        <v>1</v>
      </c>
      <c r="N39378">
        <v>0</v>
      </c>
      <c r="O39378">
        <v>-137.6</v>
      </c>
      <c r="Q39378" t="s">
        <v>58</v>
      </c>
      <c r="R39378" t="s">
        <v>84</v>
      </c>
      <c r="S39378">
        <v>137.6</v>
      </c>
      <c r="T39378">
        <v>-1</v>
      </c>
    </row>
    <row r="39379" spans="1:20" x14ac:dyDescent="0.25">
      <c r="A39379">
        <v>384</v>
      </c>
      <c r="B39379" t="s">
        <v>1034</v>
      </c>
      <c r="C39379" t="s">
        <v>451</v>
      </c>
      <c r="E39379" t="s">
        <v>22</v>
      </c>
      <c r="F39379" t="s">
        <v>2996</v>
      </c>
      <c r="G39379" t="s">
        <v>3151</v>
      </c>
      <c r="H39379" s="1">
        <v>44309</v>
      </c>
      <c r="J39379" t="s">
        <v>1671</v>
      </c>
      <c r="K39379" t="s">
        <v>419</v>
      </c>
      <c r="M39379">
        <v>1</v>
      </c>
      <c r="N39379">
        <v>0</v>
      </c>
      <c r="O39379">
        <v>-137.6</v>
      </c>
      <c r="Q39379" t="s">
        <v>58</v>
      </c>
      <c r="R39379" t="s">
        <v>84</v>
      </c>
      <c r="S39379">
        <v>137.6</v>
      </c>
      <c r="T39379">
        <v>-1</v>
      </c>
    </row>
    <row r="39380" spans="1:20" x14ac:dyDescent="0.25">
      <c r="A39380">
        <v>384</v>
      </c>
      <c r="B39380" t="s">
        <v>1034</v>
      </c>
      <c r="C39380" t="s">
        <v>451</v>
      </c>
      <c r="E39380" t="s">
        <v>22</v>
      </c>
      <c r="F39380" t="s">
        <v>2996</v>
      </c>
      <c r="G39380" t="s">
        <v>3186</v>
      </c>
      <c r="H39380" s="1">
        <v>44309</v>
      </c>
      <c r="J39380" t="s">
        <v>141</v>
      </c>
      <c r="K39380" t="s">
        <v>419</v>
      </c>
      <c r="M39380">
        <v>1</v>
      </c>
      <c r="N39380">
        <v>0</v>
      </c>
      <c r="O39380">
        <v>-137.6</v>
      </c>
      <c r="Q39380" t="s">
        <v>58</v>
      </c>
      <c r="R39380" t="s">
        <v>84</v>
      </c>
      <c r="S39380">
        <v>137.6</v>
      </c>
      <c r="T39380">
        <v>-1</v>
      </c>
    </row>
    <row r="39381" spans="1:20" x14ac:dyDescent="0.25">
      <c r="A39381">
        <v>384</v>
      </c>
      <c r="B39381" t="s">
        <v>1034</v>
      </c>
      <c r="C39381" t="s">
        <v>937</v>
      </c>
      <c r="E39381" t="s">
        <v>22</v>
      </c>
      <c r="F39381" t="s">
        <v>2996</v>
      </c>
      <c r="G39381" t="s">
        <v>3185</v>
      </c>
      <c r="H39381" s="1">
        <v>44293</v>
      </c>
      <c r="J39381" t="s">
        <v>74</v>
      </c>
      <c r="K39381" t="s">
        <v>419</v>
      </c>
      <c r="M39381">
        <v>1</v>
      </c>
      <c r="N39381">
        <v>0</v>
      </c>
      <c r="O39381">
        <v>-137.6</v>
      </c>
      <c r="Q39381" t="s">
        <v>58</v>
      </c>
      <c r="R39381" t="s">
        <v>84</v>
      </c>
      <c r="S39381">
        <v>137.6</v>
      </c>
      <c r="T39381">
        <v>-1</v>
      </c>
    </row>
    <row r="39382" spans="1:20" x14ac:dyDescent="0.25">
      <c r="A39382">
        <v>384</v>
      </c>
      <c r="B39382" t="s">
        <v>1034</v>
      </c>
      <c r="C39382" t="s">
        <v>1117</v>
      </c>
      <c r="E39382" t="s">
        <v>33</v>
      </c>
      <c r="F39382" t="s">
        <v>2996</v>
      </c>
      <c r="G39382" t="s">
        <v>3015</v>
      </c>
      <c r="H39382" s="1">
        <v>44309</v>
      </c>
      <c r="J39382" t="s">
        <v>74</v>
      </c>
      <c r="K39382" t="s">
        <v>419</v>
      </c>
      <c r="L39382">
        <v>1</v>
      </c>
      <c r="N39382">
        <v>0</v>
      </c>
      <c r="O39382">
        <v>137.6</v>
      </c>
      <c r="Q39382" t="s">
        <v>58</v>
      </c>
      <c r="R39382" t="s">
        <v>84</v>
      </c>
      <c r="S39382">
        <v>137.6</v>
      </c>
      <c r="T39382">
        <v>1</v>
      </c>
    </row>
    <row r="39383" spans="1:20" x14ac:dyDescent="0.25">
      <c r="A39383">
        <v>384</v>
      </c>
      <c r="B39383" t="s">
        <v>1034</v>
      </c>
      <c r="C39383" t="s">
        <v>141</v>
      </c>
      <c r="E39383" t="s">
        <v>33</v>
      </c>
      <c r="F39383" t="s">
        <v>2996</v>
      </c>
      <c r="G39383" t="s">
        <v>3186</v>
      </c>
      <c r="H39383" s="1">
        <v>44309</v>
      </c>
      <c r="J39383" t="s">
        <v>451</v>
      </c>
      <c r="K39383" t="s">
        <v>419</v>
      </c>
      <c r="L39383">
        <v>1</v>
      </c>
      <c r="N39383">
        <v>0</v>
      </c>
      <c r="O39383">
        <v>137.6</v>
      </c>
      <c r="Q39383" t="s">
        <v>58</v>
      </c>
      <c r="R39383" t="s">
        <v>84</v>
      </c>
      <c r="S39383">
        <v>137.6</v>
      </c>
      <c r="T39383">
        <v>1</v>
      </c>
    </row>
    <row r="39384" spans="1:20" x14ac:dyDescent="0.25">
      <c r="A39384">
        <v>384</v>
      </c>
      <c r="B39384" t="s">
        <v>1034</v>
      </c>
      <c r="C39384" t="s">
        <v>1671</v>
      </c>
      <c r="E39384" t="s">
        <v>33</v>
      </c>
      <c r="F39384" t="s">
        <v>2996</v>
      </c>
      <c r="G39384" t="s">
        <v>3151</v>
      </c>
      <c r="H39384" s="1">
        <v>44309</v>
      </c>
      <c r="J39384" t="s">
        <v>451</v>
      </c>
      <c r="K39384" t="s">
        <v>419</v>
      </c>
      <c r="L39384">
        <v>1</v>
      </c>
      <c r="N39384">
        <v>0</v>
      </c>
      <c r="O39384">
        <v>137.6</v>
      </c>
      <c r="Q39384" t="s">
        <v>58</v>
      </c>
      <c r="R39384" t="s">
        <v>84</v>
      </c>
      <c r="S39384">
        <v>137.6</v>
      </c>
      <c r="T39384">
        <v>1</v>
      </c>
    </row>
    <row r="39385" spans="1:20" x14ac:dyDescent="0.25">
      <c r="A39385">
        <v>385</v>
      </c>
      <c r="B39385" t="s">
        <v>2666</v>
      </c>
      <c r="C39385" t="s">
        <v>957</v>
      </c>
      <c r="E39385" t="s">
        <v>22</v>
      </c>
      <c r="F39385" t="s">
        <v>2996</v>
      </c>
      <c r="G39385" t="s">
        <v>3052</v>
      </c>
      <c r="H39385" s="1">
        <v>44291</v>
      </c>
      <c r="J39385" t="s">
        <v>1120</v>
      </c>
      <c r="K39385" t="s">
        <v>419</v>
      </c>
      <c r="M39385">
        <v>50</v>
      </c>
      <c r="N39385">
        <v>0</v>
      </c>
      <c r="O39385">
        <v>-456.5</v>
      </c>
      <c r="Q39385" t="s">
        <v>58</v>
      </c>
      <c r="R39385" t="s">
        <v>946</v>
      </c>
      <c r="S39385">
        <v>9.1300000000000008</v>
      </c>
      <c r="T39385">
        <v>-50</v>
      </c>
    </row>
    <row r="39386" spans="1:20" x14ac:dyDescent="0.25">
      <c r="A39386">
        <v>385</v>
      </c>
      <c r="B39386" t="s">
        <v>2666</v>
      </c>
      <c r="C39386" t="s">
        <v>1120</v>
      </c>
      <c r="E39386" t="s">
        <v>33</v>
      </c>
      <c r="F39386" t="s">
        <v>2996</v>
      </c>
      <c r="G39386" t="s">
        <v>3052</v>
      </c>
      <c r="H39386" s="1">
        <v>44291</v>
      </c>
      <c r="J39386" t="s">
        <v>957</v>
      </c>
      <c r="K39386" t="s">
        <v>419</v>
      </c>
      <c r="L39386">
        <v>50</v>
      </c>
      <c r="N39386">
        <v>0</v>
      </c>
      <c r="O39386">
        <v>456.5</v>
      </c>
      <c r="Q39386" t="s">
        <v>58</v>
      </c>
      <c r="R39386" t="s">
        <v>946</v>
      </c>
      <c r="S39386">
        <v>9.1300000000000008</v>
      </c>
      <c r="T39386">
        <v>50</v>
      </c>
    </row>
    <row r="39387" spans="1:20" x14ac:dyDescent="0.25">
      <c r="A39387">
        <v>393</v>
      </c>
      <c r="B39387" t="s">
        <v>1035</v>
      </c>
      <c r="C39387" t="s">
        <v>54</v>
      </c>
      <c r="E39387" t="s">
        <v>33</v>
      </c>
      <c r="F39387" t="s">
        <v>2996</v>
      </c>
      <c r="G39387" t="s">
        <v>3187</v>
      </c>
      <c r="H39387" s="1">
        <v>44306</v>
      </c>
      <c r="J39387" t="s">
        <v>937</v>
      </c>
      <c r="K39387" t="s">
        <v>29</v>
      </c>
      <c r="L39387">
        <v>20</v>
      </c>
      <c r="N39387">
        <v>0</v>
      </c>
      <c r="O39387" s="2">
        <v>1581</v>
      </c>
      <c r="Q39387" t="s">
        <v>58</v>
      </c>
      <c r="R39387" t="s">
        <v>67</v>
      </c>
      <c r="S39387">
        <v>79.05</v>
      </c>
      <c r="T39387">
        <v>20</v>
      </c>
    </row>
    <row r="39388" spans="1:20" x14ac:dyDescent="0.25">
      <c r="A39388">
        <v>393</v>
      </c>
      <c r="B39388" t="s">
        <v>1035</v>
      </c>
      <c r="C39388" t="s">
        <v>937</v>
      </c>
      <c r="E39388" t="s">
        <v>22</v>
      </c>
      <c r="F39388" t="s">
        <v>2996</v>
      </c>
      <c r="G39388" t="s">
        <v>3187</v>
      </c>
      <c r="H39388" s="1">
        <v>44306</v>
      </c>
      <c r="J39388" t="s">
        <v>54</v>
      </c>
      <c r="K39388" t="s">
        <v>29</v>
      </c>
      <c r="M39388">
        <v>20</v>
      </c>
      <c r="N39388">
        <v>0</v>
      </c>
      <c r="O39388" s="2">
        <v>-1581</v>
      </c>
      <c r="Q39388" t="s">
        <v>58</v>
      </c>
      <c r="R39388" t="s">
        <v>67</v>
      </c>
      <c r="S39388">
        <v>79.05</v>
      </c>
      <c r="T39388">
        <v>-20</v>
      </c>
    </row>
    <row r="39389" spans="1:20" x14ac:dyDescent="0.25">
      <c r="A39389">
        <v>409</v>
      </c>
      <c r="B39389" t="s">
        <v>1037</v>
      </c>
      <c r="C39389" t="s">
        <v>955</v>
      </c>
      <c r="E39389" t="s">
        <v>22</v>
      </c>
      <c r="F39389" t="s">
        <v>2996</v>
      </c>
      <c r="G39389" t="s">
        <v>3080</v>
      </c>
      <c r="H39389" s="1">
        <v>44295</v>
      </c>
      <c r="J39389" t="s">
        <v>518</v>
      </c>
      <c r="K39389" t="s">
        <v>419</v>
      </c>
      <c r="M39389">
        <v>3</v>
      </c>
      <c r="N39389">
        <v>0</v>
      </c>
      <c r="O39389">
        <v>-8.6809999999999992</v>
      </c>
      <c r="Q39389" t="s">
        <v>58</v>
      </c>
      <c r="R39389" t="s">
        <v>946</v>
      </c>
      <c r="S39389">
        <v>2.8940000000000001</v>
      </c>
      <c r="T39389">
        <v>-3</v>
      </c>
    </row>
    <row r="39390" spans="1:20" x14ac:dyDescent="0.25">
      <c r="A39390">
        <v>409</v>
      </c>
      <c r="B39390" t="s">
        <v>1037</v>
      </c>
      <c r="C39390" t="s">
        <v>955</v>
      </c>
      <c r="E39390" t="s">
        <v>22</v>
      </c>
      <c r="F39390" t="s">
        <v>2996</v>
      </c>
      <c r="G39390" t="s">
        <v>3188</v>
      </c>
      <c r="H39390" s="1">
        <v>44295</v>
      </c>
      <c r="J39390" t="s">
        <v>503</v>
      </c>
      <c r="K39390" t="s">
        <v>419</v>
      </c>
      <c r="M39390">
        <v>1</v>
      </c>
      <c r="N39390">
        <v>0</v>
      </c>
      <c r="O39390">
        <v>-2.8940000000000001</v>
      </c>
      <c r="Q39390" t="s">
        <v>58</v>
      </c>
      <c r="R39390" t="s">
        <v>946</v>
      </c>
      <c r="S39390">
        <v>2.8940000000000001</v>
      </c>
      <c r="T39390">
        <v>-1</v>
      </c>
    </row>
    <row r="39391" spans="1:20" x14ac:dyDescent="0.25">
      <c r="A39391">
        <v>409</v>
      </c>
      <c r="B39391" t="s">
        <v>1037</v>
      </c>
      <c r="C39391" t="s">
        <v>955</v>
      </c>
      <c r="E39391" t="s">
        <v>22</v>
      </c>
      <c r="F39391" t="s">
        <v>2996</v>
      </c>
      <c r="G39391" t="s">
        <v>3189</v>
      </c>
      <c r="H39391" s="1">
        <v>44295</v>
      </c>
      <c r="J39391" t="s">
        <v>506</v>
      </c>
      <c r="K39391" t="s">
        <v>419</v>
      </c>
      <c r="M39391">
        <v>1</v>
      </c>
      <c r="N39391">
        <v>0</v>
      </c>
      <c r="O39391">
        <v>-2.8940000000000001</v>
      </c>
      <c r="Q39391" t="s">
        <v>58</v>
      </c>
      <c r="R39391" t="s">
        <v>946</v>
      </c>
      <c r="S39391">
        <v>2.8940000000000001</v>
      </c>
      <c r="T39391">
        <v>-1</v>
      </c>
    </row>
    <row r="39392" spans="1:20" x14ac:dyDescent="0.25">
      <c r="A39392">
        <v>409</v>
      </c>
      <c r="B39392" t="s">
        <v>1037</v>
      </c>
      <c r="C39392" t="s">
        <v>955</v>
      </c>
      <c r="E39392" t="s">
        <v>22</v>
      </c>
      <c r="F39392" t="s">
        <v>2996</v>
      </c>
      <c r="G39392" t="s">
        <v>3190</v>
      </c>
      <c r="H39392" s="1">
        <v>44295</v>
      </c>
      <c r="J39392" t="s">
        <v>42</v>
      </c>
      <c r="K39392" t="s">
        <v>419</v>
      </c>
      <c r="M39392">
        <v>1</v>
      </c>
      <c r="N39392">
        <v>0</v>
      </c>
      <c r="O39392">
        <v>-2.8940000000000001</v>
      </c>
      <c r="Q39392" t="s">
        <v>58</v>
      </c>
      <c r="R39392" t="s">
        <v>946</v>
      </c>
      <c r="S39392">
        <v>2.8940000000000001</v>
      </c>
      <c r="T39392">
        <v>-1</v>
      </c>
    </row>
    <row r="39393" spans="1:20" x14ac:dyDescent="0.25">
      <c r="A39393">
        <v>409</v>
      </c>
      <c r="B39393" t="s">
        <v>1037</v>
      </c>
      <c r="C39393" t="s">
        <v>955</v>
      </c>
      <c r="E39393" t="s">
        <v>22</v>
      </c>
      <c r="F39393" t="s">
        <v>2996</v>
      </c>
      <c r="G39393" t="s">
        <v>3070</v>
      </c>
      <c r="H39393" s="1">
        <v>44295</v>
      </c>
      <c r="J39393" t="s">
        <v>510</v>
      </c>
      <c r="K39393" t="s">
        <v>419</v>
      </c>
      <c r="M39393">
        <v>1</v>
      </c>
      <c r="N39393">
        <v>0</v>
      </c>
      <c r="O39393">
        <v>-2.8940000000000001</v>
      </c>
      <c r="Q39393" t="s">
        <v>58</v>
      </c>
      <c r="R39393" t="s">
        <v>946</v>
      </c>
      <c r="S39393">
        <v>2.8940000000000001</v>
      </c>
      <c r="T39393">
        <v>-1</v>
      </c>
    </row>
    <row r="39394" spans="1:20" x14ac:dyDescent="0.25">
      <c r="A39394">
        <v>409</v>
      </c>
      <c r="B39394" t="s">
        <v>1037</v>
      </c>
      <c r="C39394" t="s">
        <v>955</v>
      </c>
      <c r="E39394" t="s">
        <v>22</v>
      </c>
      <c r="F39394" t="s">
        <v>2996</v>
      </c>
      <c r="G39394" t="s">
        <v>3081</v>
      </c>
      <c r="H39394" s="1">
        <v>44295</v>
      </c>
      <c r="J39394" t="s">
        <v>513</v>
      </c>
      <c r="K39394" t="s">
        <v>419</v>
      </c>
      <c r="M39394">
        <v>1</v>
      </c>
      <c r="N39394">
        <v>0</v>
      </c>
      <c r="O39394">
        <v>-2.8940000000000001</v>
      </c>
      <c r="Q39394" t="s">
        <v>58</v>
      </c>
      <c r="R39394" t="s">
        <v>946</v>
      </c>
      <c r="S39394">
        <v>2.8940000000000001</v>
      </c>
      <c r="T39394">
        <v>-1</v>
      </c>
    </row>
    <row r="39395" spans="1:20" x14ac:dyDescent="0.25">
      <c r="A39395">
        <v>409</v>
      </c>
      <c r="B39395" t="s">
        <v>1037</v>
      </c>
      <c r="C39395" t="s">
        <v>955</v>
      </c>
      <c r="E39395" t="s">
        <v>22</v>
      </c>
      <c r="F39395" t="s">
        <v>2996</v>
      </c>
      <c r="G39395" t="s">
        <v>3065</v>
      </c>
      <c r="H39395" s="1">
        <v>44295</v>
      </c>
      <c r="J39395" t="s">
        <v>21</v>
      </c>
      <c r="K39395" t="s">
        <v>419</v>
      </c>
      <c r="M39395">
        <v>1</v>
      </c>
      <c r="N39395">
        <v>0</v>
      </c>
      <c r="O39395">
        <v>-2.8940000000000001</v>
      </c>
      <c r="Q39395" t="s">
        <v>58</v>
      </c>
      <c r="R39395" t="s">
        <v>946</v>
      </c>
      <c r="S39395">
        <v>2.8940000000000001</v>
      </c>
      <c r="T39395">
        <v>-1</v>
      </c>
    </row>
    <row r="39396" spans="1:20" x14ac:dyDescent="0.25">
      <c r="A39396">
        <v>409</v>
      </c>
      <c r="B39396" t="s">
        <v>1037</v>
      </c>
      <c r="C39396" t="s">
        <v>955</v>
      </c>
      <c r="E39396" t="s">
        <v>22</v>
      </c>
      <c r="F39396" t="s">
        <v>2996</v>
      </c>
      <c r="G39396" t="s">
        <v>3082</v>
      </c>
      <c r="H39396" s="1">
        <v>44295</v>
      </c>
      <c r="J39396" t="s">
        <v>524</v>
      </c>
      <c r="K39396" t="s">
        <v>419</v>
      </c>
      <c r="M39396">
        <v>1</v>
      </c>
      <c r="N39396">
        <v>0</v>
      </c>
      <c r="O39396">
        <v>-2.8940000000000001</v>
      </c>
      <c r="Q39396" t="s">
        <v>58</v>
      </c>
      <c r="R39396" t="s">
        <v>946</v>
      </c>
      <c r="S39396">
        <v>2.8940000000000001</v>
      </c>
      <c r="T39396">
        <v>-1</v>
      </c>
    </row>
    <row r="39397" spans="1:20" x14ac:dyDescent="0.25">
      <c r="A39397">
        <v>409</v>
      </c>
      <c r="B39397" t="s">
        <v>1037</v>
      </c>
      <c r="C39397" t="s">
        <v>955</v>
      </c>
      <c r="E39397" t="s">
        <v>22</v>
      </c>
      <c r="F39397" t="s">
        <v>2996</v>
      </c>
      <c r="G39397" t="s">
        <v>3071</v>
      </c>
      <c r="H39397" s="1">
        <v>44295</v>
      </c>
      <c r="J39397" t="s">
        <v>521</v>
      </c>
      <c r="K39397" t="s">
        <v>419</v>
      </c>
      <c r="M39397">
        <v>1</v>
      </c>
      <c r="N39397">
        <v>0</v>
      </c>
      <c r="O39397">
        <v>-2.8940000000000001</v>
      </c>
      <c r="Q39397" t="s">
        <v>58</v>
      </c>
      <c r="R39397" t="s">
        <v>946</v>
      </c>
      <c r="S39397">
        <v>2.8940000000000001</v>
      </c>
      <c r="T39397">
        <v>-1</v>
      </c>
    </row>
    <row r="39398" spans="1:20" x14ac:dyDescent="0.25">
      <c r="A39398">
        <v>409</v>
      </c>
      <c r="B39398" t="s">
        <v>1037</v>
      </c>
      <c r="C39398" t="s">
        <v>955</v>
      </c>
      <c r="E39398" t="s">
        <v>22</v>
      </c>
      <c r="F39398" t="s">
        <v>2996</v>
      </c>
      <c r="G39398" t="s">
        <v>3191</v>
      </c>
      <c r="H39398" s="1">
        <v>44295</v>
      </c>
      <c r="J39398" t="s">
        <v>471</v>
      </c>
      <c r="K39398" t="s">
        <v>419</v>
      </c>
      <c r="M39398">
        <v>1</v>
      </c>
      <c r="N39398">
        <v>0</v>
      </c>
      <c r="O39398">
        <v>-2.8940000000000001</v>
      </c>
      <c r="Q39398" t="s">
        <v>58</v>
      </c>
      <c r="R39398" t="s">
        <v>946</v>
      </c>
      <c r="S39398">
        <v>2.8940000000000001</v>
      </c>
      <c r="T39398">
        <v>-1</v>
      </c>
    </row>
    <row r="39399" spans="1:20" x14ac:dyDescent="0.25">
      <c r="A39399">
        <v>409</v>
      </c>
      <c r="B39399" t="s">
        <v>1037</v>
      </c>
      <c r="C39399" t="s">
        <v>955</v>
      </c>
      <c r="E39399" t="s">
        <v>22</v>
      </c>
      <c r="F39399" t="s">
        <v>2996</v>
      </c>
      <c r="G39399" t="s">
        <v>3192</v>
      </c>
      <c r="H39399" s="1">
        <v>44295</v>
      </c>
      <c r="J39399" t="s">
        <v>479</v>
      </c>
      <c r="K39399" t="s">
        <v>419</v>
      </c>
      <c r="M39399">
        <v>1</v>
      </c>
      <c r="N39399">
        <v>0</v>
      </c>
      <c r="O39399">
        <v>-2.8940000000000001</v>
      </c>
      <c r="Q39399" t="s">
        <v>58</v>
      </c>
      <c r="R39399" t="s">
        <v>946</v>
      </c>
      <c r="S39399">
        <v>2.8940000000000001</v>
      </c>
      <c r="T39399">
        <v>-1</v>
      </c>
    </row>
    <row r="39400" spans="1:20" x14ac:dyDescent="0.25">
      <c r="A39400">
        <v>409</v>
      </c>
      <c r="B39400" t="s">
        <v>1037</v>
      </c>
      <c r="C39400" t="s">
        <v>955</v>
      </c>
      <c r="E39400" t="s">
        <v>22</v>
      </c>
      <c r="F39400" t="s">
        <v>2996</v>
      </c>
      <c r="G39400" t="s">
        <v>3193</v>
      </c>
      <c r="H39400" s="1">
        <v>44295</v>
      </c>
      <c r="J39400" t="s">
        <v>640</v>
      </c>
      <c r="K39400" t="s">
        <v>419</v>
      </c>
      <c r="M39400">
        <v>1</v>
      </c>
      <c r="N39400">
        <v>0</v>
      </c>
      <c r="O39400">
        <v>-2.8940000000000001</v>
      </c>
      <c r="Q39400" t="s">
        <v>58</v>
      </c>
      <c r="R39400" t="s">
        <v>946</v>
      </c>
      <c r="S39400">
        <v>2.8940000000000001</v>
      </c>
      <c r="T39400">
        <v>-1</v>
      </c>
    </row>
    <row r="39401" spans="1:20" x14ac:dyDescent="0.25">
      <c r="A39401">
        <v>409</v>
      </c>
      <c r="B39401" t="s">
        <v>1037</v>
      </c>
      <c r="C39401" t="s">
        <v>955</v>
      </c>
      <c r="E39401" t="s">
        <v>22</v>
      </c>
      <c r="F39401" t="s">
        <v>2996</v>
      </c>
      <c r="G39401" t="s">
        <v>3194</v>
      </c>
      <c r="H39401" s="1">
        <v>44295</v>
      </c>
      <c r="J39401" t="s">
        <v>500</v>
      </c>
      <c r="K39401" t="s">
        <v>419</v>
      </c>
      <c r="M39401">
        <v>1</v>
      </c>
      <c r="N39401">
        <v>0</v>
      </c>
      <c r="O39401">
        <v>-2.8940000000000001</v>
      </c>
      <c r="Q39401" t="s">
        <v>58</v>
      </c>
      <c r="R39401" t="s">
        <v>946</v>
      </c>
      <c r="S39401">
        <v>2.8940000000000001</v>
      </c>
      <c r="T39401">
        <v>-1</v>
      </c>
    </row>
    <row r="39402" spans="1:20" x14ac:dyDescent="0.25">
      <c r="A39402">
        <v>409</v>
      </c>
      <c r="B39402" t="s">
        <v>1037</v>
      </c>
      <c r="C39402" t="s">
        <v>955</v>
      </c>
      <c r="E39402" t="s">
        <v>22</v>
      </c>
      <c r="F39402" t="s">
        <v>2996</v>
      </c>
      <c r="G39402" t="s">
        <v>3195</v>
      </c>
      <c r="H39402" s="1">
        <v>44295</v>
      </c>
      <c r="J39402" t="s">
        <v>485</v>
      </c>
      <c r="K39402" t="s">
        <v>419</v>
      </c>
      <c r="M39402">
        <v>1</v>
      </c>
      <c r="N39402">
        <v>0</v>
      </c>
      <c r="O39402">
        <v>-2.8940000000000001</v>
      </c>
      <c r="Q39402" t="s">
        <v>58</v>
      </c>
      <c r="R39402" t="s">
        <v>946</v>
      </c>
      <c r="S39402">
        <v>2.8940000000000001</v>
      </c>
      <c r="T39402">
        <v>-1</v>
      </c>
    </row>
    <row r="39403" spans="1:20" x14ac:dyDescent="0.25">
      <c r="A39403">
        <v>409</v>
      </c>
      <c r="B39403" t="s">
        <v>1037</v>
      </c>
      <c r="C39403" t="s">
        <v>955</v>
      </c>
      <c r="E39403" t="s">
        <v>22</v>
      </c>
      <c r="F39403" t="s">
        <v>2996</v>
      </c>
      <c r="G39403" t="s">
        <v>3196</v>
      </c>
      <c r="H39403" s="1">
        <v>44295</v>
      </c>
      <c r="J39403" t="s">
        <v>497</v>
      </c>
      <c r="K39403" t="s">
        <v>419</v>
      </c>
      <c r="M39403">
        <v>1</v>
      </c>
      <c r="N39403">
        <v>0</v>
      </c>
      <c r="O39403">
        <v>-2.8940000000000001</v>
      </c>
      <c r="Q39403" t="s">
        <v>58</v>
      </c>
      <c r="R39403" t="s">
        <v>946</v>
      </c>
      <c r="S39403">
        <v>2.8940000000000001</v>
      </c>
      <c r="T39403">
        <v>-1</v>
      </c>
    </row>
    <row r="39404" spans="1:20" x14ac:dyDescent="0.25">
      <c r="A39404">
        <v>409</v>
      </c>
      <c r="B39404" t="s">
        <v>1037</v>
      </c>
      <c r="C39404" t="s">
        <v>955</v>
      </c>
      <c r="E39404" t="s">
        <v>22</v>
      </c>
      <c r="F39404" t="s">
        <v>2996</v>
      </c>
      <c r="G39404" t="s">
        <v>3197</v>
      </c>
      <c r="H39404" s="1">
        <v>44295</v>
      </c>
      <c r="J39404" t="s">
        <v>491</v>
      </c>
      <c r="K39404" t="s">
        <v>419</v>
      </c>
      <c r="M39404">
        <v>1</v>
      </c>
      <c r="N39404">
        <v>0</v>
      </c>
      <c r="O39404">
        <v>-2.8940000000000001</v>
      </c>
      <c r="Q39404" t="s">
        <v>58</v>
      </c>
      <c r="R39404" t="s">
        <v>946</v>
      </c>
      <c r="S39404">
        <v>2.8940000000000001</v>
      </c>
      <c r="T39404">
        <v>-1</v>
      </c>
    </row>
    <row r="39405" spans="1:20" x14ac:dyDescent="0.25">
      <c r="A39405">
        <v>409</v>
      </c>
      <c r="B39405" t="s">
        <v>1037</v>
      </c>
      <c r="C39405" t="s">
        <v>955</v>
      </c>
      <c r="E39405" t="s">
        <v>22</v>
      </c>
      <c r="F39405" t="s">
        <v>2996</v>
      </c>
      <c r="G39405" t="s">
        <v>3083</v>
      </c>
      <c r="H39405" s="1">
        <v>44298</v>
      </c>
      <c r="J39405" t="s">
        <v>518</v>
      </c>
      <c r="K39405" t="s">
        <v>419</v>
      </c>
      <c r="M39405">
        <v>1</v>
      </c>
      <c r="N39405">
        <v>0</v>
      </c>
      <c r="O39405">
        <v>-2.8940000000000001</v>
      </c>
      <c r="Q39405" t="s">
        <v>58</v>
      </c>
      <c r="R39405" t="s">
        <v>946</v>
      </c>
      <c r="S39405">
        <v>2.8940000000000001</v>
      </c>
      <c r="T39405">
        <v>-1</v>
      </c>
    </row>
    <row r="39406" spans="1:20" x14ac:dyDescent="0.25">
      <c r="A39406">
        <v>409</v>
      </c>
      <c r="B39406" t="s">
        <v>1037</v>
      </c>
      <c r="C39406" t="s">
        <v>955</v>
      </c>
      <c r="E39406" t="s">
        <v>22</v>
      </c>
      <c r="F39406" t="s">
        <v>2996</v>
      </c>
      <c r="G39406" t="s">
        <v>3084</v>
      </c>
      <c r="H39406" s="1">
        <v>44298</v>
      </c>
      <c r="J39406" t="s">
        <v>521</v>
      </c>
      <c r="K39406" t="s">
        <v>419</v>
      </c>
      <c r="M39406">
        <v>1</v>
      </c>
      <c r="N39406">
        <v>0</v>
      </c>
      <c r="O39406">
        <v>-2.8940000000000001</v>
      </c>
      <c r="Q39406" t="s">
        <v>58</v>
      </c>
      <c r="R39406" t="s">
        <v>946</v>
      </c>
      <c r="S39406">
        <v>2.8940000000000001</v>
      </c>
      <c r="T39406">
        <v>-1</v>
      </c>
    </row>
    <row r="39407" spans="1:20" x14ac:dyDescent="0.25">
      <c r="A39407">
        <v>409</v>
      </c>
      <c r="B39407" t="s">
        <v>1037</v>
      </c>
      <c r="C39407" t="s">
        <v>955</v>
      </c>
      <c r="E39407" t="s">
        <v>22</v>
      </c>
      <c r="F39407" t="s">
        <v>2996</v>
      </c>
      <c r="G39407" t="s">
        <v>3198</v>
      </c>
      <c r="H39407" s="1">
        <v>44298</v>
      </c>
      <c r="J39407" t="s">
        <v>503</v>
      </c>
      <c r="K39407" t="s">
        <v>419</v>
      </c>
      <c r="M39407">
        <v>1</v>
      </c>
      <c r="N39407">
        <v>0</v>
      </c>
      <c r="O39407">
        <v>-2.8940000000000001</v>
      </c>
      <c r="Q39407" t="s">
        <v>58</v>
      </c>
      <c r="R39407" t="s">
        <v>946</v>
      </c>
      <c r="S39407">
        <v>2.8940000000000001</v>
      </c>
      <c r="T39407">
        <v>-1</v>
      </c>
    </row>
    <row r="39408" spans="1:20" x14ac:dyDescent="0.25">
      <c r="A39408">
        <v>409</v>
      </c>
      <c r="B39408" t="s">
        <v>1037</v>
      </c>
      <c r="C39408" t="s">
        <v>955</v>
      </c>
      <c r="E39408" t="s">
        <v>22</v>
      </c>
      <c r="F39408" t="s">
        <v>2996</v>
      </c>
      <c r="G39408" t="s">
        <v>3199</v>
      </c>
      <c r="H39408" s="1">
        <v>44298</v>
      </c>
      <c r="J39408" t="s">
        <v>506</v>
      </c>
      <c r="K39408" t="s">
        <v>419</v>
      </c>
      <c r="M39408">
        <v>1</v>
      </c>
      <c r="N39408">
        <v>0</v>
      </c>
      <c r="O39408">
        <v>-2.8940000000000001</v>
      </c>
      <c r="Q39408" t="s">
        <v>58</v>
      </c>
      <c r="R39408" t="s">
        <v>946</v>
      </c>
      <c r="S39408">
        <v>2.8940000000000001</v>
      </c>
      <c r="T39408">
        <v>-1</v>
      </c>
    </row>
    <row r="39409" spans="1:20" x14ac:dyDescent="0.25">
      <c r="A39409">
        <v>409</v>
      </c>
      <c r="B39409" t="s">
        <v>1037</v>
      </c>
      <c r="C39409" t="s">
        <v>955</v>
      </c>
      <c r="E39409" t="s">
        <v>22</v>
      </c>
      <c r="F39409" t="s">
        <v>2996</v>
      </c>
      <c r="G39409" t="s">
        <v>3200</v>
      </c>
      <c r="H39409" s="1">
        <v>44298</v>
      </c>
      <c r="J39409" t="s">
        <v>42</v>
      </c>
      <c r="K39409" t="s">
        <v>419</v>
      </c>
      <c r="M39409">
        <v>1</v>
      </c>
      <c r="N39409">
        <v>0</v>
      </c>
      <c r="O39409">
        <v>-2.8940000000000001</v>
      </c>
      <c r="Q39409" t="s">
        <v>58</v>
      </c>
      <c r="R39409" t="s">
        <v>946</v>
      </c>
      <c r="S39409">
        <v>2.8940000000000001</v>
      </c>
      <c r="T39409">
        <v>-1</v>
      </c>
    </row>
    <row r="39410" spans="1:20" x14ac:dyDescent="0.25">
      <c r="A39410">
        <v>409</v>
      </c>
      <c r="B39410" t="s">
        <v>1037</v>
      </c>
      <c r="C39410" t="s">
        <v>955</v>
      </c>
      <c r="E39410" t="s">
        <v>22</v>
      </c>
      <c r="F39410" t="s">
        <v>2996</v>
      </c>
      <c r="G39410" t="s">
        <v>3201</v>
      </c>
      <c r="H39410" s="1">
        <v>44298</v>
      </c>
      <c r="J39410" t="s">
        <v>510</v>
      </c>
      <c r="K39410" t="s">
        <v>419</v>
      </c>
      <c r="M39410">
        <v>1</v>
      </c>
      <c r="N39410">
        <v>0</v>
      </c>
      <c r="O39410">
        <v>-2.8940000000000001</v>
      </c>
      <c r="Q39410" t="s">
        <v>58</v>
      </c>
      <c r="R39410" t="s">
        <v>946</v>
      </c>
      <c r="S39410">
        <v>2.8940000000000001</v>
      </c>
      <c r="T39410">
        <v>-1</v>
      </c>
    </row>
    <row r="39411" spans="1:20" x14ac:dyDescent="0.25">
      <c r="A39411">
        <v>409</v>
      </c>
      <c r="B39411" t="s">
        <v>1037</v>
      </c>
      <c r="C39411" t="s">
        <v>955</v>
      </c>
      <c r="E39411" t="s">
        <v>22</v>
      </c>
      <c r="F39411" t="s">
        <v>2996</v>
      </c>
      <c r="G39411" t="s">
        <v>3202</v>
      </c>
      <c r="H39411" s="1">
        <v>44298</v>
      </c>
      <c r="J39411" t="s">
        <v>513</v>
      </c>
      <c r="K39411" t="s">
        <v>419</v>
      </c>
      <c r="M39411">
        <v>1</v>
      </c>
      <c r="N39411">
        <v>0</v>
      </c>
      <c r="O39411">
        <v>-2.8940000000000001</v>
      </c>
      <c r="Q39411" t="s">
        <v>58</v>
      </c>
      <c r="R39411" t="s">
        <v>946</v>
      </c>
      <c r="S39411">
        <v>2.8940000000000001</v>
      </c>
      <c r="T39411">
        <v>-1</v>
      </c>
    </row>
    <row r="39412" spans="1:20" x14ac:dyDescent="0.25">
      <c r="A39412">
        <v>409</v>
      </c>
      <c r="B39412" t="s">
        <v>1037</v>
      </c>
      <c r="C39412" t="s">
        <v>955</v>
      </c>
      <c r="E39412" t="s">
        <v>22</v>
      </c>
      <c r="F39412" t="s">
        <v>2996</v>
      </c>
      <c r="G39412" t="s">
        <v>3072</v>
      </c>
      <c r="H39412" s="1">
        <v>44298</v>
      </c>
      <c r="J39412" t="s">
        <v>21</v>
      </c>
      <c r="K39412" t="s">
        <v>419</v>
      </c>
      <c r="M39412">
        <v>3</v>
      </c>
      <c r="N39412">
        <v>0</v>
      </c>
      <c r="O39412">
        <v>-8.6809999999999992</v>
      </c>
      <c r="Q39412" t="s">
        <v>58</v>
      </c>
      <c r="R39412" t="s">
        <v>946</v>
      </c>
      <c r="S39412">
        <v>2.8940000000000001</v>
      </c>
      <c r="T39412">
        <v>-3</v>
      </c>
    </row>
    <row r="39413" spans="1:20" x14ac:dyDescent="0.25">
      <c r="A39413">
        <v>409</v>
      </c>
      <c r="B39413" t="s">
        <v>1037</v>
      </c>
      <c r="C39413" t="s">
        <v>955</v>
      </c>
      <c r="E39413" t="s">
        <v>22</v>
      </c>
      <c r="F39413" t="s">
        <v>2996</v>
      </c>
      <c r="G39413" t="s">
        <v>3066</v>
      </c>
      <c r="H39413" s="1">
        <v>44298</v>
      </c>
      <c r="J39413" t="s">
        <v>659</v>
      </c>
      <c r="K39413" t="s">
        <v>419</v>
      </c>
      <c r="M39413">
        <v>1</v>
      </c>
      <c r="N39413">
        <v>0</v>
      </c>
      <c r="O39413">
        <v>-2.8940000000000001</v>
      </c>
      <c r="Q39413" t="s">
        <v>58</v>
      </c>
      <c r="R39413" t="s">
        <v>946</v>
      </c>
      <c r="S39413">
        <v>2.8940000000000001</v>
      </c>
      <c r="T39413">
        <v>-1</v>
      </c>
    </row>
    <row r="39414" spans="1:20" x14ac:dyDescent="0.25">
      <c r="A39414">
        <v>409</v>
      </c>
      <c r="B39414" t="s">
        <v>1037</v>
      </c>
      <c r="C39414" t="s">
        <v>955</v>
      </c>
      <c r="E39414" t="s">
        <v>22</v>
      </c>
      <c r="F39414" t="s">
        <v>2996</v>
      </c>
      <c r="G39414" t="s">
        <v>3203</v>
      </c>
      <c r="H39414" s="1">
        <v>44298</v>
      </c>
      <c r="J39414" t="s">
        <v>471</v>
      </c>
      <c r="K39414" t="s">
        <v>419</v>
      </c>
      <c r="M39414">
        <v>1</v>
      </c>
      <c r="N39414">
        <v>0</v>
      </c>
      <c r="O39414">
        <v>-2.8940000000000001</v>
      </c>
      <c r="Q39414" t="s">
        <v>58</v>
      </c>
      <c r="R39414" t="s">
        <v>946</v>
      </c>
      <c r="S39414">
        <v>2.8940000000000001</v>
      </c>
      <c r="T39414">
        <v>-1</v>
      </c>
    </row>
    <row r="39415" spans="1:20" x14ac:dyDescent="0.25">
      <c r="A39415">
        <v>409</v>
      </c>
      <c r="B39415" t="s">
        <v>1037</v>
      </c>
      <c r="C39415" t="s">
        <v>955</v>
      </c>
      <c r="E39415" t="s">
        <v>22</v>
      </c>
      <c r="F39415" t="s">
        <v>2996</v>
      </c>
      <c r="G39415" t="s">
        <v>3204</v>
      </c>
      <c r="H39415" s="1">
        <v>44298</v>
      </c>
      <c r="J39415" t="s">
        <v>475</v>
      </c>
      <c r="K39415" t="s">
        <v>419</v>
      </c>
      <c r="M39415">
        <v>1</v>
      </c>
      <c r="N39415">
        <v>0</v>
      </c>
      <c r="O39415">
        <v>-2.8940000000000001</v>
      </c>
      <c r="Q39415" t="s">
        <v>58</v>
      </c>
      <c r="R39415" t="s">
        <v>946</v>
      </c>
      <c r="S39415">
        <v>2.8940000000000001</v>
      </c>
      <c r="T39415">
        <v>-1</v>
      </c>
    </row>
    <row r="39416" spans="1:20" x14ac:dyDescent="0.25">
      <c r="A39416">
        <v>409</v>
      </c>
      <c r="B39416" t="s">
        <v>1037</v>
      </c>
      <c r="C39416" t="s">
        <v>955</v>
      </c>
      <c r="E39416" t="s">
        <v>22</v>
      </c>
      <c r="F39416" t="s">
        <v>2996</v>
      </c>
      <c r="G39416" t="s">
        <v>3205</v>
      </c>
      <c r="H39416" s="1">
        <v>44298</v>
      </c>
      <c r="J39416" t="s">
        <v>479</v>
      </c>
      <c r="K39416" t="s">
        <v>419</v>
      </c>
      <c r="M39416">
        <v>1</v>
      </c>
      <c r="N39416">
        <v>0</v>
      </c>
      <c r="O39416">
        <v>-2.8940000000000001</v>
      </c>
      <c r="Q39416" t="s">
        <v>58</v>
      </c>
      <c r="R39416" t="s">
        <v>946</v>
      </c>
      <c r="S39416">
        <v>2.8940000000000001</v>
      </c>
      <c r="T39416">
        <v>-1</v>
      </c>
    </row>
    <row r="39417" spans="1:20" x14ac:dyDescent="0.25">
      <c r="A39417">
        <v>409</v>
      </c>
      <c r="B39417" t="s">
        <v>1037</v>
      </c>
      <c r="C39417" t="s">
        <v>955</v>
      </c>
      <c r="E39417" t="s">
        <v>22</v>
      </c>
      <c r="F39417" t="s">
        <v>2996</v>
      </c>
      <c r="G39417" t="s">
        <v>3206</v>
      </c>
      <c r="H39417" s="1">
        <v>44298</v>
      </c>
      <c r="J39417" t="s">
        <v>640</v>
      </c>
      <c r="K39417" t="s">
        <v>419</v>
      </c>
      <c r="M39417">
        <v>1</v>
      </c>
      <c r="N39417">
        <v>0</v>
      </c>
      <c r="O39417">
        <v>-2.8940000000000001</v>
      </c>
      <c r="Q39417" t="s">
        <v>58</v>
      </c>
      <c r="R39417" t="s">
        <v>946</v>
      </c>
      <c r="S39417">
        <v>2.8940000000000001</v>
      </c>
      <c r="T39417">
        <v>-1</v>
      </c>
    </row>
    <row r="39418" spans="1:20" x14ac:dyDescent="0.25">
      <c r="A39418">
        <v>409</v>
      </c>
      <c r="B39418" t="s">
        <v>1037</v>
      </c>
      <c r="C39418" t="s">
        <v>955</v>
      </c>
      <c r="E39418" t="s">
        <v>22</v>
      </c>
      <c r="F39418" t="s">
        <v>2996</v>
      </c>
      <c r="G39418" t="s">
        <v>3207</v>
      </c>
      <c r="H39418" s="1">
        <v>44298</v>
      </c>
      <c r="J39418" t="s">
        <v>500</v>
      </c>
      <c r="K39418" t="s">
        <v>419</v>
      </c>
      <c r="M39418">
        <v>1</v>
      </c>
      <c r="N39418">
        <v>0</v>
      </c>
      <c r="O39418">
        <v>-2.8940000000000001</v>
      </c>
      <c r="Q39418" t="s">
        <v>58</v>
      </c>
      <c r="R39418" t="s">
        <v>946</v>
      </c>
      <c r="S39418">
        <v>2.8940000000000001</v>
      </c>
      <c r="T39418">
        <v>-1</v>
      </c>
    </row>
    <row r="39419" spans="1:20" x14ac:dyDescent="0.25">
      <c r="A39419">
        <v>409</v>
      </c>
      <c r="B39419" t="s">
        <v>1037</v>
      </c>
      <c r="C39419" t="s">
        <v>955</v>
      </c>
      <c r="E39419" t="s">
        <v>22</v>
      </c>
      <c r="F39419" t="s">
        <v>2996</v>
      </c>
      <c r="G39419" t="s">
        <v>3208</v>
      </c>
      <c r="H39419" s="1">
        <v>44298</v>
      </c>
      <c r="J39419" t="s">
        <v>485</v>
      </c>
      <c r="K39419" t="s">
        <v>419</v>
      </c>
      <c r="M39419">
        <v>1</v>
      </c>
      <c r="N39419">
        <v>0</v>
      </c>
      <c r="O39419">
        <v>-2.8940000000000001</v>
      </c>
      <c r="Q39419" t="s">
        <v>58</v>
      </c>
      <c r="R39419" t="s">
        <v>946</v>
      </c>
      <c r="S39419">
        <v>2.8940000000000001</v>
      </c>
      <c r="T39419">
        <v>-1</v>
      </c>
    </row>
    <row r="39420" spans="1:20" x14ac:dyDescent="0.25">
      <c r="A39420">
        <v>409</v>
      </c>
      <c r="B39420" t="s">
        <v>1037</v>
      </c>
      <c r="C39420" t="s">
        <v>955</v>
      </c>
      <c r="E39420" t="s">
        <v>22</v>
      </c>
      <c r="F39420" t="s">
        <v>2996</v>
      </c>
      <c r="G39420" t="s">
        <v>3209</v>
      </c>
      <c r="H39420" s="1">
        <v>44298</v>
      </c>
      <c r="J39420" t="s">
        <v>497</v>
      </c>
      <c r="K39420" t="s">
        <v>419</v>
      </c>
      <c r="M39420">
        <v>1</v>
      </c>
      <c r="N39420">
        <v>0</v>
      </c>
      <c r="O39420">
        <v>-2.8940000000000001</v>
      </c>
      <c r="Q39420" t="s">
        <v>58</v>
      </c>
      <c r="R39420" t="s">
        <v>946</v>
      </c>
      <c r="S39420">
        <v>2.8940000000000001</v>
      </c>
      <c r="T39420">
        <v>-1</v>
      </c>
    </row>
    <row r="39421" spans="1:20" x14ac:dyDescent="0.25">
      <c r="A39421">
        <v>409</v>
      </c>
      <c r="B39421" t="s">
        <v>1037</v>
      </c>
      <c r="C39421" t="s">
        <v>955</v>
      </c>
      <c r="E39421" t="s">
        <v>22</v>
      </c>
      <c r="F39421" t="s">
        <v>2996</v>
      </c>
      <c r="G39421" t="s">
        <v>3210</v>
      </c>
      <c r="H39421" s="1">
        <v>44298</v>
      </c>
      <c r="J39421" t="s">
        <v>488</v>
      </c>
      <c r="K39421" t="s">
        <v>419</v>
      </c>
      <c r="M39421">
        <v>1</v>
      </c>
      <c r="N39421">
        <v>0</v>
      </c>
      <c r="O39421">
        <v>-2.8940000000000001</v>
      </c>
      <c r="Q39421" t="s">
        <v>58</v>
      </c>
      <c r="R39421" t="s">
        <v>946</v>
      </c>
      <c r="S39421">
        <v>2.8940000000000001</v>
      </c>
      <c r="T39421">
        <v>-1</v>
      </c>
    </row>
    <row r="39422" spans="1:20" x14ac:dyDescent="0.25">
      <c r="A39422">
        <v>409</v>
      </c>
      <c r="B39422" t="s">
        <v>1037</v>
      </c>
      <c r="C39422" t="s">
        <v>955</v>
      </c>
      <c r="E39422" t="s">
        <v>22</v>
      </c>
      <c r="F39422" t="s">
        <v>2996</v>
      </c>
      <c r="G39422" t="s">
        <v>3211</v>
      </c>
      <c r="H39422" s="1">
        <v>44298</v>
      </c>
      <c r="J39422" t="s">
        <v>491</v>
      </c>
      <c r="K39422" t="s">
        <v>419</v>
      </c>
      <c r="M39422">
        <v>1</v>
      </c>
      <c r="N39422">
        <v>0</v>
      </c>
      <c r="O39422">
        <v>-2.8940000000000001</v>
      </c>
      <c r="Q39422" t="s">
        <v>58</v>
      </c>
      <c r="R39422" t="s">
        <v>946</v>
      </c>
      <c r="S39422">
        <v>2.8940000000000001</v>
      </c>
      <c r="T39422">
        <v>-1</v>
      </c>
    </row>
    <row r="39423" spans="1:20" x14ac:dyDescent="0.25">
      <c r="A39423">
        <v>409</v>
      </c>
      <c r="B39423" t="s">
        <v>1037</v>
      </c>
      <c r="C39423" t="s">
        <v>955</v>
      </c>
      <c r="E39423" t="s">
        <v>22</v>
      </c>
      <c r="F39423" t="s">
        <v>2996</v>
      </c>
      <c r="G39423" t="s">
        <v>3085</v>
      </c>
      <c r="H39423" s="1">
        <v>44309</v>
      </c>
      <c r="J39423" t="s">
        <v>518</v>
      </c>
      <c r="K39423" t="s">
        <v>419</v>
      </c>
      <c r="M39423">
        <v>1</v>
      </c>
      <c r="N39423">
        <v>0</v>
      </c>
      <c r="O39423">
        <v>-2.8940000000000001</v>
      </c>
      <c r="Q39423" t="s">
        <v>58</v>
      </c>
      <c r="R39423" t="s">
        <v>946</v>
      </c>
      <c r="S39423">
        <v>2.8940000000000001</v>
      </c>
      <c r="T39423">
        <v>-1</v>
      </c>
    </row>
    <row r="39424" spans="1:20" x14ac:dyDescent="0.25">
      <c r="A39424">
        <v>409</v>
      </c>
      <c r="B39424" t="s">
        <v>1037</v>
      </c>
      <c r="C39424" t="s">
        <v>955</v>
      </c>
      <c r="E39424" t="s">
        <v>22</v>
      </c>
      <c r="F39424" t="s">
        <v>2996</v>
      </c>
      <c r="G39424" t="s">
        <v>3212</v>
      </c>
      <c r="H39424" s="1">
        <v>44309</v>
      </c>
      <c r="J39424" t="s">
        <v>521</v>
      </c>
      <c r="K39424" t="s">
        <v>419</v>
      </c>
      <c r="M39424">
        <v>1</v>
      </c>
      <c r="N39424">
        <v>0</v>
      </c>
      <c r="O39424">
        <v>-2.8940000000000001</v>
      </c>
      <c r="Q39424" t="s">
        <v>58</v>
      </c>
      <c r="R39424" t="s">
        <v>946</v>
      </c>
      <c r="S39424">
        <v>2.8940000000000001</v>
      </c>
      <c r="T39424">
        <v>-1</v>
      </c>
    </row>
    <row r="39425" spans="1:20" x14ac:dyDescent="0.25">
      <c r="A39425">
        <v>409</v>
      </c>
      <c r="B39425" t="s">
        <v>1037</v>
      </c>
      <c r="C39425" t="s">
        <v>955</v>
      </c>
      <c r="E39425" t="s">
        <v>22</v>
      </c>
      <c r="F39425" t="s">
        <v>2996</v>
      </c>
      <c r="G39425" t="s">
        <v>3213</v>
      </c>
      <c r="H39425" s="1">
        <v>44309</v>
      </c>
      <c r="J39425" t="s">
        <v>506</v>
      </c>
      <c r="K39425" t="s">
        <v>419</v>
      </c>
      <c r="M39425">
        <v>1</v>
      </c>
      <c r="N39425">
        <v>0</v>
      </c>
      <c r="O39425">
        <v>-2.8940000000000001</v>
      </c>
      <c r="Q39425" t="s">
        <v>58</v>
      </c>
      <c r="R39425" t="s">
        <v>946</v>
      </c>
      <c r="S39425">
        <v>2.8940000000000001</v>
      </c>
      <c r="T39425">
        <v>-1</v>
      </c>
    </row>
    <row r="39426" spans="1:20" x14ac:dyDescent="0.25">
      <c r="A39426">
        <v>409</v>
      </c>
      <c r="B39426" t="s">
        <v>1037</v>
      </c>
      <c r="C39426" t="s">
        <v>955</v>
      </c>
      <c r="E39426" t="s">
        <v>22</v>
      </c>
      <c r="F39426" t="s">
        <v>2996</v>
      </c>
      <c r="G39426" t="s">
        <v>3214</v>
      </c>
      <c r="H39426" s="1">
        <v>44309</v>
      </c>
      <c r="J39426" t="s">
        <v>42</v>
      </c>
      <c r="K39426" t="s">
        <v>419</v>
      </c>
      <c r="M39426">
        <v>1</v>
      </c>
      <c r="N39426">
        <v>0</v>
      </c>
      <c r="O39426">
        <v>-2.8940000000000001</v>
      </c>
      <c r="Q39426" t="s">
        <v>58</v>
      </c>
      <c r="R39426" t="s">
        <v>946</v>
      </c>
      <c r="S39426">
        <v>2.8940000000000001</v>
      </c>
      <c r="T39426">
        <v>-1</v>
      </c>
    </row>
    <row r="39427" spans="1:20" x14ac:dyDescent="0.25">
      <c r="A39427">
        <v>409</v>
      </c>
      <c r="B39427" t="s">
        <v>1037</v>
      </c>
      <c r="C39427" t="s">
        <v>955</v>
      </c>
      <c r="E39427" t="s">
        <v>22</v>
      </c>
      <c r="F39427" t="s">
        <v>2996</v>
      </c>
      <c r="G39427" t="s">
        <v>3215</v>
      </c>
      <c r="H39427" s="1">
        <v>44309</v>
      </c>
      <c r="J39427" t="s">
        <v>510</v>
      </c>
      <c r="K39427" t="s">
        <v>419</v>
      </c>
      <c r="M39427">
        <v>1</v>
      </c>
      <c r="N39427">
        <v>0</v>
      </c>
      <c r="O39427">
        <v>-2.8940000000000001</v>
      </c>
      <c r="Q39427" t="s">
        <v>58</v>
      </c>
      <c r="R39427" t="s">
        <v>946</v>
      </c>
      <c r="S39427">
        <v>2.8940000000000001</v>
      </c>
      <c r="T39427">
        <v>-1</v>
      </c>
    </row>
    <row r="39428" spans="1:20" x14ac:dyDescent="0.25">
      <c r="A39428">
        <v>409</v>
      </c>
      <c r="B39428" t="s">
        <v>1037</v>
      </c>
      <c r="C39428" t="s">
        <v>955</v>
      </c>
      <c r="E39428" t="s">
        <v>22</v>
      </c>
      <c r="F39428" t="s">
        <v>2996</v>
      </c>
      <c r="G39428" t="s">
        <v>3216</v>
      </c>
      <c r="H39428" s="1">
        <v>44309</v>
      </c>
      <c r="J39428" t="s">
        <v>513</v>
      </c>
      <c r="K39428" t="s">
        <v>419</v>
      </c>
      <c r="M39428">
        <v>1</v>
      </c>
      <c r="N39428">
        <v>0</v>
      </c>
      <c r="O39428">
        <v>-2.8940000000000001</v>
      </c>
      <c r="Q39428" t="s">
        <v>58</v>
      </c>
      <c r="R39428" t="s">
        <v>946</v>
      </c>
      <c r="S39428">
        <v>2.8940000000000001</v>
      </c>
      <c r="T39428">
        <v>-1</v>
      </c>
    </row>
    <row r="39429" spans="1:20" x14ac:dyDescent="0.25">
      <c r="A39429">
        <v>409</v>
      </c>
      <c r="B39429" t="s">
        <v>1037</v>
      </c>
      <c r="C39429" t="s">
        <v>955</v>
      </c>
      <c r="E39429" t="s">
        <v>22</v>
      </c>
      <c r="F39429" t="s">
        <v>2996</v>
      </c>
      <c r="G39429" t="s">
        <v>3086</v>
      </c>
      <c r="H39429" s="1">
        <v>44309</v>
      </c>
      <c r="J39429" t="s">
        <v>21</v>
      </c>
      <c r="K39429" t="s">
        <v>419</v>
      </c>
      <c r="M39429">
        <v>1</v>
      </c>
      <c r="N39429">
        <v>0</v>
      </c>
      <c r="O39429">
        <v>-2.8940000000000001</v>
      </c>
      <c r="Q39429" t="s">
        <v>58</v>
      </c>
      <c r="R39429" t="s">
        <v>946</v>
      </c>
      <c r="S39429">
        <v>2.8940000000000001</v>
      </c>
      <c r="T39429">
        <v>-1</v>
      </c>
    </row>
    <row r="39430" spans="1:20" x14ac:dyDescent="0.25">
      <c r="A39430">
        <v>409</v>
      </c>
      <c r="B39430" t="s">
        <v>1037</v>
      </c>
      <c r="C39430" t="s">
        <v>955</v>
      </c>
      <c r="E39430" t="s">
        <v>22</v>
      </c>
      <c r="F39430" t="s">
        <v>2996</v>
      </c>
      <c r="G39430" t="s">
        <v>3073</v>
      </c>
      <c r="H39430" s="1">
        <v>44309</v>
      </c>
      <c r="J39430" t="s">
        <v>659</v>
      </c>
      <c r="K39430" t="s">
        <v>419</v>
      </c>
      <c r="M39430">
        <v>3</v>
      </c>
      <c r="N39430">
        <v>0</v>
      </c>
      <c r="O39430">
        <v>-8.6809999999999992</v>
      </c>
      <c r="Q39430" t="s">
        <v>58</v>
      </c>
      <c r="R39430" t="s">
        <v>946</v>
      </c>
      <c r="S39430">
        <v>2.8940000000000001</v>
      </c>
      <c r="T39430">
        <v>-3</v>
      </c>
    </row>
    <row r="39431" spans="1:20" x14ac:dyDescent="0.25">
      <c r="A39431">
        <v>409</v>
      </c>
      <c r="B39431" t="s">
        <v>1037</v>
      </c>
      <c r="C39431" t="s">
        <v>955</v>
      </c>
      <c r="E39431" t="s">
        <v>22</v>
      </c>
      <c r="F39431" t="s">
        <v>2996</v>
      </c>
      <c r="G39431" t="s">
        <v>3067</v>
      </c>
      <c r="H39431" s="1">
        <v>44309</v>
      </c>
      <c r="J39431" t="s">
        <v>663</v>
      </c>
      <c r="K39431" t="s">
        <v>419</v>
      </c>
      <c r="M39431">
        <v>1</v>
      </c>
      <c r="N39431">
        <v>0</v>
      </c>
      <c r="O39431">
        <v>-2.8940000000000001</v>
      </c>
      <c r="Q39431" t="s">
        <v>58</v>
      </c>
      <c r="R39431" t="s">
        <v>946</v>
      </c>
      <c r="S39431">
        <v>2.8940000000000001</v>
      </c>
      <c r="T39431">
        <v>-1</v>
      </c>
    </row>
    <row r="39432" spans="1:20" x14ac:dyDescent="0.25">
      <c r="A39432">
        <v>409</v>
      </c>
      <c r="B39432" t="s">
        <v>1037</v>
      </c>
      <c r="C39432" t="s">
        <v>955</v>
      </c>
      <c r="E39432" t="s">
        <v>22</v>
      </c>
      <c r="F39432" t="s">
        <v>2996</v>
      </c>
      <c r="G39432" t="s">
        <v>3217</v>
      </c>
      <c r="H39432" s="1">
        <v>44309</v>
      </c>
      <c r="J39432" t="s">
        <v>479</v>
      </c>
      <c r="K39432" t="s">
        <v>419</v>
      </c>
      <c r="M39432">
        <v>1</v>
      </c>
      <c r="N39432">
        <v>0</v>
      </c>
      <c r="O39432">
        <v>-2.8940000000000001</v>
      </c>
      <c r="Q39432" t="s">
        <v>58</v>
      </c>
      <c r="R39432" t="s">
        <v>946</v>
      </c>
      <c r="S39432">
        <v>2.8940000000000001</v>
      </c>
      <c r="T39432">
        <v>-1</v>
      </c>
    </row>
    <row r="39433" spans="1:20" x14ac:dyDescent="0.25">
      <c r="A39433">
        <v>409</v>
      </c>
      <c r="B39433" t="s">
        <v>1037</v>
      </c>
      <c r="C39433" t="s">
        <v>955</v>
      </c>
      <c r="E39433" t="s">
        <v>22</v>
      </c>
      <c r="F39433" t="s">
        <v>2996</v>
      </c>
      <c r="G39433" t="s">
        <v>3218</v>
      </c>
      <c r="H39433" s="1">
        <v>44309</v>
      </c>
      <c r="J39433" t="s">
        <v>640</v>
      </c>
      <c r="K39433" t="s">
        <v>419</v>
      </c>
      <c r="M39433">
        <v>1</v>
      </c>
      <c r="N39433">
        <v>0</v>
      </c>
      <c r="O39433">
        <v>-2.8940000000000001</v>
      </c>
      <c r="Q39433" t="s">
        <v>58</v>
      </c>
      <c r="R39433" t="s">
        <v>946</v>
      </c>
      <c r="S39433">
        <v>2.8940000000000001</v>
      </c>
      <c r="T39433">
        <v>-1</v>
      </c>
    </row>
    <row r="39434" spans="1:20" x14ac:dyDescent="0.25">
      <c r="A39434">
        <v>409</v>
      </c>
      <c r="B39434" t="s">
        <v>1037</v>
      </c>
      <c r="C39434" t="s">
        <v>955</v>
      </c>
      <c r="E39434" t="s">
        <v>22</v>
      </c>
      <c r="F39434" t="s">
        <v>2996</v>
      </c>
      <c r="G39434" t="s">
        <v>3219</v>
      </c>
      <c r="H39434" s="1">
        <v>44309</v>
      </c>
      <c r="J39434" t="s">
        <v>482</v>
      </c>
      <c r="K39434" t="s">
        <v>419</v>
      </c>
      <c r="M39434">
        <v>1</v>
      </c>
      <c r="N39434">
        <v>0</v>
      </c>
      <c r="O39434">
        <v>-2.8940000000000001</v>
      </c>
      <c r="Q39434" t="s">
        <v>58</v>
      </c>
      <c r="R39434" t="s">
        <v>946</v>
      </c>
      <c r="S39434">
        <v>2.8940000000000001</v>
      </c>
      <c r="T39434">
        <v>-1</v>
      </c>
    </row>
    <row r="39435" spans="1:20" x14ac:dyDescent="0.25">
      <c r="A39435">
        <v>409</v>
      </c>
      <c r="B39435" t="s">
        <v>1037</v>
      </c>
      <c r="C39435" t="s">
        <v>955</v>
      </c>
      <c r="E39435" t="s">
        <v>22</v>
      </c>
      <c r="F39435" t="s">
        <v>2996</v>
      </c>
      <c r="G39435" t="s">
        <v>3220</v>
      </c>
      <c r="H39435" s="1">
        <v>44309</v>
      </c>
      <c r="J39435" t="s">
        <v>500</v>
      </c>
      <c r="K39435" t="s">
        <v>419</v>
      </c>
      <c r="M39435">
        <v>1</v>
      </c>
      <c r="N39435">
        <v>0</v>
      </c>
      <c r="O39435">
        <v>-2.8940000000000001</v>
      </c>
      <c r="Q39435" t="s">
        <v>58</v>
      </c>
      <c r="R39435" t="s">
        <v>946</v>
      </c>
      <c r="S39435">
        <v>2.8940000000000001</v>
      </c>
      <c r="T39435">
        <v>-1</v>
      </c>
    </row>
    <row r="39436" spans="1:20" x14ac:dyDescent="0.25">
      <c r="A39436">
        <v>409</v>
      </c>
      <c r="B39436" t="s">
        <v>1037</v>
      </c>
      <c r="C39436" t="s">
        <v>955</v>
      </c>
      <c r="E39436" t="s">
        <v>22</v>
      </c>
      <c r="F39436" t="s">
        <v>2996</v>
      </c>
      <c r="G39436" t="s">
        <v>3221</v>
      </c>
      <c r="H39436" s="1">
        <v>44309</v>
      </c>
      <c r="J39436" t="s">
        <v>485</v>
      </c>
      <c r="K39436" t="s">
        <v>419</v>
      </c>
      <c r="M39436">
        <v>1</v>
      </c>
      <c r="N39436">
        <v>0</v>
      </c>
      <c r="O39436">
        <v>-2.8940000000000001</v>
      </c>
      <c r="Q39436" t="s">
        <v>58</v>
      </c>
      <c r="R39436" t="s">
        <v>946</v>
      </c>
      <c r="S39436">
        <v>2.8940000000000001</v>
      </c>
      <c r="T39436">
        <v>-1</v>
      </c>
    </row>
    <row r="39437" spans="1:20" x14ac:dyDescent="0.25">
      <c r="A39437">
        <v>409</v>
      </c>
      <c r="B39437" t="s">
        <v>1037</v>
      </c>
      <c r="C39437" t="s">
        <v>955</v>
      </c>
      <c r="E39437" t="s">
        <v>22</v>
      </c>
      <c r="F39437" t="s">
        <v>2996</v>
      </c>
      <c r="G39437" t="s">
        <v>3222</v>
      </c>
      <c r="H39437" s="1">
        <v>44309</v>
      </c>
      <c r="J39437" t="s">
        <v>497</v>
      </c>
      <c r="K39437" t="s">
        <v>419</v>
      </c>
      <c r="M39437">
        <v>1</v>
      </c>
      <c r="N39437">
        <v>0</v>
      </c>
      <c r="O39437">
        <v>-2.8940000000000001</v>
      </c>
      <c r="Q39437" t="s">
        <v>58</v>
      </c>
      <c r="R39437" t="s">
        <v>946</v>
      </c>
      <c r="S39437">
        <v>2.8940000000000001</v>
      </c>
      <c r="T39437">
        <v>-1</v>
      </c>
    </row>
    <row r="39438" spans="1:20" x14ac:dyDescent="0.25">
      <c r="A39438">
        <v>409</v>
      </c>
      <c r="B39438" t="s">
        <v>1037</v>
      </c>
      <c r="C39438" t="s">
        <v>955</v>
      </c>
      <c r="E39438" t="s">
        <v>22</v>
      </c>
      <c r="F39438" t="s">
        <v>2996</v>
      </c>
      <c r="G39438" t="s">
        <v>3223</v>
      </c>
      <c r="H39438" s="1">
        <v>44309</v>
      </c>
      <c r="J39438" t="s">
        <v>488</v>
      </c>
      <c r="K39438" t="s">
        <v>419</v>
      </c>
      <c r="M39438">
        <v>1</v>
      </c>
      <c r="N39438">
        <v>0</v>
      </c>
      <c r="O39438">
        <v>-2.8940000000000001</v>
      </c>
      <c r="Q39438" t="s">
        <v>58</v>
      </c>
      <c r="R39438" t="s">
        <v>946</v>
      </c>
      <c r="S39438">
        <v>2.8940000000000001</v>
      </c>
      <c r="T39438">
        <v>-1</v>
      </c>
    </row>
    <row r="39439" spans="1:20" x14ac:dyDescent="0.25">
      <c r="A39439">
        <v>409</v>
      </c>
      <c r="B39439" t="s">
        <v>1037</v>
      </c>
      <c r="C39439" t="s">
        <v>955</v>
      </c>
      <c r="E39439" t="s">
        <v>22</v>
      </c>
      <c r="F39439" t="s">
        <v>2996</v>
      </c>
      <c r="G39439" t="s">
        <v>3224</v>
      </c>
      <c r="H39439" s="1">
        <v>44309</v>
      </c>
      <c r="J39439" t="s">
        <v>491</v>
      </c>
      <c r="K39439" t="s">
        <v>419</v>
      </c>
      <c r="M39439">
        <v>1</v>
      </c>
      <c r="N39439">
        <v>0</v>
      </c>
      <c r="O39439">
        <v>-2.8940000000000001</v>
      </c>
      <c r="Q39439" t="s">
        <v>58</v>
      </c>
      <c r="R39439" t="s">
        <v>946</v>
      </c>
      <c r="S39439">
        <v>2.8940000000000001</v>
      </c>
      <c r="T39439">
        <v>-1</v>
      </c>
    </row>
    <row r="39440" spans="1:20" x14ac:dyDescent="0.25">
      <c r="A39440">
        <v>409</v>
      </c>
      <c r="B39440" t="s">
        <v>1037</v>
      </c>
      <c r="C39440" t="s">
        <v>955</v>
      </c>
      <c r="E39440" t="s">
        <v>22</v>
      </c>
      <c r="F39440" t="s">
        <v>2996</v>
      </c>
      <c r="G39440" t="s">
        <v>3225</v>
      </c>
      <c r="H39440" s="1">
        <v>44313</v>
      </c>
      <c r="J39440" t="s">
        <v>518</v>
      </c>
      <c r="K39440" t="s">
        <v>419</v>
      </c>
      <c r="M39440">
        <v>1</v>
      </c>
      <c r="N39440">
        <v>0</v>
      </c>
      <c r="O39440">
        <v>-2.8940000000000001</v>
      </c>
      <c r="Q39440" t="s">
        <v>58</v>
      </c>
      <c r="R39440" t="s">
        <v>946</v>
      </c>
      <c r="S39440">
        <v>2.8940000000000001</v>
      </c>
      <c r="T39440">
        <v>-1</v>
      </c>
    </row>
    <row r="39441" spans="1:20" x14ac:dyDescent="0.25">
      <c r="A39441">
        <v>409</v>
      </c>
      <c r="B39441" t="s">
        <v>1037</v>
      </c>
      <c r="C39441" t="s">
        <v>955</v>
      </c>
      <c r="E39441" t="s">
        <v>22</v>
      </c>
      <c r="F39441" t="s">
        <v>2996</v>
      </c>
      <c r="G39441" t="s">
        <v>3226</v>
      </c>
      <c r="H39441" s="1">
        <v>44313</v>
      </c>
      <c r="J39441" t="s">
        <v>521</v>
      </c>
      <c r="K39441" t="s">
        <v>419</v>
      </c>
      <c r="M39441">
        <v>1</v>
      </c>
      <c r="N39441">
        <v>0</v>
      </c>
      <c r="O39441">
        <v>-2.8940000000000001</v>
      </c>
      <c r="Q39441" t="s">
        <v>58</v>
      </c>
      <c r="R39441" t="s">
        <v>946</v>
      </c>
      <c r="S39441">
        <v>2.8940000000000001</v>
      </c>
      <c r="T39441">
        <v>-1</v>
      </c>
    </row>
    <row r="39442" spans="1:20" x14ac:dyDescent="0.25">
      <c r="A39442">
        <v>409</v>
      </c>
      <c r="B39442" t="s">
        <v>1037</v>
      </c>
      <c r="C39442" t="s">
        <v>955</v>
      </c>
      <c r="E39442" t="s">
        <v>22</v>
      </c>
      <c r="F39442" t="s">
        <v>2996</v>
      </c>
      <c r="G39442" t="s">
        <v>3227</v>
      </c>
      <c r="H39442" s="1">
        <v>44313</v>
      </c>
      <c r="J39442" t="s">
        <v>510</v>
      </c>
      <c r="K39442" t="s">
        <v>419</v>
      </c>
      <c r="M39442">
        <v>1</v>
      </c>
      <c r="N39442">
        <v>0</v>
      </c>
      <c r="O39442">
        <v>-2.8940000000000001</v>
      </c>
      <c r="Q39442" t="s">
        <v>58</v>
      </c>
      <c r="R39442" t="s">
        <v>946</v>
      </c>
      <c r="S39442">
        <v>2.8940000000000001</v>
      </c>
      <c r="T39442">
        <v>-1</v>
      </c>
    </row>
    <row r="39443" spans="1:20" x14ac:dyDescent="0.25">
      <c r="A39443">
        <v>409</v>
      </c>
      <c r="B39443" t="s">
        <v>1037</v>
      </c>
      <c r="C39443" t="s">
        <v>955</v>
      </c>
      <c r="E39443" t="s">
        <v>22</v>
      </c>
      <c r="F39443" t="s">
        <v>2996</v>
      </c>
      <c r="G39443" t="s">
        <v>3228</v>
      </c>
      <c r="H39443" s="1">
        <v>44313</v>
      </c>
      <c r="J39443" t="s">
        <v>513</v>
      </c>
      <c r="K39443" t="s">
        <v>419</v>
      </c>
      <c r="M39443">
        <v>1</v>
      </c>
      <c r="N39443">
        <v>0</v>
      </c>
      <c r="O39443">
        <v>-2.8940000000000001</v>
      </c>
      <c r="Q39443" t="s">
        <v>58</v>
      </c>
      <c r="R39443" t="s">
        <v>946</v>
      </c>
      <c r="S39443">
        <v>2.8940000000000001</v>
      </c>
      <c r="T39443">
        <v>-1</v>
      </c>
    </row>
    <row r="39444" spans="1:20" x14ac:dyDescent="0.25">
      <c r="A39444">
        <v>409</v>
      </c>
      <c r="B39444" t="s">
        <v>1037</v>
      </c>
      <c r="C39444" t="s">
        <v>955</v>
      </c>
      <c r="E39444" t="s">
        <v>22</v>
      </c>
      <c r="F39444" t="s">
        <v>2996</v>
      </c>
      <c r="G39444" t="s">
        <v>3229</v>
      </c>
      <c r="H39444" s="1">
        <v>44313</v>
      </c>
      <c r="J39444" t="s">
        <v>21</v>
      </c>
      <c r="K39444" t="s">
        <v>419</v>
      </c>
      <c r="M39444">
        <v>1</v>
      </c>
      <c r="N39444">
        <v>0</v>
      </c>
      <c r="O39444">
        <v>-2.8940000000000001</v>
      </c>
      <c r="Q39444" t="s">
        <v>58</v>
      </c>
      <c r="R39444" t="s">
        <v>946</v>
      </c>
      <c r="S39444">
        <v>2.8940000000000001</v>
      </c>
      <c r="T39444">
        <v>-1</v>
      </c>
    </row>
    <row r="39445" spans="1:20" x14ac:dyDescent="0.25">
      <c r="A39445">
        <v>409</v>
      </c>
      <c r="B39445" t="s">
        <v>1037</v>
      </c>
      <c r="C39445" t="s">
        <v>955</v>
      </c>
      <c r="E39445" t="s">
        <v>22</v>
      </c>
      <c r="F39445" t="s">
        <v>2996</v>
      </c>
      <c r="G39445" t="s">
        <v>3074</v>
      </c>
      <c r="H39445" s="1">
        <v>44313</v>
      </c>
      <c r="J39445" t="s">
        <v>659</v>
      </c>
      <c r="K39445" t="s">
        <v>419</v>
      </c>
      <c r="M39445">
        <v>1</v>
      </c>
      <c r="N39445">
        <v>0</v>
      </c>
      <c r="O39445">
        <v>-2.8940000000000001</v>
      </c>
      <c r="Q39445" t="s">
        <v>58</v>
      </c>
      <c r="R39445" t="s">
        <v>946</v>
      </c>
      <c r="S39445">
        <v>2.8940000000000001</v>
      </c>
      <c r="T39445">
        <v>-1</v>
      </c>
    </row>
    <row r="39446" spans="1:20" x14ac:dyDescent="0.25">
      <c r="A39446">
        <v>409</v>
      </c>
      <c r="B39446" t="s">
        <v>1037</v>
      </c>
      <c r="C39446" t="s">
        <v>955</v>
      </c>
      <c r="E39446" t="s">
        <v>22</v>
      </c>
      <c r="F39446" t="s">
        <v>2996</v>
      </c>
      <c r="G39446" t="s">
        <v>3075</v>
      </c>
      <c r="H39446" s="1">
        <v>44313</v>
      </c>
      <c r="J39446" t="s">
        <v>663</v>
      </c>
      <c r="K39446" t="s">
        <v>419</v>
      </c>
      <c r="M39446">
        <v>3</v>
      </c>
      <c r="N39446">
        <v>0</v>
      </c>
      <c r="O39446">
        <v>-8.6809999999999992</v>
      </c>
      <c r="Q39446" t="s">
        <v>58</v>
      </c>
      <c r="R39446" t="s">
        <v>946</v>
      </c>
      <c r="S39446">
        <v>2.8940000000000001</v>
      </c>
      <c r="T39446">
        <v>-3</v>
      </c>
    </row>
    <row r="39447" spans="1:20" x14ac:dyDescent="0.25">
      <c r="A39447">
        <v>409</v>
      </c>
      <c r="B39447" t="s">
        <v>1037</v>
      </c>
      <c r="C39447" t="s">
        <v>955</v>
      </c>
      <c r="E39447" t="s">
        <v>22</v>
      </c>
      <c r="F39447" t="s">
        <v>2996</v>
      </c>
      <c r="G39447" t="s">
        <v>3068</v>
      </c>
      <c r="H39447" s="1">
        <v>44313</v>
      </c>
      <c r="J39447" t="s">
        <v>524</v>
      </c>
      <c r="K39447" t="s">
        <v>419</v>
      </c>
      <c r="M39447">
        <v>1</v>
      </c>
      <c r="N39447">
        <v>0</v>
      </c>
      <c r="O39447">
        <v>-2.8940000000000001</v>
      </c>
      <c r="Q39447" t="s">
        <v>58</v>
      </c>
      <c r="R39447" t="s">
        <v>946</v>
      </c>
      <c r="S39447">
        <v>2.8940000000000001</v>
      </c>
      <c r="T39447">
        <v>-1</v>
      </c>
    </row>
    <row r="39448" spans="1:20" x14ac:dyDescent="0.25">
      <c r="A39448">
        <v>409</v>
      </c>
      <c r="B39448" t="s">
        <v>1037</v>
      </c>
      <c r="C39448" t="s">
        <v>955</v>
      </c>
      <c r="E39448" t="s">
        <v>22</v>
      </c>
      <c r="F39448" t="s">
        <v>2996</v>
      </c>
      <c r="G39448" t="s">
        <v>3230</v>
      </c>
      <c r="H39448" s="1">
        <v>44313</v>
      </c>
      <c r="J39448" t="s">
        <v>479</v>
      </c>
      <c r="K39448" t="s">
        <v>419</v>
      </c>
      <c r="M39448">
        <v>1</v>
      </c>
      <c r="N39448">
        <v>0</v>
      </c>
      <c r="O39448">
        <v>-2.8940000000000001</v>
      </c>
      <c r="Q39448" t="s">
        <v>58</v>
      </c>
      <c r="R39448" t="s">
        <v>946</v>
      </c>
      <c r="S39448">
        <v>2.8940000000000001</v>
      </c>
      <c r="T39448">
        <v>-1</v>
      </c>
    </row>
    <row r="39449" spans="1:20" x14ac:dyDescent="0.25">
      <c r="A39449">
        <v>409</v>
      </c>
      <c r="B39449" t="s">
        <v>1037</v>
      </c>
      <c r="C39449" t="s">
        <v>955</v>
      </c>
      <c r="E39449" t="s">
        <v>22</v>
      </c>
      <c r="F39449" t="s">
        <v>2996</v>
      </c>
      <c r="G39449" t="s">
        <v>3231</v>
      </c>
      <c r="H39449" s="1">
        <v>44313</v>
      </c>
      <c r="J39449" t="s">
        <v>640</v>
      </c>
      <c r="K39449" t="s">
        <v>419</v>
      </c>
      <c r="M39449">
        <v>1</v>
      </c>
      <c r="N39449">
        <v>0</v>
      </c>
      <c r="O39449">
        <v>-2.8940000000000001</v>
      </c>
      <c r="Q39449" t="s">
        <v>58</v>
      </c>
      <c r="R39449" t="s">
        <v>946</v>
      </c>
      <c r="S39449">
        <v>2.8940000000000001</v>
      </c>
      <c r="T39449">
        <v>-1</v>
      </c>
    </row>
    <row r="39450" spans="1:20" x14ac:dyDescent="0.25">
      <c r="A39450">
        <v>409</v>
      </c>
      <c r="B39450" t="s">
        <v>1037</v>
      </c>
      <c r="C39450" t="s">
        <v>955</v>
      </c>
      <c r="E39450" t="s">
        <v>22</v>
      </c>
      <c r="F39450" t="s">
        <v>2996</v>
      </c>
      <c r="G39450" t="s">
        <v>3232</v>
      </c>
      <c r="H39450" s="1">
        <v>44313</v>
      </c>
      <c r="J39450" t="s">
        <v>482</v>
      </c>
      <c r="K39450" t="s">
        <v>419</v>
      </c>
      <c r="M39450">
        <v>1</v>
      </c>
      <c r="N39450">
        <v>0</v>
      </c>
      <c r="O39450">
        <v>-2.8940000000000001</v>
      </c>
      <c r="Q39450" t="s">
        <v>58</v>
      </c>
      <c r="R39450" t="s">
        <v>946</v>
      </c>
      <c r="S39450">
        <v>2.8940000000000001</v>
      </c>
      <c r="T39450">
        <v>-1</v>
      </c>
    </row>
    <row r="39451" spans="1:20" x14ac:dyDescent="0.25">
      <c r="A39451">
        <v>409</v>
      </c>
      <c r="B39451" t="s">
        <v>1037</v>
      </c>
      <c r="C39451" t="s">
        <v>955</v>
      </c>
      <c r="E39451" t="s">
        <v>22</v>
      </c>
      <c r="F39451" t="s">
        <v>2996</v>
      </c>
      <c r="G39451" t="s">
        <v>3233</v>
      </c>
      <c r="H39451" s="1">
        <v>44313</v>
      </c>
      <c r="J39451" t="s">
        <v>500</v>
      </c>
      <c r="K39451" t="s">
        <v>419</v>
      </c>
      <c r="M39451">
        <v>1</v>
      </c>
      <c r="N39451">
        <v>0</v>
      </c>
      <c r="O39451">
        <v>-2.8940000000000001</v>
      </c>
      <c r="Q39451" t="s">
        <v>58</v>
      </c>
      <c r="R39451" t="s">
        <v>946</v>
      </c>
      <c r="S39451">
        <v>2.8940000000000001</v>
      </c>
      <c r="T39451">
        <v>-1</v>
      </c>
    </row>
    <row r="39452" spans="1:20" x14ac:dyDescent="0.25">
      <c r="A39452">
        <v>409</v>
      </c>
      <c r="B39452" t="s">
        <v>1037</v>
      </c>
      <c r="C39452" t="s">
        <v>955</v>
      </c>
      <c r="E39452" t="s">
        <v>22</v>
      </c>
      <c r="F39452" t="s">
        <v>2996</v>
      </c>
      <c r="G39452" t="s">
        <v>3234</v>
      </c>
      <c r="H39452" s="1">
        <v>44313</v>
      </c>
      <c r="J39452" t="s">
        <v>485</v>
      </c>
      <c r="K39452" t="s">
        <v>419</v>
      </c>
      <c r="M39452">
        <v>1</v>
      </c>
      <c r="N39452">
        <v>0</v>
      </c>
      <c r="O39452">
        <v>-2.8940000000000001</v>
      </c>
      <c r="Q39452" t="s">
        <v>58</v>
      </c>
      <c r="R39452" t="s">
        <v>946</v>
      </c>
      <c r="S39452">
        <v>2.8940000000000001</v>
      </c>
      <c r="T39452">
        <v>-1</v>
      </c>
    </row>
    <row r="39453" spans="1:20" x14ac:dyDescent="0.25">
      <c r="A39453">
        <v>409</v>
      </c>
      <c r="B39453" t="s">
        <v>1037</v>
      </c>
      <c r="C39453" t="s">
        <v>955</v>
      </c>
      <c r="E39453" t="s">
        <v>22</v>
      </c>
      <c r="F39453" t="s">
        <v>2996</v>
      </c>
      <c r="G39453" t="s">
        <v>3235</v>
      </c>
      <c r="H39453" s="1">
        <v>44313</v>
      </c>
      <c r="J39453" t="s">
        <v>497</v>
      </c>
      <c r="K39453" t="s">
        <v>419</v>
      </c>
      <c r="M39453">
        <v>1</v>
      </c>
      <c r="N39453">
        <v>0</v>
      </c>
      <c r="O39453">
        <v>-2.8940000000000001</v>
      </c>
      <c r="Q39453" t="s">
        <v>58</v>
      </c>
      <c r="R39453" t="s">
        <v>946</v>
      </c>
      <c r="S39453">
        <v>2.8940000000000001</v>
      </c>
      <c r="T39453">
        <v>-1</v>
      </c>
    </row>
    <row r="39454" spans="1:20" x14ac:dyDescent="0.25">
      <c r="A39454">
        <v>409</v>
      </c>
      <c r="B39454" t="s">
        <v>1037</v>
      </c>
      <c r="C39454" t="s">
        <v>955</v>
      </c>
      <c r="E39454" t="s">
        <v>22</v>
      </c>
      <c r="F39454" t="s">
        <v>2996</v>
      </c>
      <c r="G39454" t="s">
        <v>3236</v>
      </c>
      <c r="H39454" s="1">
        <v>44313</v>
      </c>
      <c r="J39454" t="s">
        <v>488</v>
      </c>
      <c r="K39454" t="s">
        <v>419</v>
      </c>
      <c r="M39454">
        <v>1</v>
      </c>
      <c r="N39454">
        <v>0</v>
      </c>
      <c r="O39454">
        <v>-2.8940000000000001</v>
      </c>
      <c r="Q39454" t="s">
        <v>58</v>
      </c>
      <c r="R39454" t="s">
        <v>946</v>
      </c>
      <c r="S39454">
        <v>2.8940000000000001</v>
      </c>
      <c r="T39454">
        <v>-1</v>
      </c>
    </row>
    <row r="39455" spans="1:20" x14ac:dyDescent="0.25">
      <c r="A39455">
        <v>409</v>
      </c>
      <c r="B39455" t="s">
        <v>1037</v>
      </c>
      <c r="C39455" t="s">
        <v>955</v>
      </c>
      <c r="E39455" t="s">
        <v>22</v>
      </c>
      <c r="F39455" t="s">
        <v>2996</v>
      </c>
      <c r="G39455" t="s">
        <v>3237</v>
      </c>
      <c r="H39455" s="1">
        <v>44313</v>
      </c>
      <c r="J39455" t="s">
        <v>491</v>
      </c>
      <c r="K39455" t="s">
        <v>419</v>
      </c>
      <c r="M39455">
        <v>1</v>
      </c>
      <c r="N39455">
        <v>0</v>
      </c>
      <c r="O39455">
        <v>-2.8940000000000001</v>
      </c>
      <c r="Q39455" t="s">
        <v>58</v>
      </c>
      <c r="R39455" t="s">
        <v>946</v>
      </c>
      <c r="S39455">
        <v>2.8940000000000001</v>
      </c>
      <c r="T39455">
        <v>-1</v>
      </c>
    </row>
    <row r="39456" spans="1:20" x14ac:dyDescent="0.25">
      <c r="A39456">
        <v>409</v>
      </c>
      <c r="B39456" t="s">
        <v>1037</v>
      </c>
      <c r="C39456" t="s">
        <v>957</v>
      </c>
      <c r="E39456" t="s">
        <v>33</v>
      </c>
      <c r="F39456" t="s">
        <v>2996</v>
      </c>
      <c r="G39456" t="s">
        <v>3031</v>
      </c>
      <c r="H39456" s="1">
        <v>44291</v>
      </c>
      <c r="J39456" t="s">
        <v>937</v>
      </c>
      <c r="K39456" t="s">
        <v>419</v>
      </c>
      <c r="L39456">
        <v>100</v>
      </c>
      <c r="N39456">
        <v>0</v>
      </c>
      <c r="O39456">
        <v>496.81900000000002</v>
      </c>
      <c r="Q39456" t="s">
        <v>58</v>
      </c>
      <c r="R39456" t="s">
        <v>946</v>
      </c>
      <c r="S39456">
        <v>4.968</v>
      </c>
      <c r="T39456">
        <v>100</v>
      </c>
    </row>
    <row r="39457" spans="1:20" x14ac:dyDescent="0.25">
      <c r="A39457">
        <v>409</v>
      </c>
      <c r="B39457" t="s">
        <v>1037</v>
      </c>
      <c r="C39457" t="s">
        <v>957</v>
      </c>
      <c r="E39457" t="s">
        <v>22</v>
      </c>
      <c r="F39457" t="s">
        <v>2996</v>
      </c>
      <c r="G39457" t="s">
        <v>3032</v>
      </c>
      <c r="H39457" s="1">
        <v>44298</v>
      </c>
      <c r="J39457" t="s">
        <v>1120</v>
      </c>
      <c r="K39457" t="s">
        <v>419</v>
      </c>
      <c r="M39457">
        <v>100</v>
      </c>
      <c r="N39457">
        <v>0</v>
      </c>
      <c r="O39457">
        <v>-496.81900000000002</v>
      </c>
      <c r="Q39457" t="s">
        <v>58</v>
      </c>
      <c r="R39457" t="s">
        <v>946</v>
      </c>
      <c r="S39457">
        <v>4.968</v>
      </c>
      <c r="T39457">
        <v>-100</v>
      </c>
    </row>
    <row r="39458" spans="1:20" x14ac:dyDescent="0.25">
      <c r="A39458">
        <v>409</v>
      </c>
      <c r="B39458" t="s">
        <v>1037</v>
      </c>
      <c r="C39458" t="s">
        <v>957</v>
      </c>
      <c r="E39458" t="s">
        <v>33</v>
      </c>
      <c r="F39458" t="s">
        <v>2996</v>
      </c>
      <c r="G39458" t="s">
        <v>3033</v>
      </c>
      <c r="H39458" s="1">
        <v>44298</v>
      </c>
      <c r="J39458" t="s">
        <v>937</v>
      </c>
      <c r="K39458" t="s">
        <v>419</v>
      </c>
      <c r="L39458">
        <v>100</v>
      </c>
      <c r="N39458">
        <v>0</v>
      </c>
      <c r="O39458">
        <v>496.81900000000002</v>
      </c>
      <c r="Q39458" t="s">
        <v>58</v>
      </c>
      <c r="R39458" t="s">
        <v>946</v>
      </c>
      <c r="S39458">
        <v>4.968</v>
      </c>
      <c r="T39458">
        <v>100</v>
      </c>
    </row>
    <row r="39459" spans="1:20" x14ac:dyDescent="0.25">
      <c r="A39459">
        <v>409</v>
      </c>
      <c r="B39459" t="s">
        <v>1037</v>
      </c>
      <c r="C39459" t="s">
        <v>957</v>
      </c>
      <c r="E39459" t="s">
        <v>22</v>
      </c>
      <c r="F39459" t="s">
        <v>2996</v>
      </c>
      <c r="G39459" t="s">
        <v>3035</v>
      </c>
      <c r="H39459" s="1">
        <v>44309</v>
      </c>
      <c r="J39459" t="s">
        <v>1120</v>
      </c>
      <c r="K39459" t="s">
        <v>419</v>
      </c>
      <c r="M39459">
        <v>100</v>
      </c>
      <c r="N39459">
        <v>0</v>
      </c>
      <c r="O39459">
        <v>-496.81900000000002</v>
      </c>
      <c r="Q39459" t="s">
        <v>58</v>
      </c>
      <c r="R39459" t="s">
        <v>946</v>
      </c>
      <c r="S39459">
        <v>4.968</v>
      </c>
      <c r="T39459">
        <v>-100</v>
      </c>
    </row>
    <row r="39460" spans="1:20" x14ac:dyDescent="0.25">
      <c r="A39460">
        <v>409</v>
      </c>
      <c r="B39460" t="s">
        <v>1037</v>
      </c>
      <c r="C39460" t="s">
        <v>961</v>
      </c>
      <c r="E39460" t="s">
        <v>22</v>
      </c>
      <c r="F39460" t="s">
        <v>2996</v>
      </c>
      <c r="G39460" t="s">
        <v>3148</v>
      </c>
      <c r="H39460" s="1">
        <v>44309</v>
      </c>
      <c r="J39460" t="s">
        <v>570</v>
      </c>
      <c r="K39460" t="s">
        <v>419</v>
      </c>
      <c r="M39460">
        <v>1</v>
      </c>
      <c r="N39460">
        <v>0</v>
      </c>
      <c r="O39460">
        <v>-0.95099999999999996</v>
      </c>
      <c r="Q39460" t="s">
        <v>58</v>
      </c>
      <c r="R39460" t="s">
        <v>946</v>
      </c>
      <c r="S39460">
        <v>0.95099999999999996</v>
      </c>
      <c r="T39460">
        <v>-1</v>
      </c>
    </row>
    <row r="39461" spans="1:20" x14ac:dyDescent="0.25">
      <c r="A39461">
        <v>409</v>
      </c>
      <c r="B39461" t="s">
        <v>1037</v>
      </c>
      <c r="C39461" t="s">
        <v>961</v>
      </c>
      <c r="E39461" t="s">
        <v>22</v>
      </c>
      <c r="F39461" t="s">
        <v>2996</v>
      </c>
      <c r="G39461" t="s">
        <v>3046</v>
      </c>
      <c r="H39461" s="1">
        <v>44313</v>
      </c>
      <c r="J39461" t="s">
        <v>588</v>
      </c>
      <c r="K39461" t="s">
        <v>419</v>
      </c>
      <c r="M39461">
        <v>1</v>
      </c>
      <c r="N39461">
        <v>0</v>
      </c>
      <c r="O39461">
        <v>-0.95099999999999996</v>
      </c>
      <c r="Q39461" t="s">
        <v>58</v>
      </c>
      <c r="R39461" t="s">
        <v>946</v>
      </c>
      <c r="S39461">
        <v>0.95099999999999996</v>
      </c>
      <c r="T39461">
        <v>-1</v>
      </c>
    </row>
    <row r="39462" spans="1:20" x14ac:dyDescent="0.25">
      <c r="A39462">
        <v>409</v>
      </c>
      <c r="B39462" t="s">
        <v>1037</v>
      </c>
      <c r="C39462" t="s">
        <v>961</v>
      </c>
      <c r="E39462" t="s">
        <v>22</v>
      </c>
      <c r="F39462" t="s">
        <v>2996</v>
      </c>
      <c r="G39462" t="s">
        <v>3047</v>
      </c>
      <c r="H39462" s="1">
        <v>44313</v>
      </c>
      <c r="J39462" t="s">
        <v>591</v>
      </c>
      <c r="K39462" t="s">
        <v>419</v>
      </c>
      <c r="M39462">
        <v>1</v>
      </c>
      <c r="N39462">
        <v>0</v>
      </c>
      <c r="O39462">
        <v>-0.95099999999999996</v>
      </c>
      <c r="Q39462" t="s">
        <v>58</v>
      </c>
      <c r="R39462" t="s">
        <v>946</v>
      </c>
      <c r="S39462">
        <v>0.95099999999999996</v>
      </c>
      <c r="T39462">
        <v>-1</v>
      </c>
    </row>
    <row r="39463" spans="1:20" x14ac:dyDescent="0.25">
      <c r="A39463">
        <v>409</v>
      </c>
      <c r="B39463" t="s">
        <v>1037</v>
      </c>
      <c r="C39463" t="s">
        <v>961</v>
      </c>
      <c r="E39463" t="s">
        <v>22</v>
      </c>
      <c r="F39463" t="s">
        <v>2996</v>
      </c>
      <c r="G39463" t="s">
        <v>3238</v>
      </c>
      <c r="H39463" s="1">
        <v>44313</v>
      </c>
      <c r="J39463" t="s">
        <v>594</v>
      </c>
      <c r="K39463" t="s">
        <v>419</v>
      </c>
      <c r="M39463">
        <v>1</v>
      </c>
      <c r="N39463">
        <v>0</v>
      </c>
      <c r="O39463">
        <v>-0.95099999999999996</v>
      </c>
      <c r="Q39463" t="s">
        <v>58</v>
      </c>
      <c r="R39463" t="s">
        <v>946</v>
      </c>
      <c r="S39463">
        <v>0.95099999999999996</v>
      </c>
      <c r="T39463">
        <v>-1</v>
      </c>
    </row>
    <row r="39464" spans="1:20" x14ac:dyDescent="0.25">
      <c r="A39464">
        <v>409</v>
      </c>
      <c r="B39464" t="s">
        <v>1037</v>
      </c>
      <c r="C39464" t="s">
        <v>961</v>
      </c>
      <c r="E39464" t="s">
        <v>22</v>
      </c>
      <c r="F39464" t="s">
        <v>2996</v>
      </c>
      <c r="G39464" t="s">
        <v>3048</v>
      </c>
      <c r="H39464" s="1">
        <v>44313</v>
      </c>
      <c r="J39464" t="s">
        <v>597</v>
      </c>
      <c r="K39464" t="s">
        <v>419</v>
      </c>
      <c r="M39464">
        <v>1</v>
      </c>
      <c r="N39464">
        <v>0</v>
      </c>
      <c r="O39464">
        <v>-0.95099999999999996</v>
      </c>
      <c r="Q39464" t="s">
        <v>58</v>
      </c>
      <c r="R39464" t="s">
        <v>946</v>
      </c>
      <c r="S39464">
        <v>0.95099999999999996</v>
      </c>
      <c r="T39464">
        <v>-1</v>
      </c>
    </row>
    <row r="39465" spans="1:20" x14ac:dyDescent="0.25">
      <c r="A39465">
        <v>409</v>
      </c>
      <c r="B39465" t="s">
        <v>1037</v>
      </c>
      <c r="C39465" t="s">
        <v>961</v>
      </c>
      <c r="E39465" t="s">
        <v>22</v>
      </c>
      <c r="F39465" t="s">
        <v>2996</v>
      </c>
      <c r="G39465" t="s">
        <v>3106</v>
      </c>
      <c r="H39465" s="1">
        <v>44313</v>
      </c>
      <c r="J39465" t="s">
        <v>527</v>
      </c>
      <c r="K39465" t="s">
        <v>419</v>
      </c>
      <c r="M39465">
        <v>1</v>
      </c>
      <c r="N39465">
        <v>0</v>
      </c>
      <c r="O39465">
        <v>-0.95099999999999996</v>
      </c>
      <c r="Q39465" t="s">
        <v>58</v>
      </c>
      <c r="R39465" t="s">
        <v>946</v>
      </c>
      <c r="S39465">
        <v>0.95099999999999996</v>
      </c>
      <c r="T39465">
        <v>-1</v>
      </c>
    </row>
    <row r="39466" spans="1:20" x14ac:dyDescent="0.25">
      <c r="A39466">
        <v>409</v>
      </c>
      <c r="B39466" t="s">
        <v>1037</v>
      </c>
      <c r="C39466" t="s">
        <v>961</v>
      </c>
      <c r="E39466" t="s">
        <v>22</v>
      </c>
      <c r="F39466" t="s">
        <v>2996</v>
      </c>
      <c r="G39466" t="s">
        <v>3107</v>
      </c>
      <c r="H39466" s="1">
        <v>44313</v>
      </c>
      <c r="J39466" t="s">
        <v>530</v>
      </c>
      <c r="K39466" t="s">
        <v>419</v>
      </c>
      <c r="M39466">
        <v>1</v>
      </c>
      <c r="N39466">
        <v>0</v>
      </c>
      <c r="O39466">
        <v>-0.95099999999999996</v>
      </c>
      <c r="Q39466" t="s">
        <v>58</v>
      </c>
      <c r="R39466" t="s">
        <v>946</v>
      </c>
      <c r="S39466">
        <v>0.95099999999999996</v>
      </c>
      <c r="T39466">
        <v>-1</v>
      </c>
    </row>
    <row r="39467" spans="1:20" x14ac:dyDescent="0.25">
      <c r="A39467">
        <v>409</v>
      </c>
      <c r="B39467" t="s">
        <v>1037</v>
      </c>
      <c r="C39467" t="s">
        <v>961</v>
      </c>
      <c r="E39467" t="s">
        <v>22</v>
      </c>
      <c r="F39467" t="s">
        <v>2996</v>
      </c>
      <c r="G39467" t="s">
        <v>3108</v>
      </c>
      <c r="H39467" s="1">
        <v>44313</v>
      </c>
      <c r="J39467" t="s">
        <v>533</v>
      </c>
      <c r="K39467" t="s">
        <v>419</v>
      </c>
      <c r="M39467">
        <v>1</v>
      </c>
      <c r="N39467">
        <v>0</v>
      </c>
      <c r="O39467">
        <v>-0.95099999999999996</v>
      </c>
      <c r="Q39467" t="s">
        <v>58</v>
      </c>
      <c r="R39467" t="s">
        <v>946</v>
      </c>
      <c r="S39467">
        <v>0.95099999999999996</v>
      </c>
      <c r="T39467">
        <v>-1</v>
      </c>
    </row>
    <row r="39468" spans="1:20" x14ac:dyDescent="0.25">
      <c r="A39468">
        <v>409</v>
      </c>
      <c r="B39468" t="s">
        <v>1037</v>
      </c>
      <c r="C39468" t="s">
        <v>961</v>
      </c>
      <c r="E39468" t="s">
        <v>22</v>
      </c>
      <c r="F39468" t="s">
        <v>2996</v>
      </c>
      <c r="G39468" t="s">
        <v>3109</v>
      </c>
      <c r="H39468" s="1">
        <v>44313</v>
      </c>
      <c r="J39468" t="s">
        <v>536</v>
      </c>
      <c r="K39468" t="s">
        <v>419</v>
      </c>
      <c r="M39468">
        <v>1</v>
      </c>
      <c r="N39468">
        <v>0</v>
      </c>
      <c r="O39468">
        <v>-0.95099999999999996</v>
      </c>
      <c r="Q39468" t="s">
        <v>58</v>
      </c>
      <c r="R39468" t="s">
        <v>946</v>
      </c>
      <c r="S39468">
        <v>0.95099999999999996</v>
      </c>
      <c r="T39468">
        <v>-1</v>
      </c>
    </row>
    <row r="39469" spans="1:20" x14ac:dyDescent="0.25">
      <c r="A39469">
        <v>409</v>
      </c>
      <c r="B39469" t="s">
        <v>1037</v>
      </c>
      <c r="C39469" t="s">
        <v>961</v>
      </c>
      <c r="E39469" t="s">
        <v>22</v>
      </c>
      <c r="F39469" t="s">
        <v>2996</v>
      </c>
      <c r="G39469" t="s">
        <v>3110</v>
      </c>
      <c r="H39469" s="1">
        <v>44313</v>
      </c>
      <c r="J39469" t="s">
        <v>539</v>
      </c>
      <c r="K39469" t="s">
        <v>419</v>
      </c>
      <c r="M39469">
        <v>1</v>
      </c>
      <c r="N39469">
        <v>0</v>
      </c>
      <c r="O39469">
        <v>-0.95099999999999996</v>
      </c>
      <c r="Q39469" t="s">
        <v>58</v>
      </c>
      <c r="R39469" t="s">
        <v>946</v>
      </c>
      <c r="S39469">
        <v>0.95099999999999996</v>
      </c>
      <c r="T39469">
        <v>-1</v>
      </c>
    </row>
    <row r="39470" spans="1:20" x14ac:dyDescent="0.25">
      <c r="A39470">
        <v>409</v>
      </c>
      <c r="B39470" t="s">
        <v>1037</v>
      </c>
      <c r="C39470" t="s">
        <v>961</v>
      </c>
      <c r="E39470" t="s">
        <v>22</v>
      </c>
      <c r="F39470" t="s">
        <v>2996</v>
      </c>
      <c r="G39470" t="s">
        <v>3111</v>
      </c>
      <c r="H39470" s="1">
        <v>44313</v>
      </c>
      <c r="J39470" t="s">
        <v>542</v>
      </c>
      <c r="K39470" t="s">
        <v>419</v>
      </c>
      <c r="M39470">
        <v>1</v>
      </c>
      <c r="N39470">
        <v>0</v>
      </c>
      <c r="O39470">
        <v>-0.95099999999999996</v>
      </c>
      <c r="Q39470" t="s">
        <v>58</v>
      </c>
      <c r="R39470" t="s">
        <v>946</v>
      </c>
      <c r="S39470">
        <v>0.95099999999999996</v>
      </c>
      <c r="T39470">
        <v>-1</v>
      </c>
    </row>
    <row r="39471" spans="1:20" x14ac:dyDescent="0.25">
      <c r="A39471">
        <v>409</v>
      </c>
      <c r="B39471" t="s">
        <v>1037</v>
      </c>
      <c r="C39471" t="s">
        <v>961</v>
      </c>
      <c r="E39471" t="s">
        <v>22</v>
      </c>
      <c r="F39471" t="s">
        <v>2996</v>
      </c>
      <c r="G39471" t="s">
        <v>3112</v>
      </c>
      <c r="H39471" s="1">
        <v>44313</v>
      </c>
      <c r="J39471" t="s">
        <v>545</v>
      </c>
      <c r="K39471" t="s">
        <v>419</v>
      </c>
      <c r="M39471">
        <v>1</v>
      </c>
      <c r="N39471">
        <v>0</v>
      </c>
      <c r="O39471">
        <v>-0.95099999999999996</v>
      </c>
      <c r="Q39471" t="s">
        <v>58</v>
      </c>
      <c r="R39471" t="s">
        <v>946</v>
      </c>
      <c r="S39471">
        <v>0.95099999999999996</v>
      </c>
      <c r="T39471">
        <v>-1</v>
      </c>
    </row>
    <row r="39472" spans="1:20" x14ac:dyDescent="0.25">
      <c r="A39472">
        <v>409</v>
      </c>
      <c r="B39472" t="s">
        <v>1037</v>
      </c>
      <c r="C39472" t="s">
        <v>961</v>
      </c>
      <c r="E39472" t="s">
        <v>22</v>
      </c>
      <c r="F39472" t="s">
        <v>2996</v>
      </c>
      <c r="G39472" t="s">
        <v>3113</v>
      </c>
      <c r="H39472" s="1">
        <v>44313</v>
      </c>
      <c r="J39472" t="s">
        <v>548</v>
      </c>
      <c r="K39472" t="s">
        <v>419</v>
      </c>
      <c r="M39472">
        <v>1</v>
      </c>
      <c r="N39472">
        <v>0</v>
      </c>
      <c r="O39472">
        <v>-0.95099999999999996</v>
      </c>
      <c r="Q39472" t="s">
        <v>58</v>
      </c>
      <c r="R39472" t="s">
        <v>946</v>
      </c>
      <c r="S39472">
        <v>0.95099999999999996</v>
      </c>
      <c r="T39472">
        <v>-1</v>
      </c>
    </row>
    <row r="39473" spans="1:20" x14ac:dyDescent="0.25">
      <c r="A39473">
        <v>409</v>
      </c>
      <c r="B39473" t="s">
        <v>1037</v>
      </c>
      <c r="C39473" t="s">
        <v>961</v>
      </c>
      <c r="E39473" t="s">
        <v>22</v>
      </c>
      <c r="F39473" t="s">
        <v>2996</v>
      </c>
      <c r="G39473" t="s">
        <v>3114</v>
      </c>
      <c r="H39473" s="1">
        <v>44313</v>
      </c>
      <c r="J39473" t="s">
        <v>551</v>
      </c>
      <c r="K39473" t="s">
        <v>419</v>
      </c>
      <c r="M39473">
        <v>1</v>
      </c>
      <c r="N39473">
        <v>0</v>
      </c>
      <c r="O39473">
        <v>-0.95099999999999996</v>
      </c>
      <c r="Q39473" t="s">
        <v>58</v>
      </c>
      <c r="R39473" t="s">
        <v>946</v>
      </c>
      <c r="S39473">
        <v>0.95099999999999996</v>
      </c>
      <c r="T39473">
        <v>-1</v>
      </c>
    </row>
    <row r="39474" spans="1:20" x14ac:dyDescent="0.25">
      <c r="A39474">
        <v>409</v>
      </c>
      <c r="B39474" t="s">
        <v>1037</v>
      </c>
      <c r="C39474" t="s">
        <v>961</v>
      </c>
      <c r="E39474" t="s">
        <v>22</v>
      </c>
      <c r="F39474" t="s">
        <v>2996</v>
      </c>
      <c r="G39474" t="s">
        <v>3115</v>
      </c>
      <c r="H39474" s="1">
        <v>44313</v>
      </c>
      <c r="J39474" t="s">
        <v>45</v>
      </c>
      <c r="K39474" t="s">
        <v>419</v>
      </c>
      <c r="M39474">
        <v>1</v>
      </c>
      <c r="N39474">
        <v>0</v>
      </c>
      <c r="O39474">
        <v>-0.95099999999999996</v>
      </c>
      <c r="Q39474" t="s">
        <v>58</v>
      </c>
      <c r="R39474" t="s">
        <v>946</v>
      </c>
      <c r="S39474">
        <v>0.95099999999999996</v>
      </c>
      <c r="T39474">
        <v>-1</v>
      </c>
    </row>
    <row r="39475" spans="1:20" x14ac:dyDescent="0.25">
      <c r="A39475">
        <v>409</v>
      </c>
      <c r="B39475" t="s">
        <v>1037</v>
      </c>
      <c r="C39475" t="s">
        <v>961</v>
      </c>
      <c r="E39475" t="s">
        <v>22</v>
      </c>
      <c r="F39475" t="s">
        <v>2996</v>
      </c>
      <c r="G39475" t="s">
        <v>3116</v>
      </c>
      <c r="H39475" s="1">
        <v>44313</v>
      </c>
      <c r="J39475" t="s">
        <v>49</v>
      </c>
      <c r="K39475" t="s">
        <v>419</v>
      </c>
      <c r="M39475">
        <v>1</v>
      </c>
      <c r="N39475">
        <v>0</v>
      </c>
      <c r="O39475">
        <v>-0.95099999999999996</v>
      </c>
      <c r="Q39475" t="s">
        <v>58</v>
      </c>
      <c r="R39475" t="s">
        <v>946</v>
      </c>
      <c r="S39475">
        <v>0.95099999999999996</v>
      </c>
      <c r="T39475">
        <v>-1</v>
      </c>
    </row>
    <row r="39476" spans="1:20" x14ac:dyDescent="0.25">
      <c r="A39476">
        <v>409</v>
      </c>
      <c r="B39476" t="s">
        <v>1037</v>
      </c>
      <c r="C39476" t="s">
        <v>961</v>
      </c>
      <c r="E39476" t="s">
        <v>22</v>
      </c>
      <c r="F39476" t="s">
        <v>2996</v>
      </c>
      <c r="G39476" t="s">
        <v>3117</v>
      </c>
      <c r="H39476" s="1">
        <v>44313</v>
      </c>
      <c r="J39476" t="s">
        <v>558</v>
      </c>
      <c r="K39476" t="s">
        <v>419</v>
      </c>
      <c r="M39476">
        <v>1</v>
      </c>
      <c r="N39476">
        <v>0</v>
      </c>
      <c r="O39476">
        <v>-0.95099999999999996</v>
      </c>
      <c r="Q39476" t="s">
        <v>58</v>
      </c>
      <c r="R39476" t="s">
        <v>946</v>
      </c>
      <c r="S39476">
        <v>0.95099999999999996</v>
      </c>
      <c r="T39476">
        <v>-1</v>
      </c>
    </row>
    <row r="39477" spans="1:20" x14ac:dyDescent="0.25">
      <c r="A39477">
        <v>409</v>
      </c>
      <c r="B39477" t="s">
        <v>1037</v>
      </c>
      <c r="C39477" t="s">
        <v>961</v>
      </c>
      <c r="E39477" t="s">
        <v>22</v>
      </c>
      <c r="F39477" t="s">
        <v>2996</v>
      </c>
      <c r="G39477" t="s">
        <v>3118</v>
      </c>
      <c r="H39477" s="1">
        <v>44313</v>
      </c>
      <c r="J39477" t="s">
        <v>561</v>
      </c>
      <c r="K39477" t="s">
        <v>419</v>
      </c>
      <c r="M39477">
        <v>1</v>
      </c>
      <c r="N39477">
        <v>0</v>
      </c>
      <c r="O39477">
        <v>-0.95099999999999996</v>
      </c>
      <c r="Q39477" t="s">
        <v>58</v>
      </c>
      <c r="R39477" t="s">
        <v>946</v>
      </c>
      <c r="S39477">
        <v>0.95099999999999996</v>
      </c>
      <c r="T39477">
        <v>-1</v>
      </c>
    </row>
    <row r="39478" spans="1:20" x14ac:dyDescent="0.25">
      <c r="A39478">
        <v>409</v>
      </c>
      <c r="B39478" t="s">
        <v>1037</v>
      </c>
      <c r="C39478" t="s">
        <v>961</v>
      </c>
      <c r="E39478" t="s">
        <v>22</v>
      </c>
      <c r="F39478" t="s">
        <v>2996</v>
      </c>
      <c r="G39478" t="s">
        <v>3119</v>
      </c>
      <c r="H39478" s="1">
        <v>44313</v>
      </c>
      <c r="J39478" t="s">
        <v>564</v>
      </c>
      <c r="K39478" t="s">
        <v>419</v>
      </c>
      <c r="M39478">
        <v>1</v>
      </c>
      <c r="N39478">
        <v>0</v>
      </c>
      <c r="O39478">
        <v>-0.95099999999999996</v>
      </c>
      <c r="Q39478" t="s">
        <v>58</v>
      </c>
      <c r="R39478" t="s">
        <v>946</v>
      </c>
      <c r="S39478">
        <v>0.95099999999999996</v>
      </c>
      <c r="T39478">
        <v>-1</v>
      </c>
    </row>
    <row r="39479" spans="1:20" x14ac:dyDescent="0.25">
      <c r="A39479">
        <v>409</v>
      </c>
      <c r="B39479" t="s">
        <v>1037</v>
      </c>
      <c r="C39479" t="s">
        <v>961</v>
      </c>
      <c r="E39479" t="s">
        <v>22</v>
      </c>
      <c r="F39479" t="s">
        <v>2996</v>
      </c>
      <c r="G39479" t="s">
        <v>3120</v>
      </c>
      <c r="H39479" s="1">
        <v>44313</v>
      </c>
      <c r="J39479" t="s">
        <v>567</v>
      </c>
      <c r="K39479" t="s">
        <v>419</v>
      </c>
      <c r="M39479">
        <v>1</v>
      </c>
      <c r="N39479">
        <v>0</v>
      </c>
      <c r="O39479">
        <v>-0.95099999999999996</v>
      </c>
      <c r="Q39479" t="s">
        <v>58</v>
      </c>
      <c r="R39479" t="s">
        <v>946</v>
      </c>
      <c r="S39479">
        <v>0.95099999999999996</v>
      </c>
      <c r="T39479">
        <v>-1</v>
      </c>
    </row>
    <row r="39480" spans="1:20" x14ac:dyDescent="0.25">
      <c r="A39480">
        <v>409</v>
      </c>
      <c r="B39480" t="s">
        <v>1037</v>
      </c>
      <c r="C39480" t="s">
        <v>961</v>
      </c>
      <c r="E39480" t="s">
        <v>22</v>
      </c>
      <c r="F39480" t="s">
        <v>2996</v>
      </c>
      <c r="G39480" t="s">
        <v>3121</v>
      </c>
      <c r="H39480" s="1">
        <v>44313</v>
      </c>
      <c r="J39480" t="s">
        <v>570</v>
      </c>
      <c r="K39480" t="s">
        <v>419</v>
      </c>
      <c r="M39480">
        <v>1</v>
      </c>
      <c r="N39480">
        <v>0</v>
      </c>
      <c r="O39480">
        <v>-0.95099999999999996</v>
      </c>
      <c r="Q39480" t="s">
        <v>58</v>
      </c>
      <c r="R39480" t="s">
        <v>946</v>
      </c>
      <c r="S39480">
        <v>0.95099999999999996</v>
      </c>
      <c r="T39480">
        <v>-1</v>
      </c>
    </row>
    <row r="39481" spans="1:20" x14ac:dyDescent="0.25">
      <c r="A39481">
        <v>409</v>
      </c>
      <c r="B39481" t="s">
        <v>1037</v>
      </c>
      <c r="C39481" t="s">
        <v>963</v>
      </c>
      <c r="E39481" t="s">
        <v>33</v>
      </c>
      <c r="F39481" t="s">
        <v>2996</v>
      </c>
      <c r="G39481" t="s">
        <v>3063</v>
      </c>
      <c r="H39481" s="1">
        <v>44291</v>
      </c>
      <c r="J39481" t="s">
        <v>937</v>
      </c>
      <c r="K39481" t="s">
        <v>419</v>
      </c>
      <c r="L39481">
        <v>100</v>
      </c>
      <c r="N39481">
        <v>0</v>
      </c>
      <c r="O39481">
        <v>496.81900000000002</v>
      </c>
      <c r="Q39481" t="s">
        <v>58</v>
      </c>
      <c r="R39481" t="s">
        <v>946</v>
      </c>
      <c r="S39481">
        <v>4.968</v>
      </c>
      <c r="T39481">
        <v>100</v>
      </c>
    </row>
    <row r="39482" spans="1:20" x14ac:dyDescent="0.25">
      <c r="A39482">
        <v>409</v>
      </c>
      <c r="B39482" t="s">
        <v>1037</v>
      </c>
      <c r="C39482" t="s">
        <v>963</v>
      </c>
      <c r="E39482" t="s">
        <v>22</v>
      </c>
      <c r="F39482" t="s">
        <v>2996</v>
      </c>
      <c r="G39482" t="s">
        <v>3051</v>
      </c>
      <c r="H39482" s="1">
        <v>44298</v>
      </c>
      <c r="J39482" t="s">
        <v>141</v>
      </c>
      <c r="K39482" t="s">
        <v>419</v>
      </c>
      <c r="M39482">
        <v>100</v>
      </c>
      <c r="N39482">
        <v>0</v>
      </c>
      <c r="O39482">
        <v>-496.81900000000002</v>
      </c>
      <c r="Q39482" t="s">
        <v>58</v>
      </c>
      <c r="R39482" t="s">
        <v>946</v>
      </c>
      <c r="S39482">
        <v>4.968</v>
      </c>
      <c r="T39482">
        <v>-100</v>
      </c>
    </row>
    <row r="39483" spans="1:20" x14ac:dyDescent="0.25">
      <c r="A39483">
        <v>409</v>
      </c>
      <c r="B39483" t="s">
        <v>1037</v>
      </c>
      <c r="C39483" t="s">
        <v>937</v>
      </c>
      <c r="E39483" t="s">
        <v>22</v>
      </c>
      <c r="F39483" t="s">
        <v>2996</v>
      </c>
      <c r="G39483" t="s">
        <v>3063</v>
      </c>
      <c r="H39483" s="1">
        <v>44291</v>
      </c>
      <c r="J39483" t="s">
        <v>963</v>
      </c>
      <c r="K39483" t="s">
        <v>419</v>
      </c>
      <c r="M39483">
        <v>100</v>
      </c>
      <c r="N39483">
        <v>0</v>
      </c>
      <c r="O39483">
        <v>-496.81900000000002</v>
      </c>
      <c r="Q39483" t="s">
        <v>58</v>
      </c>
      <c r="R39483" t="s">
        <v>946</v>
      </c>
      <c r="S39483">
        <v>4.968</v>
      </c>
      <c r="T39483">
        <v>-100</v>
      </c>
    </row>
    <row r="39484" spans="1:20" x14ac:dyDescent="0.25">
      <c r="A39484">
        <v>409</v>
      </c>
      <c r="B39484" t="s">
        <v>1037</v>
      </c>
      <c r="C39484" t="s">
        <v>937</v>
      </c>
      <c r="E39484" t="s">
        <v>22</v>
      </c>
      <c r="F39484" t="s">
        <v>2996</v>
      </c>
      <c r="G39484" t="s">
        <v>3031</v>
      </c>
      <c r="H39484" s="1">
        <v>44291</v>
      </c>
      <c r="J39484" t="s">
        <v>957</v>
      </c>
      <c r="K39484" t="s">
        <v>419</v>
      </c>
      <c r="M39484">
        <v>100</v>
      </c>
      <c r="N39484">
        <v>0</v>
      </c>
      <c r="O39484">
        <v>-496.81900000000002</v>
      </c>
      <c r="Q39484" t="s">
        <v>58</v>
      </c>
      <c r="R39484" t="s">
        <v>946</v>
      </c>
      <c r="S39484">
        <v>4.968</v>
      </c>
      <c r="T39484">
        <v>-100</v>
      </c>
    </row>
    <row r="39485" spans="1:20" x14ac:dyDescent="0.25">
      <c r="A39485">
        <v>409</v>
      </c>
      <c r="B39485" t="s">
        <v>1037</v>
      </c>
      <c r="C39485" t="s">
        <v>937</v>
      </c>
      <c r="E39485" t="s">
        <v>22</v>
      </c>
      <c r="F39485" t="s">
        <v>2996</v>
      </c>
      <c r="G39485" t="s">
        <v>3033</v>
      </c>
      <c r="H39485" s="1">
        <v>44298</v>
      </c>
      <c r="J39485" t="s">
        <v>957</v>
      </c>
      <c r="K39485" t="s">
        <v>419</v>
      </c>
      <c r="M39485">
        <v>100</v>
      </c>
      <c r="N39485">
        <v>0</v>
      </c>
      <c r="O39485">
        <v>-496.81900000000002</v>
      </c>
      <c r="Q39485" t="s">
        <v>58</v>
      </c>
      <c r="R39485" t="s">
        <v>946</v>
      </c>
      <c r="S39485">
        <v>4.968</v>
      </c>
      <c r="T39485">
        <v>-100</v>
      </c>
    </row>
    <row r="39486" spans="1:20" x14ac:dyDescent="0.25">
      <c r="A39486">
        <v>409</v>
      </c>
      <c r="B39486" t="s">
        <v>1037</v>
      </c>
      <c r="C39486" t="s">
        <v>471</v>
      </c>
      <c r="E39486" t="s">
        <v>33</v>
      </c>
      <c r="F39486" t="s">
        <v>2996</v>
      </c>
      <c r="G39486" t="s">
        <v>3191</v>
      </c>
      <c r="H39486" s="1">
        <v>44295</v>
      </c>
      <c r="J39486" t="s">
        <v>955</v>
      </c>
      <c r="K39486" t="s">
        <v>419</v>
      </c>
      <c r="L39486">
        <v>1</v>
      </c>
      <c r="N39486">
        <v>0</v>
      </c>
      <c r="O39486">
        <v>2.8940000000000001</v>
      </c>
      <c r="Q39486" t="s">
        <v>58</v>
      </c>
      <c r="R39486" t="s">
        <v>946</v>
      </c>
      <c r="S39486">
        <v>2.8940000000000001</v>
      </c>
      <c r="T39486">
        <v>1</v>
      </c>
    </row>
    <row r="39487" spans="1:20" x14ac:dyDescent="0.25">
      <c r="A39487">
        <v>409</v>
      </c>
      <c r="B39487" t="s">
        <v>1037</v>
      </c>
      <c r="C39487" t="s">
        <v>471</v>
      </c>
      <c r="E39487" t="s">
        <v>33</v>
      </c>
      <c r="F39487" t="s">
        <v>2996</v>
      </c>
      <c r="G39487" t="s">
        <v>3203</v>
      </c>
      <c r="H39487" s="1">
        <v>44298</v>
      </c>
      <c r="J39487" t="s">
        <v>955</v>
      </c>
      <c r="K39487" t="s">
        <v>419</v>
      </c>
      <c r="L39487">
        <v>1</v>
      </c>
      <c r="N39487">
        <v>0</v>
      </c>
      <c r="O39487">
        <v>2.8940000000000001</v>
      </c>
      <c r="Q39487" t="s">
        <v>58</v>
      </c>
      <c r="R39487" t="s">
        <v>946</v>
      </c>
      <c r="S39487">
        <v>2.8940000000000001</v>
      </c>
      <c r="T39487">
        <v>1</v>
      </c>
    </row>
    <row r="39488" spans="1:20" x14ac:dyDescent="0.25">
      <c r="A39488">
        <v>409</v>
      </c>
      <c r="B39488" t="s">
        <v>1037</v>
      </c>
      <c r="C39488" t="s">
        <v>475</v>
      </c>
      <c r="E39488" t="s">
        <v>33</v>
      </c>
      <c r="F39488" t="s">
        <v>2996</v>
      </c>
      <c r="G39488" t="s">
        <v>3204</v>
      </c>
      <c r="H39488" s="1">
        <v>44298</v>
      </c>
      <c r="J39488" t="s">
        <v>955</v>
      </c>
      <c r="K39488" t="s">
        <v>419</v>
      </c>
      <c r="L39488">
        <v>1</v>
      </c>
      <c r="N39488">
        <v>0</v>
      </c>
      <c r="O39488">
        <v>2.8940000000000001</v>
      </c>
      <c r="Q39488" t="s">
        <v>58</v>
      </c>
      <c r="R39488" t="s">
        <v>946</v>
      </c>
      <c r="S39488">
        <v>2.8940000000000001</v>
      </c>
      <c r="T39488">
        <v>1</v>
      </c>
    </row>
    <row r="39489" spans="1:20" x14ac:dyDescent="0.25">
      <c r="A39489">
        <v>409</v>
      </c>
      <c r="B39489" t="s">
        <v>1037</v>
      </c>
      <c r="C39489" t="s">
        <v>479</v>
      </c>
      <c r="E39489" t="s">
        <v>33</v>
      </c>
      <c r="F39489" t="s">
        <v>2996</v>
      </c>
      <c r="G39489" t="s">
        <v>3192</v>
      </c>
      <c r="H39489" s="1">
        <v>44295</v>
      </c>
      <c r="J39489" t="s">
        <v>955</v>
      </c>
      <c r="K39489" t="s">
        <v>419</v>
      </c>
      <c r="L39489">
        <v>1</v>
      </c>
      <c r="N39489">
        <v>0</v>
      </c>
      <c r="O39489">
        <v>2.8940000000000001</v>
      </c>
      <c r="Q39489" t="s">
        <v>58</v>
      </c>
      <c r="R39489" t="s">
        <v>946</v>
      </c>
      <c r="S39489">
        <v>2.8940000000000001</v>
      </c>
      <c r="T39489">
        <v>1</v>
      </c>
    </row>
    <row r="39490" spans="1:20" x14ac:dyDescent="0.25">
      <c r="A39490">
        <v>409</v>
      </c>
      <c r="B39490" t="s">
        <v>1037</v>
      </c>
      <c r="C39490" t="s">
        <v>479</v>
      </c>
      <c r="E39490" t="s">
        <v>33</v>
      </c>
      <c r="F39490" t="s">
        <v>2996</v>
      </c>
      <c r="G39490" t="s">
        <v>3205</v>
      </c>
      <c r="H39490" s="1">
        <v>44298</v>
      </c>
      <c r="J39490" t="s">
        <v>955</v>
      </c>
      <c r="K39490" t="s">
        <v>419</v>
      </c>
      <c r="L39490">
        <v>1</v>
      </c>
      <c r="N39490">
        <v>0</v>
      </c>
      <c r="O39490">
        <v>2.8940000000000001</v>
      </c>
      <c r="Q39490" t="s">
        <v>58</v>
      </c>
      <c r="R39490" t="s">
        <v>946</v>
      </c>
      <c r="S39490">
        <v>2.8940000000000001</v>
      </c>
      <c r="T39490">
        <v>1</v>
      </c>
    </row>
    <row r="39491" spans="1:20" x14ac:dyDescent="0.25">
      <c r="A39491">
        <v>409</v>
      </c>
      <c r="B39491" t="s">
        <v>1037</v>
      </c>
      <c r="C39491" t="s">
        <v>479</v>
      </c>
      <c r="E39491" t="s">
        <v>33</v>
      </c>
      <c r="F39491" t="s">
        <v>2996</v>
      </c>
      <c r="G39491" t="s">
        <v>3217</v>
      </c>
      <c r="H39491" s="1">
        <v>44309</v>
      </c>
      <c r="J39491" t="s">
        <v>955</v>
      </c>
      <c r="K39491" t="s">
        <v>419</v>
      </c>
      <c r="L39491">
        <v>1</v>
      </c>
      <c r="N39491">
        <v>0</v>
      </c>
      <c r="O39491">
        <v>2.8940000000000001</v>
      </c>
      <c r="Q39491" t="s">
        <v>58</v>
      </c>
      <c r="R39491" t="s">
        <v>946</v>
      </c>
      <c r="S39491">
        <v>2.8940000000000001</v>
      </c>
      <c r="T39491">
        <v>1</v>
      </c>
    </row>
    <row r="39492" spans="1:20" x14ac:dyDescent="0.25">
      <c r="A39492">
        <v>409</v>
      </c>
      <c r="B39492" t="s">
        <v>1037</v>
      </c>
      <c r="C39492" t="s">
        <v>479</v>
      </c>
      <c r="E39492" t="s">
        <v>33</v>
      </c>
      <c r="F39492" t="s">
        <v>2996</v>
      </c>
      <c r="G39492" t="s">
        <v>3230</v>
      </c>
      <c r="H39492" s="1">
        <v>44313</v>
      </c>
      <c r="J39492" t="s">
        <v>955</v>
      </c>
      <c r="K39492" t="s">
        <v>419</v>
      </c>
      <c r="L39492">
        <v>1</v>
      </c>
      <c r="N39492">
        <v>0</v>
      </c>
      <c r="O39492">
        <v>2.8940000000000001</v>
      </c>
      <c r="Q39492" t="s">
        <v>58</v>
      </c>
      <c r="R39492" t="s">
        <v>946</v>
      </c>
      <c r="S39492">
        <v>2.8940000000000001</v>
      </c>
      <c r="T39492">
        <v>1</v>
      </c>
    </row>
    <row r="39493" spans="1:20" x14ac:dyDescent="0.25">
      <c r="A39493">
        <v>409</v>
      </c>
      <c r="B39493" t="s">
        <v>1037</v>
      </c>
      <c r="C39493" t="s">
        <v>640</v>
      </c>
      <c r="E39493" t="s">
        <v>33</v>
      </c>
      <c r="F39493" t="s">
        <v>2996</v>
      </c>
      <c r="G39493" t="s">
        <v>3193</v>
      </c>
      <c r="H39493" s="1">
        <v>44295</v>
      </c>
      <c r="J39493" t="s">
        <v>955</v>
      </c>
      <c r="K39493" t="s">
        <v>419</v>
      </c>
      <c r="L39493">
        <v>1</v>
      </c>
      <c r="N39493">
        <v>0</v>
      </c>
      <c r="O39493">
        <v>2.8940000000000001</v>
      </c>
      <c r="Q39493" t="s">
        <v>58</v>
      </c>
      <c r="R39493" t="s">
        <v>946</v>
      </c>
      <c r="S39493">
        <v>2.8940000000000001</v>
      </c>
      <c r="T39493">
        <v>1</v>
      </c>
    </row>
    <row r="39494" spans="1:20" x14ac:dyDescent="0.25">
      <c r="A39494">
        <v>409</v>
      </c>
      <c r="B39494" t="s">
        <v>1037</v>
      </c>
      <c r="C39494" t="s">
        <v>640</v>
      </c>
      <c r="E39494" t="s">
        <v>33</v>
      </c>
      <c r="F39494" t="s">
        <v>2996</v>
      </c>
      <c r="G39494" t="s">
        <v>3206</v>
      </c>
      <c r="H39494" s="1">
        <v>44298</v>
      </c>
      <c r="J39494" t="s">
        <v>955</v>
      </c>
      <c r="K39494" t="s">
        <v>419</v>
      </c>
      <c r="L39494">
        <v>1</v>
      </c>
      <c r="N39494">
        <v>0</v>
      </c>
      <c r="O39494">
        <v>2.8940000000000001</v>
      </c>
      <c r="Q39494" t="s">
        <v>58</v>
      </c>
      <c r="R39494" t="s">
        <v>946</v>
      </c>
      <c r="S39494">
        <v>2.8940000000000001</v>
      </c>
      <c r="T39494">
        <v>1</v>
      </c>
    </row>
    <row r="39495" spans="1:20" x14ac:dyDescent="0.25">
      <c r="A39495">
        <v>409</v>
      </c>
      <c r="B39495" t="s">
        <v>1037</v>
      </c>
      <c r="C39495" t="s">
        <v>640</v>
      </c>
      <c r="E39495" t="s">
        <v>33</v>
      </c>
      <c r="F39495" t="s">
        <v>2996</v>
      </c>
      <c r="G39495" t="s">
        <v>3218</v>
      </c>
      <c r="H39495" s="1">
        <v>44309</v>
      </c>
      <c r="J39495" t="s">
        <v>955</v>
      </c>
      <c r="K39495" t="s">
        <v>419</v>
      </c>
      <c r="L39495">
        <v>1</v>
      </c>
      <c r="N39495">
        <v>0</v>
      </c>
      <c r="O39495">
        <v>2.8940000000000001</v>
      </c>
      <c r="Q39495" t="s">
        <v>58</v>
      </c>
      <c r="R39495" t="s">
        <v>946</v>
      </c>
      <c r="S39495">
        <v>2.8940000000000001</v>
      </c>
      <c r="T39495">
        <v>1</v>
      </c>
    </row>
    <row r="39496" spans="1:20" x14ac:dyDescent="0.25">
      <c r="A39496">
        <v>409</v>
      </c>
      <c r="B39496" t="s">
        <v>1037</v>
      </c>
      <c r="C39496" t="s">
        <v>640</v>
      </c>
      <c r="E39496" t="s">
        <v>33</v>
      </c>
      <c r="F39496" t="s">
        <v>2996</v>
      </c>
      <c r="G39496" t="s">
        <v>3231</v>
      </c>
      <c r="H39496" s="1">
        <v>44313</v>
      </c>
      <c r="J39496" t="s">
        <v>955</v>
      </c>
      <c r="K39496" t="s">
        <v>419</v>
      </c>
      <c r="L39496">
        <v>1</v>
      </c>
      <c r="N39496">
        <v>0</v>
      </c>
      <c r="O39496">
        <v>2.8940000000000001</v>
      </c>
      <c r="Q39496" t="s">
        <v>58</v>
      </c>
      <c r="R39496" t="s">
        <v>946</v>
      </c>
      <c r="S39496">
        <v>2.8940000000000001</v>
      </c>
      <c r="T39496">
        <v>1</v>
      </c>
    </row>
    <row r="39497" spans="1:20" x14ac:dyDescent="0.25">
      <c r="A39497">
        <v>409</v>
      </c>
      <c r="B39497" t="s">
        <v>1037</v>
      </c>
      <c r="C39497" t="s">
        <v>482</v>
      </c>
      <c r="E39497" t="s">
        <v>33</v>
      </c>
      <c r="F39497" t="s">
        <v>2996</v>
      </c>
      <c r="G39497" t="s">
        <v>3219</v>
      </c>
      <c r="H39497" s="1">
        <v>44309</v>
      </c>
      <c r="J39497" t="s">
        <v>955</v>
      </c>
      <c r="K39497" t="s">
        <v>419</v>
      </c>
      <c r="L39497">
        <v>1</v>
      </c>
      <c r="N39497">
        <v>0</v>
      </c>
      <c r="O39497">
        <v>2.8940000000000001</v>
      </c>
      <c r="Q39497" t="s">
        <v>58</v>
      </c>
      <c r="R39497" t="s">
        <v>946</v>
      </c>
      <c r="S39497">
        <v>2.8940000000000001</v>
      </c>
      <c r="T39497">
        <v>1</v>
      </c>
    </row>
    <row r="39498" spans="1:20" x14ac:dyDescent="0.25">
      <c r="A39498">
        <v>409</v>
      </c>
      <c r="B39498" t="s">
        <v>1037</v>
      </c>
      <c r="C39498" t="s">
        <v>482</v>
      </c>
      <c r="E39498" t="s">
        <v>33</v>
      </c>
      <c r="F39498" t="s">
        <v>2996</v>
      </c>
      <c r="G39498" t="s">
        <v>3232</v>
      </c>
      <c r="H39498" s="1">
        <v>44313</v>
      </c>
      <c r="J39498" t="s">
        <v>955</v>
      </c>
      <c r="K39498" t="s">
        <v>419</v>
      </c>
      <c r="L39498">
        <v>1</v>
      </c>
      <c r="N39498">
        <v>0</v>
      </c>
      <c r="O39498">
        <v>2.8940000000000001</v>
      </c>
      <c r="Q39498" t="s">
        <v>58</v>
      </c>
      <c r="R39498" t="s">
        <v>946</v>
      </c>
      <c r="S39498">
        <v>2.8940000000000001</v>
      </c>
      <c r="T39498">
        <v>1</v>
      </c>
    </row>
    <row r="39499" spans="1:20" x14ac:dyDescent="0.25">
      <c r="A39499">
        <v>409</v>
      </c>
      <c r="B39499" t="s">
        <v>1037</v>
      </c>
      <c r="C39499" t="s">
        <v>485</v>
      </c>
      <c r="E39499" t="s">
        <v>33</v>
      </c>
      <c r="F39499" t="s">
        <v>2996</v>
      </c>
      <c r="G39499" t="s">
        <v>3195</v>
      </c>
      <c r="H39499" s="1">
        <v>44295</v>
      </c>
      <c r="J39499" t="s">
        <v>955</v>
      </c>
      <c r="K39499" t="s">
        <v>419</v>
      </c>
      <c r="L39499">
        <v>1</v>
      </c>
      <c r="N39499">
        <v>0</v>
      </c>
      <c r="O39499">
        <v>2.8940000000000001</v>
      </c>
      <c r="Q39499" t="s">
        <v>58</v>
      </c>
      <c r="R39499" t="s">
        <v>946</v>
      </c>
      <c r="S39499">
        <v>2.8940000000000001</v>
      </c>
      <c r="T39499">
        <v>1</v>
      </c>
    </row>
    <row r="39500" spans="1:20" x14ac:dyDescent="0.25">
      <c r="A39500">
        <v>409</v>
      </c>
      <c r="B39500" t="s">
        <v>1037</v>
      </c>
      <c r="C39500" t="s">
        <v>485</v>
      </c>
      <c r="E39500" t="s">
        <v>33</v>
      </c>
      <c r="F39500" t="s">
        <v>2996</v>
      </c>
      <c r="G39500" t="s">
        <v>3208</v>
      </c>
      <c r="H39500" s="1">
        <v>44298</v>
      </c>
      <c r="J39500" t="s">
        <v>955</v>
      </c>
      <c r="K39500" t="s">
        <v>419</v>
      </c>
      <c r="L39500">
        <v>1</v>
      </c>
      <c r="N39500">
        <v>0</v>
      </c>
      <c r="O39500">
        <v>2.8940000000000001</v>
      </c>
      <c r="Q39500" t="s">
        <v>58</v>
      </c>
      <c r="R39500" t="s">
        <v>946</v>
      </c>
      <c r="S39500">
        <v>2.8940000000000001</v>
      </c>
      <c r="T39500">
        <v>1</v>
      </c>
    </row>
    <row r="39501" spans="1:20" x14ac:dyDescent="0.25">
      <c r="A39501">
        <v>409</v>
      </c>
      <c r="B39501" t="s">
        <v>1037</v>
      </c>
      <c r="C39501" t="s">
        <v>485</v>
      </c>
      <c r="E39501" t="s">
        <v>33</v>
      </c>
      <c r="F39501" t="s">
        <v>2996</v>
      </c>
      <c r="G39501" t="s">
        <v>3221</v>
      </c>
      <c r="H39501" s="1">
        <v>44309</v>
      </c>
      <c r="J39501" t="s">
        <v>955</v>
      </c>
      <c r="K39501" t="s">
        <v>419</v>
      </c>
      <c r="L39501">
        <v>1</v>
      </c>
      <c r="N39501">
        <v>0</v>
      </c>
      <c r="O39501">
        <v>2.8940000000000001</v>
      </c>
      <c r="Q39501" t="s">
        <v>58</v>
      </c>
      <c r="R39501" t="s">
        <v>946</v>
      </c>
      <c r="S39501">
        <v>2.8940000000000001</v>
      </c>
      <c r="T39501">
        <v>1</v>
      </c>
    </row>
    <row r="39502" spans="1:20" x14ac:dyDescent="0.25">
      <c r="A39502">
        <v>409</v>
      </c>
      <c r="B39502" t="s">
        <v>1037</v>
      </c>
      <c r="C39502" t="s">
        <v>485</v>
      </c>
      <c r="E39502" t="s">
        <v>33</v>
      </c>
      <c r="F39502" t="s">
        <v>2996</v>
      </c>
      <c r="G39502" t="s">
        <v>3234</v>
      </c>
      <c r="H39502" s="1">
        <v>44313</v>
      </c>
      <c r="J39502" t="s">
        <v>955</v>
      </c>
      <c r="K39502" t="s">
        <v>419</v>
      </c>
      <c r="L39502">
        <v>1</v>
      </c>
      <c r="N39502">
        <v>0</v>
      </c>
      <c r="O39502">
        <v>2.8940000000000001</v>
      </c>
      <c r="Q39502" t="s">
        <v>58</v>
      </c>
      <c r="R39502" t="s">
        <v>946</v>
      </c>
      <c r="S39502">
        <v>2.8940000000000001</v>
      </c>
      <c r="T39502">
        <v>1</v>
      </c>
    </row>
    <row r="39503" spans="1:20" x14ac:dyDescent="0.25">
      <c r="A39503">
        <v>409</v>
      </c>
      <c r="B39503" t="s">
        <v>1037</v>
      </c>
      <c r="C39503" t="s">
        <v>488</v>
      </c>
      <c r="E39503" t="s">
        <v>33</v>
      </c>
      <c r="F39503" t="s">
        <v>2996</v>
      </c>
      <c r="G39503" t="s">
        <v>3210</v>
      </c>
      <c r="H39503" s="1">
        <v>44298</v>
      </c>
      <c r="J39503" t="s">
        <v>955</v>
      </c>
      <c r="K39503" t="s">
        <v>419</v>
      </c>
      <c r="L39503">
        <v>1</v>
      </c>
      <c r="N39503">
        <v>0</v>
      </c>
      <c r="O39503">
        <v>2.8940000000000001</v>
      </c>
      <c r="Q39503" t="s">
        <v>58</v>
      </c>
      <c r="R39503" t="s">
        <v>946</v>
      </c>
      <c r="S39503">
        <v>2.8940000000000001</v>
      </c>
      <c r="T39503">
        <v>1</v>
      </c>
    </row>
    <row r="39504" spans="1:20" x14ac:dyDescent="0.25">
      <c r="A39504">
        <v>409</v>
      </c>
      <c r="B39504" t="s">
        <v>1037</v>
      </c>
      <c r="C39504" t="s">
        <v>488</v>
      </c>
      <c r="E39504" t="s">
        <v>33</v>
      </c>
      <c r="F39504" t="s">
        <v>2996</v>
      </c>
      <c r="G39504" t="s">
        <v>3223</v>
      </c>
      <c r="H39504" s="1">
        <v>44309</v>
      </c>
      <c r="J39504" t="s">
        <v>955</v>
      </c>
      <c r="K39504" t="s">
        <v>419</v>
      </c>
      <c r="L39504">
        <v>1</v>
      </c>
      <c r="N39504">
        <v>0</v>
      </c>
      <c r="O39504">
        <v>2.8940000000000001</v>
      </c>
      <c r="Q39504" t="s">
        <v>58</v>
      </c>
      <c r="R39504" t="s">
        <v>946</v>
      </c>
      <c r="S39504">
        <v>2.8940000000000001</v>
      </c>
      <c r="T39504">
        <v>1</v>
      </c>
    </row>
    <row r="39505" spans="1:20" x14ac:dyDescent="0.25">
      <c r="A39505">
        <v>409</v>
      </c>
      <c r="B39505" t="s">
        <v>1037</v>
      </c>
      <c r="C39505" t="s">
        <v>488</v>
      </c>
      <c r="E39505" t="s">
        <v>33</v>
      </c>
      <c r="F39505" t="s">
        <v>2996</v>
      </c>
      <c r="G39505" t="s">
        <v>3236</v>
      </c>
      <c r="H39505" s="1">
        <v>44313</v>
      </c>
      <c r="J39505" t="s">
        <v>955</v>
      </c>
      <c r="K39505" t="s">
        <v>419</v>
      </c>
      <c r="L39505">
        <v>1</v>
      </c>
      <c r="N39505">
        <v>0</v>
      </c>
      <c r="O39505">
        <v>2.8940000000000001</v>
      </c>
      <c r="Q39505" t="s">
        <v>58</v>
      </c>
      <c r="R39505" t="s">
        <v>946</v>
      </c>
      <c r="S39505">
        <v>2.8940000000000001</v>
      </c>
      <c r="T39505">
        <v>1</v>
      </c>
    </row>
    <row r="39506" spans="1:20" x14ac:dyDescent="0.25">
      <c r="A39506">
        <v>409</v>
      </c>
      <c r="B39506" t="s">
        <v>1037</v>
      </c>
      <c r="C39506" t="s">
        <v>491</v>
      </c>
      <c r="E39506" t="s">
        <v>33</v>
      </c>
      <c r="F39506" t="s">
        <v>2996</v>
      </c>
      <c r="G39506" t="s">
        <v>3197</v>
      </c>
      <c r="H39506" s="1">
        <v>44295</v>
      </c>
      <c r="J39506" t="s">
        <v>955</v>
      </c>
      <c r="K39506" t="s">
        <v>419</v>
      </c>
      <c r="L39506">
        <v>1</v>
      </c>
      <c r="N39506">
        <v>0</v>
      </c>
      <c r="O39506">
        <v>2.8940000000000001</v>
      </c>
      <c r="Q39506" t="s">
        <v>58</v>
      </c>
      <c r="R39506" t="s">
        <v>946</v>
      </c>
      <c r="S39506">
        <v>2.8940000000000001</v>
      </c>
      <c r="T39506">
        <v>1</v>
      </c>
    </row>
    <row r="39507" spans="1:20" x14ac:dyDescent="0.25">
      <c r="A39507">
        <v>409</v>
      </c>
      <c r="B39507" t="s">
        <v>1037</v>
      </c>
      <c r="C39507" t="s">
        <v>491</v>
      </c>
      <c r="E39507" t="s">
        <v>33</v>
      </c>
      <c r="F39507" t="s">
        <v>2996</v>
      </c>
      <c r="G39507" t="s">
        <v>3211</v>
      </c>
      <c r="H39507" s="1">
        <v>44298</v>
      </c>
      <c r="J39507" t="s">
        <v>955</v>
      </c>
      <c r="K39507" t="s">
        <v>419</v>
      </c>
      <c r="L39507">
        <v>1</v>
      </c>
      <c r="N39507">
        <v>0</v>
      </c>
      <c r="O39507">
        <v>2.8940000000000001</v>
      </c>
      <c r="Q39507" t="s">
        <v>58</v>
      </c>
      <c r="R39507" t="s">
        <v>946</v>
      </c>
      <c r="S39507">
        <v>2.8940000000000001</v>
      </c>
      <c r="T39507">
        <v>1</v>
      </c>
    </row>
    <row r="39508" spans="1:20" x14ac:dyDescent="0.25">
      <c r="A39508">
        <v>409</v>
      </c>
      <c r="B39508" t="s">
        <v>1037</v>
      </c>
      <c r="C39508" t="s">
        <v>491</v>
      </c>
      <c r="E39508" t="s">
        <v>33</v>
      </c>
      <c r="F39508" t="s">
        <v>2996</v>
      </c>
      <c r="G39508" t="s">
        <v>3224</v>
      </c>
      <c r="H39508" s="1">
        <v>44309</v>
      </c>
      <c r="J39508" t="s">
        <v>955</v>
      </c>
      <c r="K39508" t="s">
        <v>419</v>
      </c>
      <c r="L39508">
        <v>1</v>
      </c>
      <c r="N39508">
        <v>0</v>
      </c>
      <c r="O39508">
        <v>2.8940000000000001</v>
      </c>
      <c r="Q39508" t="s">
        <v>58</v>
      </c>
      <c r="R39508" t="s">
        <v>946</v>
      </c>
      <c r="S39508">
        <v>2.8940000000000001</v>
      </c>
      <c r="T39508">
        <v>1</v>
      </c>
    </row>
    <row r="39509" spans="1:20" x14ac:dyDescent="0.25">
      <c r="A39509">
        <v>409</v>
      </c>
      <c r="B39509" t="s">
        <v>1037</v>
      </c>
      <c r="C39509" t="s">
        <v>491</v>
      </c>
      <c r="E39509" t="s">
        <v>33</v>
      </c>
      <c r="F39509" t="s">
        <v>2996</v>
      </c>
      <c r="G39509" t="s">
        <v>3237</v>
      </c>
      <c r="H39509" s="1">
        <v>44313</v>
      </c>
      <c r="J39509" t="s">
        <v>955</v>
      </c>
      <c r="K39509" t="s">
        <v>419</v>
      </c>
      <c r="L39509">
        <v>1</v>
      </c>
      <c r="N39509">
        <v>0</v>
      </c>
      <c r="O39509">
        <v>2.8940000000000001</v>
      </c>
      <c r="Q39509" t="s">
        <v>58</v>
      </c>
      <c r="R39509" t="s">
        <v>946</v>
      </c>
      <c r="S39509">
        <v>2.8940000000000001</v>
      </c>
      <c r="T39509">
        <v>1</v>
      </c>
    </row>
    <row r="39510" spans="1:20" x14ac:dyDescent="0.25">
      <c r="A39510">
        <v>409</v>
      </c>
      <c r="B39510" t="s">
        <v>1037</v>
      </c>
      <c r="C39510" t="s">
        <v>497</v>
      </c>
      <c r="E39510" t="s">
        <v>33</v>
      </c>
      <c r="F39510" t="s">
        <v>2996</v>
      </c>
      <c r="G39510" t="s">
        <v>3196</v>
      </c>
      <c r="H39510" s="1">
        <v>44295</v>
      </c>
      <c r="J39510" t="s">
        <v>955</v>
      </c>
      <c r="K39510" t="s">
        <v>419</v>
      </c>
      <c r="L39510">
        <v>1</v>
      </c>
      <c r="N39510">
        <v>0</v>
      </c>
      <c r="O39510">
        <v>2.8940000000000001</v>
      </c>
      <c r="Q39510" t="s">
        <v>58</v>
      </c>
      <c r="R39510" t="s">
        <v>946</v>
      </c>
      <c r="S39510">
        <v>2.8940000000000001</v>
      </c>
      <c r="T39510">
        <v>1</v>
      </c>
    </row>
    <row r="39511" spans="1:20" x14ac:dyDescent="0.25">
      <c r="A39511">
        <v>409</v>
      </c>
      <c r="B39511" t="s">
        <v>1037</v>
      </c>
      <c r="C39511" t="s">
        <v>497</v>
      </c>
      <c r="E39511" t="s">
        <v>33</v>
      </c>
      <c r="F39511" t="s">
        <v>2996</v>
      </c>
      <c r="G39511" t="s">
        <v>3209</v>
      </c>
      <c r="H39511" s="1">
        <v>44298</v>
      </c>
      <c r="J39511" t="s">
        <v>955</v>
      </c>
      <c r="K39511" t="s">
        <v>419</v>
      </c>
      <c r="L39511">
        <v>1</v>
      </c>
      <c r="N39511">
        <v>0</v>
      </c>
      <c r="O39511">
        <v>2.8940000000000001</v>
      </c>
      <c r="Q39511" t="s">
        <v>58</v>
      </c>
      <c r="R39511" t="s">
        <v>946</v>
      </c>
      <c r="S39511">
        <v>2.8940000000000001</v>
      </c>
      <c r="T39511">
        <v>1</v>
      </c>
    </row>
    <row r="39512" spans="1:20" x14ac:dyDescent="0.25">
      <c r="A39512">
        <v>409</v>
      </c>
      <c r="B39512" t="s">
        <v>1037</v>
      </c>
      <c r="C39512" t="s">
        <v>497</v>
      </c>
      <c r="E39512" t="s">
        <v>33</v>
      </c>
      <c r="F39512" t="s">
        <v>2996</v>
      </c>
      <c r="G39512" t="s">
        <v>3222</v>
      </c>
      <c r="H39512" s="1">
        <v>44309</v>
      </c>
      <c r="J39512" t="s">
        <v>955</v>
      </c>
      <c r="K39512" t="s">
        <v>419</v>
      </c>
      <c r="L39512">
        <v>1</v>
      </c>
      <c r="N39512">
        <v>0</v>
      </c>
      <c r="O39512">
        <v>2.8940000000000001</v>
      </c>
      <c r="Q39512" t="s">
        <v>58</v>
      </c>
      <c r="R39512" t="s">
        <v>946</v>
      </c>
      <c r="S39512">
        <v>2.8940000000000001</v>
      </c>
      <c r="T39512">
        <v>1</v>
      </c>
    </row>
    <row r="39513" spans="1:20" x14ac:dyDescent="0.25">
      <c r="A39513">
        <v>409</v>
      </c>
      <c r="B39513" t="s">
        <v>1037</v>
      </c>
      <c r="C39513" t="s">
        <v>497</v>
      </c>
      <c r="E39513" t="s">
        <v>33</v>
      </c>
      <c r="F39513" t="s">
        <v>2996</v>
      </c>
      <c r="G39513" t="s">
        <v>3235</v>
      </c>
      <c r="H39513" s="1">
        <v>44313</v>
      </c>
      <c r="J39513" t="s">
        <v>955</v>
      </c>
      <c r="K39513" t="s">
        <v>419</v>
      </c>
      <c r="L39513">
        <v>1</v>
      </c>
      <c r="N39513">
        <v>0</v>
      </c>
      <c r="O39513">
        <v>2.8940000000000001</v>
      </c>
      <c r="Q39513" t="s">
        <v>58</v>
      </c>
      <c r="R39513" t="s">
        <v>946</v>
      </c>
      <c r="S39513">
        <v>2.8940000000000001</v>
      </c>
      <c r="T39513">
        <v>1</v>
      </c>
    </row>
    <row r="39514" spans="1:20" x14ac:dyDescent="0.25">
      <c r="A39514">
        <v>409</v>
      </c>
      <c r="B39514" t="s">
        <v>1037</v>
      </c>
      <c r="C39514" t="s">
        <v>500</v>
      </c>
      <c r="E39514" t="s">
        <v>33</v>
      </c>
      <c r="F39514" t="s">
        <v>2996</v>
      </c>
      <c r="G39514" t="s">
        <v>3194</v>
      </c>
      <c r="H39514" s="1">
        <v>44295</v>
      </c>
      <c r="J39514" t="s">
        <v>955</v>
      </c>
      <c r="K39514" t="s">
        <v>419</v>
      </c>
      <c r="L39514">
        <v>1</v>
      </c>
      <c r="N39514">
        <v>0</v>
      </c>
      <c r="O39514">
        <v>2.8940000000000001</v>
      </c>
      <c r="Q39514" t="s">
        <v>58</v>
      </c>
      <c r="R39514" t="s">
        <v>946</v>
      </c>
      <c r="S39514">
        <v>2.8940000000000001</v>
      </c>
      <c r="T39514">
        <v>1</v>
      </c>
    </row>
    <row r="39515" spans="1:20" x14ac:dyDescent="0.25">
      <c r="A39515">
        <v>409</v>
      </c>
      <c r="B39515" t="s">
        <v>1037</v>
      </c>
      <c r="C39515" t="s">
        <v>500</v>
      </c>
      <c r="E39515" t="s">
        <v>33</v>
      </c>
      <c r="F39515" t="s">
        <v>2996</v>
      </c>
      <c r="G39515" t="s">
        <v>3207</v>
      </c>
      <c r="H39515" s="1">
        <v>44298</v>
      </c>
      <c r="J39515" t="s">
        <v>955</v>
      </c>
      <c r="K39515" t="s">
        <v>419</v>
      </c>
      <c r="L39515">
        <v>1</v>
      </c>
      <c r="N39515">
        <v>0</v>
      </c>
      <c r="O39515">
        <v>2.8940000000000001</v>
      </c>
      <c r="Q39515" t="s">
        <v>58</v>
      </c>
      <c r="R39515" t="s">
        <v>946</v>
      </c>
      <c r="S39515">
        <v>2.8940000000000001</v>
      </c>
      <c r="T39515">
        <v>1</v>
      </c>
    </row>
    <row r="39516" spans="1:20" x14ac:dyDescent="0.25">
      <c r="A39516">
        <v>409</v>
      </c>
      <c r="B39516" t="s">
        <v>1037</v>
      </c>
      <c r="C39516" t="s">
        <v>500</v>
      </c>
      <c r="E39516" t="s">
        <v>33</v>
      </c>
      <c r="F39516" t="s">
        <v>2996</v>
      </c>
      <c r="G39516" t="s">
        <v>3220</v>
      </c>
      <c r="H39516" s="1">
        <v>44309</v>
      </c>
      <c r="J39516" t="s">
        <v>955</v>
      </c>
      <c r="K39516" t="s">
        <v>419</v>
      </c>
      <c r="L39516">
        <v>1</v>
      </c>
      <c r="N39516">
        <v>0</v>
      </c>
      <c r="O39516">
        <v>2.8940000000000001</v>
      </c>
      <c r="Q39516" t="s">
        <v>58</v>
      </c>
      <c r="R39516" t="s">
        <v>946</v>
      </c>
      <c r="S39516">
        <v>2.8940000000000001</v>
      </c>
      <c r="T39516">
        <v>1</v>
      </c>
    </row>
    <row r="39517" spans="1:20" x14ac:dyDescent="0.25">
      <c r="A39517">
        <v>409</v>
      </c>
      <c r="B39517" t="s">
        <v>1037</v>
      </c>
      <c r="C39517" t="s">
        <v>500</v>
      </c>
      <c r="E39517" t="s">
        <v>33</v>
      </c>
      <c r="F39517" t="s">
        <v>2996</v>
      </c>
      <c r="G39517" t="s">
        <v>3233</v>
      </c>
      <c r="H39517" s="1">
        <v>44313</v>
      </c>
      <c r="J39517" t="s">
        <v>955</v>
      </c>
      <c r="K39517" t="s">
        <v>419</v>
      </c>
      <c r="L39517">
        <v>1</v>
      </c>
      <c r="N39517">
        <v>0</v>
      </c>
      <c r="O39517">
        <v>2.8940000000000001</v>
      </c>
      <c r="Q39517" t="s">
        <v>58</v>
      </c>
      <c r="R39517" t="s">
        <v>946</v>
      </c>
      <c r="S39517">
        <v>2.8940000000000001</v>
      </c>
      <c r="T39517">
        <v>1</v>
      </c>
    </row>
    <row r="39518" spans="1:20" x14ac:dyDescent="0.25">
      <c r="A39518">
        <v>409</v>
      </c>
      <c r="B39518" t="s">
        <v>1037</v>
      </c>
      <c r="C39518" t="s">
        <v>503</v>
      </c>
      <c r="E39518" t="s">
        <v>33</v>
      </c>
      <c r="F39518" t="s">
        <v>2996</v>
      </c>
      <c r="G39518" t="s">
        <v>3188</v>
      </c>
      <c r="H39518" s="1">
        <v>44295</v>
      </c>
      <c r="J39518" t="s">
        <v>955</v>
      </c>
      <c r="K39518" t="s">
        <v>419</v>
      </c>
      <c r="L39518">
        <v>1</v>
      </c>
      <c r="N39518">
        <v>0</v>
      </c>
      <c r="O39518">
        <v>2.8940000000000001</v>
      </c>
      <c r="Q39518" t="s">
        <v>58</v>
      </c>
      <c r="R39518" t="s">
        <v>946</v>
      </c>
      <c r="S39518">
        <v>2.8940000000000001</v>
      </c>
      <c r="T39518">
        <v>1</v>
      </c>
    </row>
    <row r="39519" spans="1:20" x14ac:dyDescent="0.25">
      <c r="A39519">
        <v>409</v>
      </c>
      <c r="B39519" t="s">
        <v>1037</v>
      </c>
      <c r="C39519" t="s">
        <v>503</v>
      </c>
      <c r="E39519" t="s">
        <v>33</v>
      </c>
      <c r="F39519" t="s">
        <v>2996</v>
      </c>
      <c r="G39519" t="s">
        <v>3198</v>
      </c>
      <c r="H39519" s="1">
        <v>44298</v>
      </c>
      <c r="J39519" t="s">
        <v>955</v>
      </c>
      <c r="K39519" t="s">
        <v>419</v>
      </c>
      <c r="L39519">
        <v>1</v>
      </c>
      <c r="N39519">
        <v>0</v>
      </c>
      <c r="O39519">
        <v>2.8940000000000001</v>
      </c>
      <c r="Q39519" t="s">
        <v>58</v>
      </c>
      <c r="R39519" t="s">
        <v>946</v>
      </c>
      <c r="S39519">
        <v>2.8940000000000001</v>
      </c>
      <c r="T39519">
        <v>1</v>
      </c>
    </row>
    <row r="39520" spans="1:20" x14ac:dyDescent="0.25">
      <c r="A39520">
        <v>409</v>
      </c>
      <c r="B39520" t="s">
        <v>1037</v>
      </c>
      <c r="C39520" t="s">
        <v>506</v>
      </c>
      <c r="E39520" t="s">
        <v>33</v>
      </c>
      <c r="F39520" t="s">
        <v>2996</v>
      </c>
      <c r="G39520" t="s">
        <v>3189</v>
      </c>
      <c r="H39520" s="1">
        <v>44295</v>
      </c>
      <c r="J39520" t="s">
        <v>955</v>
      </c>
      <c r="K39520" t="s">
        <v>419</v>
      </c>
      <c r="L39520">
        <v>1</v>
      </c>
      <c r="N39520">
        <v>0</v>
      </c>
      <c r="O39520">
        <v>2.8940000000000001</v>
      </c>
      <c r="Q39520" t="s">
        <v>58</v>
      </c>
      <c r="R39520" t="s">
        <v>946</v>
      </c>
      <c r="S39520">
        <v>2.8940000000000001</v>
      </c>
      <c r="T39520">
        <v>1</v>
      </c>
    </row>
    <row r="39521" spans="1:20" x14ac:dyDescent="0.25">
      <c r="A39521">
        <v>409</v>
      </c>
      <c r="B39521" t="s">
        <v>1037</v>
      </c>
      <c r="C39521" t="s">
        <v>506</v>
      </c>
      <c r="E39521" t="s">
        <v>33</v>
      </c>
      <c r="F39521" t="s">
        <v>2996</v>
      </c>
      <c r="G39521" t="s">
        <v>3199</v>
      </c>
      <c r="H39521" s="1">
        <v>44298</v>
      </c>
      <c r="J39521" t="s">
        <v>955</v>
      </c>
      <c r="K39521" t="s">
        <v>419</v>
      </c>
      <c r="L39521">
        <v>1</v>
      </c>
      <c r="N39521">
        <v>0</v>
      </c>
      <c r="O39521">
        <v>2.8940000000000001</v>
      </c>
      <c r="Q39521" t="s">
        <v>58</v>
      </c>
      <c r="R39521" t="s">
        <v>946</v>
      </c>
      <c r="S39521">
        <v>2.8940000000000001</v>
      </c>
      <c r="T39521">
        <v>1</v>
      </c>
    </row>
    <row r="39522" spans="1:20" x14ac:dyDescent="0.25">
      <c r="A39522">
        <v>409</v>
      </c>
      <c r="B39522" t="s">
        <v>1037</v>
      </c>
      <c r="C39522" t="s">
        <v>506</v>
      </c>
      <c r="E39522" t="s">
        <v>33</v>
      </c>
      <c r="F39522" t="s">
        <v>2996</v>
      </c>
      <c r="G39522" t="s">
        <v>3213</v>
      </c>
      <c r="H39522" s="1">
        <v>44309</v>
      </c>
      <c r="J39522" t="s">
        <v>955</v>
      </c>
      <c r="K39522" t="s">
        <v>419</v>
      </c>
      <c r="L39522">
        <v>1</v>
      </c>
      <c r="N39522">
        <v>0</v>
      </c>
      <c r="O39522">
        <v>2.8940000000000001</v>
      </c>
      <c r="Q39522" t="s">
        <v>58</v>
      </c>
      <c r="R39522" t="s">
        <v>946</v>
      </c>
      <c r="S39522">
        <v>2.8940000000000001</v>
      </c>
      <c r="T39522">
        <v>1</v>
      </c>
    </row>
    <row r="39523" spans="1:20" x14ac:dyDescent="0.25">
      <c r="A39523">
        <v>409</v>
      </c>
      <c r="B39523" t="s">
        <v>1037</v>
      </c>
      <c r="C39523" t="s">
        <v>42</v>
      </c>
      <c r="E39523" t="s">
        <v>33</v>
      </c>
      <c r="F39523" t="s">
        <v>2996</v>
      </c>
      <c r="G39523" t="s">
        <v>3190</v>
      </c>
      <c r="H39523" s="1">
        <v>44295</v>
      </c>
      <c r="J39523" t="s">
        <v>955</v>
      </c>
      <c r="K39523" t="s">
        <v>419</v>
      </c>
      <c r="L39523">
        <v>1</v>
      </c>
      <c r="N39523">
        <v>0</v>
      </c>
      <c r="O39523">
        <v>2.8940000000000001</v>
      </c>
      <c r="Q39523" t="s">
        <v>58</v>
      </c>
      <c r="R39523" t="s">
        <v>946</v>
      </c>
      <c r="S39523">
        <v>2.8940000000000001</v>
      </c>
      <c r="T39523">
        <v>1</v>
      </c>
    </row>
    <row r="39524" spans="1:20" x14ac:dyDescent="0.25">
      <c r="A39524">
        <v>409</v>
      </c>
      <c r="B39524" t="s">
        <v>1037</v>
      </c>
      <c r="C39524" t="s">
        <v>42</v>
      </c>
      <c r="E39524" t="s">
        <v>33</v>
      </c>
      <c r="F39524" t="s">
        <v>2996</v>
      </c>
      <c r="G39524" t="s">
        <v>3200</v>
      </c>
      <c r="H39524" s="1">
        <v>44298</v>
      </c>
      <c r="J39524" t="s">
        <v>955</v>
      </c>
      <c r="K39524" t="s">
        <v>419</v>
      </c>
      <c r="L39524">
        <v>1</v>
      </c>
      <c r="N39524">
        <v>0</v>
      </c>
      <c r="O39524">
        <v>2.8940000000000001</v>
      </c>
      <c r="Q39524" t="s">
        <v>58</v>
      </c>
      <c r="R39524" t="s">
        <v>946</v>
      </c>
      <c r="S39524">
        <v>2.8940000000000001</v>
      </c>
      <c r="T39524">
        <v>1</v>
      </c>
    </row>
    <row r="39525" spans="1:20" x14ac:dyDescent="0.25">
      <c r="A39525">
        <v>409</v>
      </c>
      <c r="B39525" t="s">
        <v>1037</v>
      </c>
      <c r="C39525" t="s">
        <v>42</v>
      </c>
      <c r="E39525" t="s">
        <v>33</v>
      </c>
      <c r="F39525" t="s">
        <v>2996</v>
      </c>
      <c r="G39525" t="s">
        <v>3214</v>
      </c>
      <c r="H39525" s="1">
        <v>44309</v>
      </c>
      <c r="J39525" t="s">
        <v>955</v>
      </c>
      <c r="K39525" t="s">
        <v>419</v>
      </c>
      <c r="L39525">
        <v>1</v>
      </c>
      <c r="N39525">
        <v>0</v>
      </c>
      <c r="O39525">
        <v>2.8940000000000001</v>
      </c>
      <c r="Q39525" t="s">
        <v>58</v>
      </c>
      <c r="R39525" t="s">
        <v>946</v>
      </c>
      <c r="S39525">
        <v>2.8940000000000001</v>
      </c>
      <c r="T39525">
        <v>1</v>
      </c>
    </row>
    <row r="39526" spans="1:20" x14ac:dyDescent="0.25">
      <c r="A39526">
        <v>409</v>
      </c>
      <c r="B39526" t="s">
        <v>1037</v>
      </c>
      <c r="C39526" t="s">
        <v>510</v>
      </c>
      <c r="E39526" t="s">
        <v>33</v>
      </c>
      <c r="F39526" t="s">
        <v>2996</v>
      </c>
      <c r="G39526" t="s">
        <v>3070</v>
      </c>
      <c r="H39526" s="1">
        <v>44295</v>
      </c>
      <c r="J39526" t="s">
        <v>955</v>
      </c>
      <c r="K39526" t="s">
        <v>419</v>
      </c>
      <c r="L39526">
        <v>1</v>
      </c>
      <c r="N39526">
        <v>0</v>
      </c>
      <c r="O39526">
        <v>2.8940000000000001</v>
      </c>
      <c r="Q39526" t="s">
        <v>58</v>
      </c>
      <c r="R39526" t="s">
        <v>946</v>
      </c>
      <c r="S39526">
        <v>2.8940000000000001</v>
      </c>
      <c r="T39526">
        <v>1</v>
      </c>
    </row>
    <row r="39527" spans="1:20" x14ac:dyDescent="0.25">
      <c r="A39527">
        <v>409</v>
      </c>
      <c r="B39527" t="s">
        <v>1037</v>
      </c>
      <c r="C39527" t="s">
        <v>510</v>
      </c>
      <c r="E39527" t="s">
        <v>33</v>
      </c>
      <c r="F39527" t="s">
        <v>2996</v>
      </c>
      <c r="G39527" t="s">
        <v>3201</v>
      </c>
      <c r="H39527" s="1">
        <v>44298</v>
      </c>
      <c r="J39527" t="s">
        <v>955</v>
      </c>
      <c r="K39527" t="s">
        <v>419</v>
      </c>
      <c r="L39527">
        <v>1</v>
      </c>
      <c r="N39527">
        <v>0</v>
      </c>
      <c r="O39527">
        <v>2.8940000000000001</v>
      </c>
      <c r="Q39527" t="s">
        <v>58</v>
      </c>
      <c r="R39527" t="s">
        <v>946</v>
      </c>
      <c r="S39527">
        <v>2.8940000000000001</v>
      </c>
      <c r="T39527">
        <v>1</v>
      </c>
    </row>
    <row r="39528" spans="1:20" x14ac:dyDescent="0.25">
      <c r="A39528">
        <v>409</v>
      </c>
      <c r="B39528" t="s">
        <v>1037</v>
      </c>
      <c r="C39528" t="s">
        <v>510</v>
      </c>
      <c r="E39528" t="s">
        <v>33</v>
      </c>
      <c r="F39528" t="s">
        <v>2996</v>
      </c>
      <c r="G39528" t="s">
        <v>3215</v>
      </c>
      <c r="H39528" s="1">
        <v>44309</v>
      </c>
      <c r="J39528" t="s">
        <v>955</v>
      </c>
      <c r="K39528" t="s">
        <v>419</v>
      </c>
      <c r="L39528">
        <v>1</v>
      </c>
      <c r="N39528">
        <v>0</v>
      </c>
      <c r="O39528">
        <v>2.8940000000000001</v>
      </c>
      <c r="Q39528" t="s">
        <v>58</v>
      </c>
      <c r="R39528" t="s">
        <v>946</v>
      </c>
      <c r="S39528">
        <v>2.8940000000000001</v>
      </c>
      <c r="T39528">
        <v>1</v>
      </c>
    </row>
    <row r="39529" spans="1:20" x14ac:dyDescent="0.25">
      <c r="A39529">
        <v>409</v>
      </c>
      <c r="B39529" t="s">
        <v>1037</v>
      </c>
      <c r="C39529" t="s">
        <v>510</v>
      </c>
      <c r="E39529" t="s">
        <v>33</v>
      </c>
      <c r="F39529" t="s">
        <v>2996</v>
      </c>
      <c r="G39529" t="s">
        <v>3227</v>
      </c>
      <c r="H39529" s="1">
        <v>44313</v>
      </c>
      <c r="J39529" t="s">
        <v>955</v>
      </c>
      <c r="K39529" t="s">
        <v>419</v>
      </c>
      <c r="L39529">
        <v>1</v>
      </c>
      <c r="N39529">
        <v>0</v>
      </c>
      <c r="O39529">
        <v>2.8940000000000001</v>
      </c>
      <c r="Q39529" t="s">
        <v>58</v>
      </c>
      <c r="R39529" t="s">
        <v>946</v>
      </c>
      <c r="S39529">
        <v>2.8940000000000001</v>
      </c>
      <c r="T39529">
        <v>1</v>
      </c>
    </row>
    <row r="39530" spans="1:20" x14ac:dyDescent="0.25">
      <c r="A39530">
        <v>409</v>
      </c>
      <c r="B39530" t="s">
        <v>1037</v>
      </c>
      <c r="C39530" t="s">
        <v>513</v>
      </c>
      <c r="E39530" t="s">
        <v>33</v>
      </c>
      <c r="F39530" t="s">
        <v>2996</v>
      </c>
      <c r="G39530" t="s">
        <v>3081</v>
      </c>
      <c r="H39530" s="1">
        <v>44295</v>
      </c>
      <c r="J39530" t="s">
        <v>955</v>
      </c>
      <c r="K39530" t="s">
        <v>419</v>
      </c>
      <c r="L39530">
        <v>1</v>
      </c>
      <c r="N39530">
        <v>0</v>
      </c>
      <c r="O39530">
        <v>2.8940000000000001</v>
      </c>
      <c r="Q39530" t="s">
        <v>58</v>
      </c>
      <c r="R39530" t="s">
        <v>946</v>
      </c>
      <c r="S39530">
        <v>2.8940000000000001</v>
      </c>
      <c r="T39530">
        <v>1</v>
      </c>
    </row>
    <row r="39531" spans="1:20" x14ac:dyDescent="0.25">
      <c r="A39531">
        <v>409</v>
      </c>
      <c r="B39531" t="s">
        <v>1037</v>
      </c>
      <c r="C39531" t="s">
        <v>513</v>
      </c>
      <c r="E39531" t="s">
        <v>33</v>
      </c>
      <c r="F39531" t="s">
        <v>2996</v>
      </c>
      <c r="G39531" t="s">
        <v>3202</v>
      </c>
      <c r="H39531" s="1">
        <v>44298</v>
      </c>
      <c r="J39531" t="s">
        <v>955</v>
      </c>
      <c r="K39531" t="s">
        <v>419</v>
      </c>
      <c r="L39531">
        <v>1</v>
      </c>
      <c r="N39531">
        <v>0</v>
      </c>
      <c r="O39531">
        <v>2.8940000000000001</v>
      </c>
      <c r="Q39531" t="s">
        <v>58</v>
      </c>
      <c r="R39531" t="s">
        <v>946</v>
      </c>
      <c r="S39531">
        <v>2.8940000000000001</v>
      </c>
      <c r="T39531">
        <v>1</v>
      </c>
    </row>
    <row r="39532" spans="1:20" x14ac:dyDescent="0.25">
      <c r="A39532">
        <v>409</v>
      </c>
      <c r="B39532" t="s">
        <v>1037</v>
      </c>
      <c r="C39532" t="s">
        <v>513</v>
      </c>
      <c r="E39532" t="s">
        <v>33</v>
      </c>
      <c r="F39532" t="s">
        <v>2996</v>
      </c>
      <c r="G39532" t="s">
        <v>3216</v>
      </c>
      <c r="H39532" s="1">
        <v>44309</v>
      </c>
      <c r="J39532" t="s">
        <v>955</v>
      </c>
      <c r="K39532" t="s">
        <v>419</v>
      </c>
      <c r="L39532">
        <v>1</v>
      </c>
      <c r="N39532">
        <v>0</v>
      </c>
      <c r="O39532">
        <v>2.8940000000000001</v>
      </c>
      <c r="Q39532" t="s">
        <v>58</v>
      </c>
      <c r="R39532" t="s">
        <v>946</v>
      </c>
      <c r="S39532">
        <v>2.8940000000000001</v>
      </c>
      <c r="T39532">
        <v>1</v>
      </c>
    </row>
    <row r="39533" spans="1:20" x14ac:dyDescent="0.25">
      <c r="A39533">
        <v>409</v>
      </c>
      <c r="B39533" t="s">
        <v>1037</v>
      </c>
      <c r="C39533" t="s">
        <v>513</v>
      </c>
      <c r="E39533" t="s">
        <v>33</v>
      </c>
      <c r="F39533" t="s">
        <v>2996</v>
      </c>
      <c r="G39533" t="s">
        <v>3228</v>
      </c>
      <c r="H39533" s="1">
        <v>44313</v>
      </c>
      <c r="J39533" t="s">
        <v>955</v>
      </c>
      <c r="K39533" t="s">
        <v>419</v>
      </c>
      <c r="L39533">
        <v>1</v>
      </c>
      <c r="N39533">
        <v>0</v>
      </c>
      <c r="O39533">
        <v>2.8940000000000001</v>
      </c>
      <c r="Q39533" t="s">
        <v>58</v>
      </c>
      <c r="R39533" t="s">
        <v>946</v>
      </c>
      <c r="S39533">
        <v>2.8940000000000001</v>
      </c>
      <c r="T39533">
        <v>1</v>
      </c>
    </row>
    <row r="39534" spans="1:20" x14ac:dyDescent="0.25">
      <c r="A39534">
        <v>409</v>
      </c>
      <c r="B39534" t="s">
        <v>1037</v>
      </c>
      <c r="C39534" t="s">
        <v>21</v>
      </c>
      <c r="E39534" t="s">
        <v>33</v>
      </c>
      <c r="F39534" t="s">
        <v>2996</v>
      </c>
      <c r="G39534" t="s">
        <v>3065</v>
      </c>
      <c r="H39534" s="1">
        <v>44295</v>
      </c>
      <c r="J39534" t="s">
        <v>955</v>
      </c>
      <c r="K39534" t="s">
        <v>419</v>
      </c>
      <c r="L39534">
        <v>1</v>
      </c>
      <c r="N39534">
        <v>0</v>
      </c>
      <c r="O39534">
        <v>2.8940000000000001</v>
      </c>
      <c r="Q39534" t="s">
        <v>58</v>
      </c>
      <c r="R39534" t="s">
        <v>946</v>
      </c>
      <c r="S39534">
        <v>2.8940000000000001</v>
      </c>
      <c r="T39534">
        <v>1</v>
      </c>
    </row>
    <row r="39535" spans="1:20" x14ac:dyDescent="0.25">
      <c r="A39535">
        <v>409</v>
      </c>
      <c r="B39535" t="s">
        <v>1037</v>
      </c>
      <c r="C39535" t="s">
        <v>21</v>
      </c>
      <c r="E39535" t="s">
        <v>33</v>
      </c>
      <c r="F39535" t="s">
        <v>2996</v>
      </c>
      <c r="G39535" t="s">
        <v>3072</v>
      </c>
      <c r="H39535" s="1">
        <v>44298</v>
      </c>
      <c r="J39535" t="s">
        <v>955</v>
      </c>
      <c r="K39535" t="s">
        <v>419</v>
      </c>
      <c r="L39535">
        <v>3</v>
      </c>
      <c r="N39535">
        <v>0</v>
      </c>
      <c r="O39535">
        <v>8.6809999999999992</v>
      </c>
      <c r="Q39535" t="s">
        <v>58</v>
      </c>
      <c r="R39535" t="s">
        <v>946</v>
      </c>
      <c r="S39535">
        <v>2.8940000000000001</v>
      </c>
      <c r="T39535">
        <v>3</v>
      </c>
    </row>
    <row r="39536" spans="1:20" x14ac:dyDescent="0.25">
      <c r="A39536">
        <v>409</v>
      </c>
      <c r="B39536" t="s">
        <v>1037</v>
      </c>
      <c r="C39536" t="s">
        <v>21</v>
      </c>
      <c r="E39536" t="s">
        <v>33</v>
      </c>
      <c r="F39536" t="s">
        <v>2996</v>
      </c>
      <c r="G39536" t="s">
        <v>3086</v>
      </c>
      <c r="H39536" s="1">
        <v>44309</v>
      </c>
      <c r="J39536" t="s">
        <v>955</v>
      </c>
      <c r="K39536" t="s">
        <v>419</v>
      </c>
      <c r="L39536">
        <v>1</v>
      </c>
      <c r="N39536">
        <v>0</v>
      </c>
      <c r="O39536">
        <v>2.8940000000000001</v>
      </c>
      <c r="Q39536" t="s">
        <v>58</v>
      </c>
      <c r="R39536" t="s">
        <v>946</v>
      </c>
      <c r="S39536">
        <v>2.8940000000000001</v>
      </c>
      <c r="T39536">
        <v>1</v>
      </c>
    </row>
    <row r="39537" spans="1:20" x14ac:dyDescent="0.25">
      <c r="A39537">
        <v>409</v>
      </c>
      <c r="B39537" t="s">
        <v>1037</v>
      </c>
      <c r="C39537" t="s">
        <v>21</v>
      </c>
      <c r="E39537" t="s">
        <v>33</v>
      </c>
      <c r="F39537" t="s">
        <v>2996</v>
      </c>
      <c r="G39537" t="s">
        <v>3229</v>
      </c>
      <c r="H39537" s="1">
        <v>44313</v>
      </c>
      <c r="J39537" t="s">
        <v>955</v>
      </c>
      <c r="K39537" t="s">
        <v>419</v>
      </c>
      <c r="L39537">
        <v>1</v>
      </c>
      <c r="N39537">
        <v>0</v>
      </c>
      <c r="O39537">
        <v>2.8940000000000001</v>
      </c>
      <c r="Q39537" t="s">
        <v>58</v>
      </c>
      <c r="R39537" t="s">
        <v>946</v>
      </c>
      <c r="S39537">
        <v>2.8940000000000001</v>
      </c>
      <c r="T39537">
        <v>1</v>
      </c>
    </row>
    <row r="39538" spans="1:20" x14ac:dyDescent="0.25">
      <c r="A39538">
        <v>409</v>
      </c>
      <c r="B39538" t="s">
        <v>1037</v>
      </c>
      <c r="C39538" t="s">
        <v>659</v>
      </c>
      <c r="E39538" t="s">
        <v>33</v>
      </c>
      <c r="F39538" t="s">
        <v>2996</v>
      </c>
      <c r="G39538" t="s">
        <v>3066</v>
      </c>
      <c r="H39538" s="1">
        <v>44298</v>
      </c>
      <c r="J39538" t="s">
        <v>955</v>
      </c>
      <c r="K39538" t="s">
        <v>419</v>
      </c>
      <c r="L39538">
        <v>1</v>
      </c>
      <c r="N39538">
        <v>0</v>
      </c>
      <c r="O39538">
        <v>2.8940000000000001</v>
      </c>
      <c r="Q39538" t="s">
        <v>58</v>
      </c>
      <c r="R39538" t="s">
        <v>946</v>
      </c>
      <c r="S39538">
        <v>2.8940000000000001</v>
      </c>
      <c r="T39538">
        <v>1</v>
      </c>
    </row>
    <row r="39539" spans="1:20" x14ac:dyDescent="0.25">
      <c r="A39539">
        <v>409</v>
      </c>
      <c r="B39539" t="s">
        <v>1037</v>
      </c>
      <c r="C39539" t="s">
        <v>659</v>
      </c>
      <c r="E39539" t="s">
        <v>33</v>
      </c>
      <c r="F39539" t="s">
        <v>2996</v>
      </c>
      <c r="G39539" t="s">
        <v>3073</v>
      </c>
      <c r="H39539" s="1">
        <v>44309</v>
      </c>
      <c r="J39539" t="s">
        <v>955</v>
      </c>
      <c r="K39539" t="s">
        <v>419</v>
      </c>
      <c r="L39539">
        <v>3</v>
      </c>
      <c r="N39539">
        <v>0</v>
      </c>
      <c r="O39539">
        <v>8.6809999999999992</v>
      </c>
      <c r="Q39539" t="s">
        <v>58</v>
      </c>
      <c r="R39539" t="s">
        <v>946</v>
      </c>
      <c r="S39539">
        <v>2.8940000000000001</v>
      </c>
      <c r="T39539">
        <v>3</v>
      </c>
    </row>
    <row r="39540" spans="1:20" x14ac:dyDescent="0.25">
      <c r="A39540">
        <v>409</v>
      </c>
      <c r="B39540" t="s">
        <v>1037</v>
      </c>
      <c r="C39540" t="s">
        <v>659</v>
      </c>
      <c r="E39540" t="s">
        <v>33</v>
      </c>
      <c r="F39540" t="s">
        <v>2996</v>
      </c>
      <c r="G39540" t="s">
        <v>3074</v>
      </c>
      <c r="H39540" s="1">
        <v>44313</v>
      </c>
      <c r="J39540" t="s">
        <v>955</v>
      </c>
      <c r="K39540" t="s">
        <v>419</v>
      </c>
      <c r="L39540">
        <v>1</v>
      </c>
      <c r="N39540">
        <v>0</v>
      </c>
      <c r="O39540">
        <v>2.8940000000000001</v>
      </c>
      <c r="Q39540" t="s">
        <v>58</v>
      </c>
      <c r="R39540" t="s">
        <v>946</v>
      </c>
      <c r="S39540">
        <v>2.8940000000000001</v>
      </c>
      <c r="T39540">
        <v>1</v>
      </c>
    </row>
    <row r="39541" spans="1:20" x14ac:dyDescent="0.25">
      <c r="A39541">
        <v>409</v>
      </c>
      <c r="B39541" t="s">
        <v>1037</v>
      </c>
      <c r="C39541" t="s">
        <v>663</v>
      </c>
      <c r="E39541" t="s">
        <v>33</v>
      </c>
      <c r="F39541" t="s">
        <v>2996</v>
      </c>
      <c r="G39541" t="s">
        <v>3067</v>
      </c>
      <c r="H39541" s="1">
        <v>44309</v>
      </c>
      <c r="J39541" t="s">
        <v>955</v>
      </c>
      <c r="K39541" t="s">
        <v>419</v>
      </c>
      <c r="L39541">
        <v>1</v>
      </c>
      <c r="N39541">
        <v>0</v>
      </c>
      <c r="O39541">
        <v>2.8940000000000001</v>
      </c>
      <c r="Q39541" t="s">
        <v>58</v>
      </c>
      <c r="R39541" t="s">
        <v>946</v>
      </c>
      <c r="S39541">
        <v>2.8940000000000001</v>
      </c>
      <c r="T39541">
        <v>1</v>
      </c>
    </row>
    <row r="39542" spans="1:20" x14ac:dyDescent="0.25">
      <c r="A39542">
        <v>409</v>
      </c>
      <c r="B39542" t="s">
        <v>1037</v>
      </c>
      <c r="C39542" t="s">
        <v>663</v>
      </c>
      <c r="E39542" t="s">
        <v>33</v>
      </c>
      <c r="F39542" t="s">
        <v>2996</v>
      </c>
      <c r="G39542" t="s">
        <v>3075</v>
      </c>
      <c r="H39542" s="1">
        <v>44313</v>
      </c>
      <c r="J39542" t="s">
        <v>955</v>
      </c>
      <c r="K39542" t="s">
        <v>419</v>
      </c>
      <c r="L39542">
        <v>3</v>
      </c>
      <c r="N39542">
        <v>0</v>
      </c>
      <c r="O39542">
        <v>8.6809999999999992</v>
      </c>
      <c r="Q39542" t="s">
        <v>58</v>
      </c>
      <c r="R39542" t="s">
        <v>946</v>
      </c>
      <c r="S39542">
        <v>2.8940000000000001</v>
      </c>
      <c r="T39542">
        <v>3</v>
      </c>
    </row>
    <row r="39543" spans="1:20" x14ac:dyDescent="0.25">
      <c r="A39543">
        <v>409</v>
      </c>
      <c r="B39543" t="s">
        <v>1037</v>
      </c>
      <c r="C39543" t="s">
        <v>518</v>
      </c>
      <c r="E39543" t="s">
        <v>33</v>
      </c>
      <c r="F39543" t="s">
        <v>2996</v>
      </c>
      <c r="G39543" t="s">
        <v>3080</v>
      </c>
      <c r="H39543" s="1">
        <v>44295</v>
      </c>
      <c r="J39543" t="s">
        <v>955</v>
      </c>
      <c r="K39543" t="s">
        <v>419</v>
      </c>
      <c r="L39543">
        <v>3</v>
      </c>
      <c r="N39543">
        <v>0</v>
      </c>
      <c r="O39543">
        <v>8.6809999999999992</v>
      </c>
      <c r="Q39543" t="s">
        <v>58</v>
      </c>
      <c r="R39543" t="s">
        <v>946</v>
      </c>
      <c r="S39543">
        <v>2.8940000000000001</v>
      </c>
      <c r="T39543">
        <v>3</v>
      </c>
    </row>
    <row r="39544" spans="1:20" x14ac:dyDescent="0.25">
      <c r="A39544">
        <v>409</v>
      </c>
      <c r="B39544" t="s">
        <v>1037</v>
      </c>
      <c r="C39544" t="s">
        <v>518</v>
      </c>
      <c r="E39544" t="s">
        <v>33</v>
      </c>
      <c r="F39544" t="s">
        <v>2996</v>
      </c>
      <c r="G39544" t="s">
        <v>3083</v>
      </c>
      <c r="H39544" s="1">
        <v>44298</v>
      </c>
      <c r="J39544" t="s">
        <v>955</v>
      </c>
      <c r="K39544" t="s">
        <v>419</v>
      </c>
      <c r="L39544">
        <v>1</v>
      </c>
      <c r="N39544">
        <v>0</v>
      </c>
      <c r="O39544">
        <v>2.8940000000000001</v>
      </c>
      <c r="Q39544" t="s">
        <v>58</v>
      </c>
      <c r="R39544" t="s">
        <v>946</v>
      </c>
      <c r="S39544">
        <v>2.8940000000000001</v>
      </c>
      <c r="T39544">
        <v>1</v>
      </c>
    </row>
    <row r="39545" spans="1:20" x14ac:dyDescent="0.25">
      <c r="A39545">
        <v>409</v>
      </c>
      <c r="B39545" t="s">
        <v>1037</v>
      </c>
      <c r="C39545" t="s">
        <v>518</v>
      </c>
      <c r="E39545" t="s">
        <v>33</v>
      </c>
      <c r="F39545" t="s">
        <v>2996</v>
      </c>
      <c r="G39545" t="s">
        <v>3085</v>
      </c>
      <c r="H39545" s="1">
        <v>44309</v>
      </c>
      <c r="J39545" t="s">
        <v>955</v>
      </c>
      <c r="K39545" t="s">
        <v>419</v>
      </c>
      <c r="L39545">
        <v>1</v>
      </c>
      <c r="N39545">
        <v>0</v>
      </c>
      <c r="O39545">
        <v>2.8940000000000001</v>
      </c>
      <c r="Q39545" t="s">
        <v>58</v>
      </c>
      <c r="R39545" t="s">
        <v>946</v>
      </c>
      <c r="S39545">
        <v>2.8940000000000001</v>
      </c>
      <c r="T39545">
        <v>1</v>
      </c>
    </row>
    <row r="39546" spans="1:20" x14ac:dyDescent="0.25">
      <c r="A39546">
        <v>409</v>
      </c>
      <c r="B39546" t="s">
        <v>1037</v>
      </c>
      <c r="C39546" t="s">
        <v>518</v>
      </c>
      <c r="E39546" t="s">
        <v>33</v>
      </c>
      <c r="F39546" t="s">
        <v>2996</v>
      </c>
      <c r="G39546" t="s">
        <v>3225</v>
      </c>
      <c r="H39546" s="1">
        <v>44313</v>
      </c>
      <c r="J39546" t="s">
        <v>955</v>
      </c>
      <c r="K39546" t="s">
        <v>419</v>
      </c>
      <c r="L39546">
        <v>1</v>
      </c>
      <c r="N39546">
        <v>0</v>
      </c>
      <c r="O39546">
        <v>2.8940000000000001</v>
      </c>
      <c r="Q39546" t="s">
        <v>58</v>
      </c>
      <c r="R39546" t="s">
        <v>946</v>
      </c>
      <c r="S39546">
        <v>2.8940000000000001</v>
      </c>
      <c r="T39546">
        <v>1</v>
      </c>
    </row>
    <row r="39547" spans="1:20" x14ac:dyDescent="0.25">
      <c r="A39547">
        <v>409</v>
      </c>
      <c r="B39547" t="s">
        <v>1037</v>
      </c>
      <c r="C39547" t="s">
        <v>521</v>
      </c>
      <c r="E39547" t="s">
        <v>33</v>
      </c>
      <c r="F39547" t="s">
        <v>2996</v>
      </c>
      <c r="G39547" t="s">
        <v>3071</v>
      </c>
      <c r="H39547" s="1">
        <v>44295</v>
      </c>
      <c r="J39547" t="s">
        <v>955</v>
      </c>
      <c r="K39547" t="s">
        <v>419</v>
      </c>
      <c r="L39547">
        <v>1</v>
      </c>
      <c r="N39547">
        <v>0</v>
      </c>
      <c r="O39547">
        <v>2.8940000000000001</v>
      </c>
      <c r="Q39547" t="s">
        <v>58</v>
      </c>
      <c r="R39547" t="s">
        <v>946</v>
      </c>
      <c r="S39547">
        <v>2.8940000000000001</v>
      </c>
      <c r="T39547">
        <v>1</v>
      </c>
    </row>
    <row r="39548" spans="1:20" x14ac:dyDescent="0.25">
      <c r="A39548">
        <v>409</v>
      </c>
      <c r="B39548" t="s">
        <v>1037</v>
      </c>
      <c r="C39548" t="s">
        <v>521</v>
      </c>
      <c r="E39548" t="s">
        <v>33</v>
      </c>
      <c r="F39548" t="s">
        <v>2996</v>
      </c>
      <c r="G39548" t="s">
        <v>3084</v>
      </c>
      <c r="H39548" s="1">
        <v>44298</v>
      </c>
      <c r="J39548" t="s">
        <v>955</v>
      </c>
      <c r="K39548" t="s">
        <v>419</v>
      </c>
      <c r="L39548">
        <v>1</v>
      </c>
      <c r="N39548">
        <v>0</v>
      </c>
      <c r="O39548">
        <v>2.8940000000000001</v>
      </c>
      <c r="Q39548" t="s">
        <v>58</v>
      </c>
      <c r="R39548" t="s">
        <v>946</v>
      </c>
      <c r="S39548">
        <v>2.8940000000000001</v>
      </c>
      <c r="T39548">
        <v>1</v>
      </c>
    </row>
    <row r="39549" spans="1:20" x14ac:dyDescent="0.25">
      <c r="A39549">
        <v>409</v>
      </c>
      <c r="B39549" t="s">
        <v>1037</v>
      </c>
      <c r="C39549" t="s">
        <v>521</v>
      </c>
      <c r="E39549" t="s">
        <v>33</v>
      </c>
      <c r="F39549" t="s">
        <v>2996</v>
      </c>
      <c r="G39549" t="s">
        <v>3212</v>
      </c>
      <c r="H39549" s="1">
        <v>44309</v>
      </c>
      <c r="J39549" t="s">
        <v>955</v>
      </c>
      <c r="K39549" t="s">
        <v>419</v>
      </c>
      <c r="L39549">
        <v>1</v>
      </c>
      <c r="N39549">
        <v>0</v>
      </c>
      <c r="O39549">
        <v>2.8940000000000001</v>
      </c>
      <c r="Q39549" t="s">
        <v>58</v>
      </c>
      <c r="R39549" t="s">
        <v>946</v>
      </c>
      <c r="S39549">
        <v>2.8940000000000001</v>
      </c>
      <c r="T39549">
        <v>1</v>
      </c>
    </row>
    <row r="39550" spans="1:20" x14ac:dyDescent="0.25">
      <c r="A39550">
        <v>409</v>
      </c>
      <c r="B39550" t="s">
        <v>1037</v>
      </c>
      <c r="C39550" t="s">
        <v>521</v>
      </c>
      <c r="E39550" t="s">
        <v>33</v>
      </c>
      <c r="F39550" t="s">
        <v>2996</v>
      </c>
      <c r="G39550" t="s">
        <v>3226</v>
      </c>
      <c r="H39550" s="1">
        <v>44313</v>
      </c>
      <c r="J39550" t="s">
        <v>955</v>
      </c>
      <c r="K39550" t="s">
        <v>419</v>
      </c>
      <c r="L39550">
        <v>1</v>
      </c>
      <c r="N39550">
        <v>0</v>
      </c>
      <c r="O39550">
        <v>2.8940000000000001</v>
      </c>
      <c r="Q39550" t="s">
        <v>58</v>
      </c>
      <c r="R39550" t="s">
        <v>946</v>
      </c>
      <c r="S39550">
        <v>2.8940000000000001</v>
      </c>
      <c r="T39550">
        <v>1</v>
      </c>
    </row>
    <row r="39551" spans="1:20" x14ac:dyDescent="0.25">
      <c r="A39551">
        <v>409</v>
      </c>
      <c r="B39551" t="s">
        <v>1037</v>
      </c>
      <c r="C39551" t="s">
        <v>524</v>
      </c>
      <c r="E39551" t="s">
        <v>33</v>
      </c>
      <c r="F39551" t="s">
        <v>2996</v>
      </c>
      <c r="G39551" t="s">
        <v>3082</v>
      </c>
      <c r="H39551" s="1">
        <v>44295</v>
      </c>
      <c r="J39551" t="s">
        <v>955</v>
      </c>
      <c r="K39551" t="s">
        <v>419</v>
      </c>
      <c r="L39551">
        <v>1</v>
      </c>
      <c r="N39551">
        <v>0</v>
      </c>
      <c r="O39551">
        <v>2.8940000000000001</v>
      </c>
      <c r="Q39551" t="s">
        <v>58</v>
      </c>
      <c r="R39551" t="s">
        <v>946</v>
      </c>
      <c r="S39551">
        <v>2.8940000000000001</v>
      </c>
      <c r="T39551">
        <v>1</v>
      </c>
    </row>
    <row r="39552" spans="1:20" x14ac:dyDescent="0.25">
      <c r="A39552">
        <v>409</v>
      </c>
      <c r="B39552" t="s">
        <v>1037</v>
      </c>
      <c r="C39552" t="s">
        <v>524</v>
      </c>
      <c r="E39552" t="s">
        <v>33</v>
      </c>
      <c r="F39552" t="s">
        <v>2996</v>
      </c>
      <c r="G39552" t="s">
        <v>3068</v>
      </c>
      <c r="H39552" s="1">
        <v>44313</v>
      </c>
      <c r="J39552" t="s">
        <v>955</v>
      </c>
      <c r="K39552" t="s">
        <v>419</v>
      </c>
      <c r="L39552">
        <v>1</v>
      </c>
      <c r="N39552">
        <v>0</v>
      </c>
      <c r="O39552">
        <v>2.8940000000000001</v>
      </c>
      <c r="Q39552" t="s">
        <v>58</v>
      </c>
      <c r="R39552" t="s">
        <v>946</v>
      </c>
      <c r="S39552">
        <v>2.8940000000000001</v>
      </c>
      <c r="T39552">
        <v>1</v>
      </c>
    </row>
    <row r="39553" spans="1:20" x14ac:dyDescent="0.25">
      <c r="A39553">
        <v>409</v>
      </c>
      <c r="B39553" t="s">
        <v>1037</v>
      </c>
      <c r="C39553" t="s">
        <v>1120</v>
      </c>
      <c r="E39553" t="s">
        <v>33</v>
      </c>
      <c r="F39553" t="s">
        <v>2996</v>
      </c>
      <c r="G39553" t="s">
        <v>3032</v>
      </c>
      <c r="H39553" s="1">
        <v>44298</v>
      </c>
      <c r="J39553" t="s">
        <v>957</v>
      </c>
      <c r="K39553" t="s">
        <v>419</v>
      </c>
      <c r="L39553">
        <v>100</v>
      </c>
      <c r="N39553">
        <v>0</v>
      </c>
      <c r="O39553">
        <v>496.81900000000002</v>
      </c>
      <c r="Q39553" t="s">
        <v>58</v>
      </c>
      <c r="R39553" t="s">
        <v>946</v>
      </c>
      <c r="S39553">
        <v>4.968</v>
      </c>
      <c r="T39553">
        <v>100</v>
      </c>
    </row>
    <row r="39554" spans="1:20" x14ac:dyDescent="0.25">
      <c r="A39554">
        <v>409</v>
      </c>
      <c r="B39554" t="s">
        <v>1037</v>
      </c>
      <c r="C39554" t="s">
        <v>1120</v>
      </c>
      <c r="E39554" t="s">
        <v>33</v>
      </c>
      <c r="F39554" t="s">
        <v>2996</v>
      </c>
      <c r="G39554" t="s">
        <v>3035</v>
      </c>
      <c r="H39554" s="1">
        <v>44309</v>
      </c>
      <c r="J39554" t="s">
        <v>957</v>
      </c>
      <c r="K39554" t="s">
        <v>419</v>
      </c>
      <c r="L39554">
        <v>100</v>
      </c>
      <c r="N39554">
        <v>0</v>
      </c>
      <c r="O39554">
        <v>496.81900000000002</v>
      </c>
      <c r="Q39554" t="s">
        <v>58</v>
      </c>
      <c r="R39554" t="s">
        <v>946</v>
      </c>
      <c r="S39554">
        <v>4.968</v>
      </c>
      <c r="T39554">
        <v>100</v>
      </c>
    </row>
    <row r="39555" spans="1:20" x14ac:dyDescent="0.25">
      <c r="A39555">
        <v>409</v>
      </c>
      <c r="B39555" t="s">
        <v>1037</v>
      </c>
      <c r="C39555" t="s">
        <v>527</v>
      </c>
      <c r="E39555" t="s">
        <v>33</v>
      </c>
      <c r="F39555" t="s">
        <v>2996</v>
      </c>
      <c r="G39555" t="s">
        <v>3106</v>
      </c>
      <c r="H39555" s="1">
        <v>44313</v>
      </c>
      <c r="J39555" t="s">
        <v>961</v>
      </c>
      <c r="K39555" t="s">
        <v>419</v>
      </c>
      <c r="L39555">
        <v>1</v>
      </c>
      <c r="N39555">
        <v>0</v>
      </c>
      <c r="O39555">
        <v>0.95099999999999996</v>
      </c>
      <c r="Q39555" t="s">
        <v>58</v>
      </c>
      <c r="R39555" t="s">
        <v>946</v>
      </c>
      <c r="S39555">
        <v>0.95099999999999996</v>
      </c>
      <c r="T39555">
        <v>1</v>
      </c>
    </row>
    <row r="39556" spans="1:20" x14ac:dyDescent="0.25">
      <c r="A39556">
        <v>409</v>
      </c>
      <c r="B39556" t="s">
        <v>1037</v>
      </c>
      <c r="C39556" t="s">
        <v>530</v>
      </c>
      <c r="E39556" t="s">
        <v>33</v>
      </c>
      <c r="F39556" t="s">
        <v>2996</v>
      </c>
      <c r="G39556" t="s">
        <v>3107</v>
      </c>
      <c r="H39556" s="1">
        <v>44313</v>
      </c>
      <c r="J39556" t="s">
        <v>961</v>
      </c>
      <c r="K39556" t="s">
        <v>419</v>
      </c>
      <c r="L39556">
        <v>1</v>
      </c>
      <c r="N39556">
        <v>0</v>
      </c>
      <c r="O39556">
        <v>0.95099999999999996</v>
      </c>
      <c r="Q39556" t="s">
        <v>58</v>
      </c>
      <c r="R39556" t="s">
        <v>946</v>
      </c>
      <c r="S39556">
        <v>0.95099999999999996</v>
      </c>
      <c r="T39556">
        <v>1</v>
      </c>
    </row>
    <row r="39557" spans="1:20" x14ac:dyDescent="0.25">
      <c r="A39557">
        <v>409</v>
      </c>
      <c r="B39557" t="s">
        <v>1037</v>
      </c>
      <c r="C39557" t="s">
        <v>533</v>
      </c>
      <c r="E39557" t="s">
        <v>33</v>
      </c>
      <c r="F39557" t="s">
        <v>2996</v>
      </c>
      <c r="G39557" t="s">
        <v>3108</v>
      </c>
      <c r="H39557" s="1">
        <v>44313</v>
      </c>
      <c r="J39557" t="s">
        <v>961</v>
      </c>
      <c r="K39557" t="s">
        <v>419</v>
      </c>
      <c r="L39557">
        <v>1</v>
      </c>
      <c r="N39557">
        <v>0</v>
      </c>
      <c r="O39557">
        <v>0.95099999999999996</v>
      </c>
      <c r="Q39557" t="s">
        <v>58</v>
      </c>
      <c r="R39557" t="s">
        <v>946</v>
      </c>
      <c r="S39557">
        <v>0.95099999999999996</v>
      </c>
      <c r="T39557">
        <v>1</v>
      </c>
    </row>
    <row r="39558" spans="1:20" x14ac:dyDescent="0.25">
      <c r="A39558">
        <v>409</v>
      </c>
      <c r="B39558" t="s">
        <v>1037</v>
      </c>
      <c r="C39558" t="s">
        <v>536</v>
      </c>
      <c r="E39558" t="s">
        <v>33</v>
      </c>
      <c r="F39558" t="s">
        <v>2996</v>
      </c>
      <c r="G39558" t="s">
        <v>3109</v>
      </c>
      <c r="H39558" s="1">
        <v>44313</v>
      </c>
      <c r="J39558" t="s">
        <v>961</v>
      </c>
      <c r="K39558" t="s">
        <v>419</v>
      </c>
      <c r="L39558">
        <v>1</v>
      </c>
      <c r="N39558">
        <v>0</v>
      </c>
      <c r="O39558">
        <v>0.95099999999999996</v>
      </c>
      <c r="Q39558" t="s">
        <v>58</v>
      </c>
      <c r="R39558" t="s">
        <v>946</v>
      </c>
      <c r="S39558">
        <v>0.95099999999999996</v>
      </c>
      <c r="T39558">
        <v>1</v>
      </c>
    </row>
    <row r="39559" spans="1:20" x14ac:dyDescent="0.25">
      <c r="A39559">
        <v>409</v>
      </c>
      <c r="B39559" t="s">
        <v>1037</v>
      </c>
      <c r="C39559" t="s">
        <v>539</v>
      </c>
      <c r="E39559" t="s">
        <v>33</v>
      </c>
      <c r="F39559" t="s">
        <v>2996</v>
      </c>
      <c r="G39559" t="s">
        <v>3110</v>
      </c>
      <c r="H39559" s="1">
        <v>44313</v>
      </c>
      <c r="J39559" t="s">
        <v>961</v>
      </c>
      <c r="K39559" t="s">
        <v>419</v>
      </c>
      <c r="L39559">
        <v>1</v>
      </c>
      <c r="N39559">
        <v>0</v>
      </c>
      <c r="O39559">
        <v>0.95099999999999996</v>
      </c>
      <c r="Q39559" t="s">
        <v>58</v>
      </c>
      <c r="R39559" t="s">
        <v>946</v>
      </c>
      <c r="S39559">
        <v>0.95099999999999996</v>
      </c>
      <c r="T39559">
        <v>1</v>
      </c>
    </row>
    <row r="39560" spans="1:20" x14ac:dyDescent="0.25">
      <c r="A39560">
        <v>409</v>
      </c>
      <c r="B39560" t="s">
        <v>1037</v>
      </c>
      <c r="C39560" t="s">
        <v>542</v>
      </c>
      <c r="E39560" t="s">
        <v>33</v>
      </c>
      <c r="F39560" t="s">
        <v>2996</v>
      </c>
      <c r="G39560" t="s">
        <v>3111</v>
      </c>
      <c r="H39560" s="1">
        <v>44313</v>
      </c>
      <c r="J39560" t="s">
        <v>961</v>
      </c>
      <c r="K39560" t="s">
        <v>419</v>
      </c>
      <c r="L39560">
        <v>1</v>
      </c>
      <c r="N39560">
        <v>0</v>
      </c>
      <c r="O39560">
        <v>0.95099999999999996</v>
      </c>
      <c r="Q39560" t="s">
        <v>58</v>
      </c>
      <c r="R39560" t="s">
        <v>946</v>
      </c>
      <c r="S39560">
        <v>0.95099999999999996</v>
      </c>
      <c r="T39560">
        <v>1</v>
      </c>
    </row>
    <row r="39561" spans="1:20" x14ac:dyDescent="0.25">
      <c r="A39561">
        <v>409</v>
      </c>
      <c r="B39561" t="s">
        <v>1037</v>
      </c>
      <c r="C39561" t="s">
        <v>545</v>
      </c>
      <c r="E39561" t="s">
        <v>33</v>
      </c>
      <c r="F39561" t="s">
        <v>2996</v>
      </c>
      <c r="G39561" t="s">
        <v>3112</v>
      </c>
      <c r="H39561" s="1">
        <v>44313</v>
      </c>
      <c r="J39561" t="s">
        <v>961</v>
      </c>
      <c r="K39561" t="s">
        <v>419</v>
      </c>
      <c r="L39561">
        <v>1</v>
      </c>
      <c r="N39561">
        <v>0</v>
      </c>
      <c r="O39561">
        <v>0.95099999999999996</v>
      </c>
      <c r="Q39561" t="s">
        <v>58</v>
      </c>
      <c r="R39561" t="s">
        <v>946</v>
      </c>
      <c r="S39561">
        <v>0.95099999999999996</v>
      </c>
      <c r="T39561">
        <v>1</v>
      </c>
    </row>
    <row r="39562" spans="1:20" x14ac:dyDescent="0.25">
      <c r="A39562">
        <v>409</v>
      </c>
      <c r="B39562" t="s">
        <v>1037</v>
      </c>
      <c r="C39562" t="s">
        <v>548</v>
      </c>
      <c r="E39562" t="s">
        <v>33</v>
      </c>
      <c r="F39562" t="s">
        <v>2996</v>
      </c>
      <c r="G39562" t="s">
        <v>3113</v>
      </c>
      <c r="H39562" s="1">
        <v>44313</v>
      </c>
      <c r="J39562" t="s">
        <v>961</v>
      </c>
      <c r="K39562" t="s">
        <v>419</v>
      </c>
      <c r="L39562">
        <v>1</v>
      </c>
      <c r="N39562">
        <v>0</v>
      </c>
      <c r="O39562">
        <v>0.95099999999999996</v>
      </c>
      <c r="Q39562" t="s">
        <v>58</v>
      </c>
      <c r="R39562" t="s">
        <v>946</v>
      </c>
      <c r="S39562">
        <v>0.95099999999999996</v>
      </c>
      <c r="T39562">
        <v>1</v>
      </c>
    </row>
    <row r="39563" spans="1:20" x14ac:dyDescent="0.25">
      <c r="A39563">
        <v>409</v>
      </c>
      <c r="B39563" t="s">
        <v>1037</v>
      </c>
      <c r="C39563" t="s">
        <v>551</v>
      </c>
      <c r="E39563" t="s">
        <v>33</v>
      </c>
      <c r="F39563" t="s">
        <v>2996</v>
      </c>
      <c r="G39563" t="s">
        <v>3114</v>
      </c>
      <c r="H39563" s="1">
        <v>44313</v>
      </c>
      <c r="J39563" t="s">
        <v>961</v>
      </c>
      <c r="K39563" t="s">
        <v>419</v>
      </c>
      <c r="L39563">
        <v>1</v>
      </c>
      <c r="N39563">
        <v>0</v>
      </c>
      <c r="O39563">
        <v>0.95099999999999996</v>
      </c>
      <c r="Q39563" t="s">
        <v>58</v>
      </c>
      <c r="R39563" t="s">
        <v>946</v>
      </c>
      <c r="S39563">
        <v>0.95099999999999996</v>
      </c>
      <c r="T39563">
        <v>1</v>
      </c>
    </row>
    <row r="39564" spans="1:20" x14ac:dyDescent="0.25">
      <c r="A39564">
        <v>409</v>
      </c>
      <c r="B39564" t="s">
        <v>1037</v>
      </c>
      <c r="C39564" t="s">
        <v>45</v>
      </c>
      <c r="E39564" t="s">
        <v>33</v>
      </c>
      <c r="F39564" t="s">
        <v>2996</v>
      </c>
      <c r="G39564" t="s">
        <v>3115</v>
      </c>
      <c r="H39564" s="1">
        <v>44313</v>
      </c>
      <c r="J39564" t="s">
        <v>961</v>
      </c>
      <c r="K39564" t="s">
        <v>419</v>
      </c>
      <c r="L39564">
        <v>1</v>
      </c>
      <c r="N39564">
        <v>0</v>
      </c>
      <c r="O39564">
        <v>0.95099999999999996</v>
      </c>
      <c r="Q39564" t="s">
        <v>58</v>
      </c>
      <c r="R39564" t="s">
        <v>946</v>
      </c>
      <c r="S39564">
        <v>0.95099999999999996</v>
      </c>
      <c r="T39564">
        <v>1</v>
      </c>
    </row>
    <row r="39565" spans="1:20" x14ac:dyDescent="0.25">
      <c r="A39565">
        <v>409</v>
      </c>
      <c r="B39565" t="s">
        <v>1037</v>
      </c>
      <c r="C39565" t="s">
        <v>49</v>
      </c>
      <c r="E39565" t="s">
        <v>33</v>
      </c>
      <c r="F39565" t="s">
        <v>2996</v>
      </c>
      <c r="G39565" t="s">
        <v>3116</v>
      </c>
      <c r="H39565" s="1">
        <v>44313</v>
      </c>
      <c r="J39565" t="s">
        <v>961</v>
      </c>
      <c r="K39565" t="s">
        <v>419</v>
      </c>
      <c r="L39565">
        <v>1</v>
      </c>
      <c r="N39565">
        <v>0</v>
      </c>
      <c r="O39565">
        <v>0.95099999999999996</v>
      </c>
      <c r="Q39565" t="s">
        <v>58</v>
      </c>
      <c r="R39565" t="s">
        <v>946</v>
      </c>
      <c r="S39565">
        <v>0.95099999999999996</v>
      </c>
      <c r="T39565">
        <v>1</v>
      </c>
    </row>
    <row r="39566" spans="1:20" x14ac:dyDescent="0.25">
      <c r="A39566">
        <v>409</v>
      </c>
      <c r="B39566" t="s">
        <v>1037</v>
      </c>
      <c r="C39566" t="s">
        <v>558</v>
      </c>
      <c r="E39566" t="s">
        <v>33</v>
      </c>
      <c r="F39566" t="s">
        <v>2996</v>
      </c>
      <c r="G39566" t="s">
        <v>3117</v>
      </c>
      <c r="H39566" s="1">
        <v>44313</v>
      </c>
      <c r="J39566" t="s">
        <v>961</v>
      </c>
      <c r="K39566" t="s">
        <v>419</v>
      </c>
      <c r="L39566">
        <v>1</v>
      </c>
      <c r="N39566">
        <v>0</v>
      </c>
      <c r="O39566">
        <v>0.95099999999999996</v>
      </c>
      <c r="Q39566" t="s">
        <v>58</v>
      </c>
      <c r="R39566" t="s">
        <v>946</v>
      </c>
      <c r="S39566">
        <v>0.95099999999999996</v>
      </c>
      <c r="T39566">
        <v>1</v>
      </c>
    </row>
    <row r="39567" spans="1:20" x14ac:dyDescent="0.25">
      <c r="A39567">
        <v>409</v>
      </c>
      <c r="B39567" t="s">
        <v>1037</v>
      </c>
      <c r="C39567" t="s">
        <v>561</v>
      </c>
      <c r="E39567" t="s">
        <v>33</v>
      </c>
      <c r="F39567" t="s">
        <v>2996</v>
      </c>
      <c r="G39567" t="s">
        <v>3118</v>
      </c>
      <c r="H39567" s="1">
        <v>44313</v>
      </c>
      <c r="J39567" t="s">
        <v>961</v>
      </c>
      <c r="K39567" t="s">
        <v>419</v>
      </c>
      <c r="L39567">
        <v>1</v>
      </c>
      <c r="N39567">
        <v>0</v>
      </c>
      <c r="O39567">
        <v>0.95099999999999996</v>
      </c>
      <c r="Q39567" t="s">
        <v>58</v>
      </c>
      <c r="R39567" t="s">
        <v>946</v>
      </c>
      <c r="S39567">
        <v>0.95099999999999996</v>
      </c>
      <c r="T39567">
        <v>1</v>
      </c>
    </row>
    <row r="39568" spans="1:20" x14ac:dyDescent="0.25">
      <c r="A39568">
        <v>409</v>
      </c>
      <c r="B39568" t="s">
        <v>1037</v>
      </c>
      <c r="C39568" t="s">
        <v>564</v>
      </c>
      <c r="E39568" t="s">
        <v>33</v>
      </c>
      <c r="F39568" t="s">
        <v>2996</v>
      </c>
      <c r="G39568" t="s">
        <v>3119</v>
      </c>
      <c r="H39568" s="1">
        <v>44313</v>
      </c>
      <c r="J39568" t="s">
        <v>961</v>
      </c>
      <c r="K39568" t="s">
        <v>419</v>
      </c>
      <c r="L39568">
        <v>1</v>
      </c>
      <c r="N39568">
        <v>0</v>
      </c>
      <c r="O39568">
        <v>0.95099999999999996</v>
      </c>
      <c r="Q39568" t="s">
        <v>58</v>
      </c>
      <c r="R39568" t="s">
        <v>946</v>
      </c>
      <c r="S39568">
        <v>0.95099999999999996</v>
      </c>
      <c r="T39568">
        <v>1</v>
      </c>
    </row>
    <row r="39569" spans="1:20" x14ac:dyDescent="0.25">
      <c r="A39569">
        <v>409</v>
      </c>
      <c r="B39569" t="s">
        <v>1037</v>
      </c>
      <c r="C39569" t="s">
        <v>567</v>
      </c>
      <c r="E39569" t="s">
        <v>33</v>
      </c>
      <c r="F39569" t="s">
        <v>2996</v>
      </c>
      <c r="G39569" t="s">
        <v>3120</v>
      </c>
      <c r="H39569" s="1">
        <v>44313</v>
      </c>
      <c r="J39569" t="s">
        <v>961</v>
      </c>
      <c r="K39569" t="s">
        <v>419</v>
      </c>
      <c r="L39569">
        <v>1</v>
      </c>
      <c r="N39569">
        <v>0</v>
      </c>
      <c r="O39569">
        <v>0.95099999999999996</v>
      </c>
      <c r="Q39569" t="s">
        <v>58</v>
      </c>
      <c r="R39569" t="s">
        <v>946</v>
      </c>
      <c r="S39569">
        <v>0.95099999999999996</v>
      </c>
      <c r="T39569">
        <v>1</v>
      </c>
    </row>
    <row r="39570" spans="1:20" x14ac:dyDescent="0.25">
      <c r="A39570">
        <v>409</v>
      </c>
      <c r="B39570" t="s">
        <v>1037</v>
      </c>
      <c r="C39570" t="s">
        <v>570</v>
      </c>
      <c r="E39570" t="s">
        <v>33</v>
      </c>
      <c r="F39570" t="s">
        <v>2996</v>
      </c>
      <c r="G39570" t="s">
        <v>3148</v>
      </c>
      <c r="H39570" s="1">
        <v>44309</v>
      </c>
      <c r="J39570" t="s">
        <v>961</v>
      </c>
      <c r="K39570" t="s">
        <v>419</v>
      </c>
      <c r="L39570">
        <v>1</v>
      </c>
      <c r="N39570">
        <v>0</v>
      </c>
      <c r="O39570">
        <v>0.95099999999999996</v>
      </c>
      <c r="Q39570" t="s">
        <v>58</v>
      </c>
      <c r="R39570" t="s">
        <v>946</v>
      </c>
      <c r="S39570">
        <v>0.95099999999999996</v>
      </c>
      <c r="T39570">
        <v>1</v>
      </c>
    </row>
    <row r="39571" spans="1:20" x14ac:dyDescent="0.25">
      <c r="A39571">
        <v>409</v>
      </c>
      <c r="B39571" t="s">
        <v>1037</v>
      </c>
      <c r="C39571" t="s">
        <v>570</v>
      </c>
      <c r="E39571" t="s">
        <v>33</v>
      </c>
      <c r="F39571" t="s">
        <v>2996</v>
      </c>
      <c r="G39571" t="s">
        <v>3121</v>
      </c>
      <c r="H39571" s="1">
        <v>44313</v>
      </c>
      <c r="J39571" t="s">
        <v>961</v>
      </c>
      <c r="K39571" t="s">
        <v>419</v>
      </c>
      <c r="L39571">
        <v>1</v>
      </c>
      <c r="N39571">
        <v>0</v>
      </c>
      <c r="O39571">
        <v>0.95099999999999996</v>
      </c>
      <c r="Q39571" t="s">
        <v>58</v>
      </c>
      <c r="R39571" t="s">
        <v>946</v>
      </c>
      <c r="S39571">
        <v>0.95099999999999996</v>
      </c>
      <c r="T39571">
        <v>1</v>
      </c>
    </row>
    <row r="39572" spans="1:20" x14ac:dyDescent="0.25">
      <c r="A39572">
        <v>409</v>
      </c>
      <c r="B39572" t="s">
        <v>1037</v>
      </c>
      <c r="C39572" t="s">
        <v>588</v>
      </c>
      <c r="E39572" t="s">
        <v>33</v>
      </c>
      <c r="F39572" t="s">
        <v>2996</v>
      </c>
      <c r="G39572" t="s">
        <v>3046</v>
      </c>
      <c r="H39572" s="1">
        <v>44313</v>
      </c>
      <c r="J39572" t="s">
        <v>961</v>
      </c>
      <c r="K39572" t="s">
        <v>419</v>
      </c>
      <c r="L39572">
        <v>1</v>
      </c>
      <c r="N39572">
        <v>0</v>
      </c>
      <c r="O39572">
        <v>0.95099999999999996</v>
      </c>
      <c r="Q39572" t="s">
        <v>58</v>
      </c>
      <c r="R39572" t="s">
        <v>946</v>
      </c>
      <c r="S39572">
        <v>0.95099999999999996</v>
      </c>
      <c r="T39572">
        <v>1</v>
      </c>
    </row>
    <row r="39573" spans="1:20" x14ac:dyDescent="0.25">
      <c r="A39573">
        <v>409</v>
      </c>
      <c r="B39573" t="s">
        <v>1037</v>
      </c>
      <c r="C39573" t="s">
        <v>591</v>
      </c>
      <c r="E39573" t="s">
        <v>33</v>
      </c>
      <c r="F39573" t="s">
        <v>2996</v>
      </c>
      <c r="G39573" t="s">
        <v>3047</v>
      </c>
      <c r="H39573" s="1">
        <v>44313</v>
      </c>
      <c r="J39573" t="s">
        <v>961</v>
      </c>
      <c r="K39573" t="s">
        <v>419</v>
      </c>
      <c r="L39573">
        <v>1</v>
      </c>
      <c r="N39573">
        <v>0</v>
      </c>
      <c r="O39573">
        <v>0.95099999999999996</v>
      </c>
      <c r="Q39573" t="s">
        <v>58</v>
      </c>
      <c r="R39573" t="s">
        <v>946</v>
      </c>
      <c r="S39573">
        <v>0.95099999999999996</v>
      </c>
      <c r="T39573">
        <v>1</v>
      </c>
    </row>
    <row r="39574" spans="1:20" x14ac:dyDescent="0.25">
      <c r="A39574">
        <v>409</v>
      </c>
      <c r="B39574" t="s">
        <v>1037</v>
      </c>
      <c r="C39574" t="s">
        <v>594</v>
      </c>
      <c r="E39574" t="s">
        <v>33</v>
      </c>
      <c r="F39574" t="s">
        <v>2996</v>
      </c>
      <c r="G39574" t="s">
        <v>3238</v>
      </c>
      <c r="H39574" s="1">
        <v>44313</v>
      </c>
      <c r="J39574" t="s">
        <v>961</v>
      </c>
      <c r="K39574" t="s">
        <v>419</v>
      </c>
      <c r="L39574">
        <v>1</v>
      </c>
      <c r="N39574">
        <v>0</v>
      </c>
      <c r="O39574">
        <v>0.95099999999999996</v>
      </c>
      <c r="Q39574" t="s">
        <v>58</v>
      </c>
      <c r="R39574" t="s">
        <v>946</v>
      </c>
      <c r="S39574">
        <v>0.95099999999999996</v>
      </c>
      <c r="T39574">
        <v>1</v>
      </c>
    </row>
    <row r="39575" spans="1:20" x14ac:dyDescent="0.25">
      <c r="A39575">
        <v>409</v>
      </c>
      <c r="B39575" t="s">
        <v>1037</v>
      </c>
      <c r="C39575" t="s">
        <v>597</v>
      </c>
      <c r="E39575" t="s">
        <v>33</v>
      </c>
      <c r="F39575" t="s">
        <v>2996</v>
      </c>
      <c r="G39575" t="s">
        <v>3048</v>
      </c>
      <c r="H39575" s="1">
        <v>44313</v>
      </c>
      <c r="J39575" t="s">
        <v>961</v>
      </c>
      <c r="K39575" t="s">
        <v>419</v>
      </c>
      <c r="L39575">
        <v>1</v>
      </c>
      <c r="N39575">
        <v>0</v>
      </c>
      <c r="O39575">
        <v>0.95099999999999996</v>
      </c>
      <c r="Q39575" t="s">
        <v>58</v>
      </c>
      <c r="R39575" t="s">
        <v>946</v>
      </c>
      <c r="S39575">
        <v>0.95099999999999996</v>
      </c>
      <c r="T39575">
        <v>1</v>
      </c>
    </row>
    <row r="39576" spans="1:20" x14ac:dyDescent="0.25">
      <c r="A39576">
        <v>409</v>
      </c>
      <c r="B39576" t="s">
        <v>1037</v>
      </c>
      <c r="C39576" t="s">
        <v>141</v>
      </c>
      <c r="E39576" t="s">
        <v>33</v>
      </c>
      <c r="F39576" t="s">
        <v>2996</v>
      </c>
      <c r="G39576" t="s">
        <v>3051</v>
      </c>
      <c r="H39576" s="1">
        <v>44298</v>
      </c>
      <c r="J39576" t="s">
        <v>963</v>
      </c>
      <c r="K39576" t="s">
        <v>419</v>
      </c>
      <c r="L39576">
        <v>100</v>
      </c>
      <c r="N39576">
        <v>0</v>
      </c>
      <c r="O39576">
        <v>496.81900000000002</v>
      </c>
      <c r="Q39576" t="s">
        <v>58</v>
      </c>
      <c r="R39576" t="s">
        <v>946</v>
      </c>
      <c r="S39576">
        <v>4.968</v>
      </c>
      <c r="T39576">
        <v>100</v>
      </c>
    </row>
    <row r="39577" spans="1:20" x14ac:dyDescent="0.25">
      <c r="A39577">
        <v>437</v>
      </c>
      <c r="B39577" t="s">
        <v>2670</v>
      </c>
      <c r="C39577" t="s">
        <v>74</v>
      </c>
      <c r="E39577" t="s">
        <v>22</v>
      </c>
      <c r="F39577" t="s">
        <v>2996</v>
      </c>
      <c r="G39577" t="s">
        <v>3030</v>
      </c>
      <c r="H39577" s="1">
        <v>44291</v>
      </c>
      <c r="J39577" t="s">
        <v>1117</v>
      </c>
      <c r="K39577" t="s">
        <v>419</v>
      </c>
      <c r="M39577">
        <v>1</v>
      </c>
      <c r="N39577">
        <v>0</v>
      </c>
      <c r="O39577">
        <v>-737.053</v>
      </c>
      <c r="Q39577" t="s">
        <v>58</v>
      </c>
      <c r="R39577" t="s">
        <v>84</v>
      </c>
      <c r="S39577">
        <v>737.053</v>
      </c>
      <c r="T39577">
        <v>-1</v>
      </c>
    </row>
    <row r="39578" spans="1:20" x14ac:dyDescent="0.25">
      <c r="A39578">
        <v>437</v>
      </c>
      <c r="B39578" t="s">
        <v>2670</v>
      </c>
      <c r="C39578" t="s">
        <v>74</v>
      </c>
      <c r="E39578" t="s">
        <v>22</v>
      </c>
      <c r="F39578" t="s">
        <v>2996</v>
      </c>
      <c r="G39578" t="s">
        <v>3150</v>
      </c>
      <c r="H39578" s="1">
        <v>44291</v>
      </c>
      <c r="J39578" t="s">
        <v>1120</v>
      </c>
      <c r="K39578" t="s">
        <v>419</v>
      </c>
      <c r="M39578">
        <v>1</v>
      </c>
      <c r="N39578">
        <v>0</v>
      </c>
      <c r="O39578">
        <v>-737.053</v>
      </c>
      <c r="Q39578" t="s">
        <v>58</v>
      </c>
      <c r="R39578" t="s">
        <v>84</v>
      </c>
      <c r="S39578">
        <v>737.053</v>
      </c>
      <c r="T39578">
        <v>-1</v>
      </c>
    </row>
    <row r="39579" spans="1:20" x14ac:dyDescent="0.25">
      <c r="A39579">
        <v>437</v>
      </c>
      <c r="B39579" t="s">
        <v>2670</v>
      </c>
      <c r="C39579" t="s">
        <v>963</v>
      </c>
      <c r="E39579" t="s">
        <v>22</v>
      </c>
      <c r="F39579" t="s">
        <v>2996</v>
      </c>
      <c r="G39579" t="s">
        <v>3051</v>
      </c>
      <c r="H39579" s="1">
        <v>44298</v>
      </c>
      <c r="J39579" t="s">
        <v>141</v>
      </c>
      <c r="K39579" t="s">
        <v>419</v>
      </c>
      <c r="M39579">
        <v>1</v>
      </c>
      <c r="N39579">
        <v>0</v>
      </c>
      <c r="O39579">
        <v>-737.17399999999998</v>
      </c>
      <c r="Q39579" t="s">
        <v>58</v>
      </c>
      <c r="R39579" t="s">
        <v>84</v>
      </c>
      <c r="S39579">
        <v>737.17399999999998</v>
      </c>
      <c r="T39579">
        <v>-1</v>
      </c>
    </row>
    <row r="39580" spans="1:20" x14ac:dyDescent="0.25">
      <c r="A39580">
        <v>437</v>
      </c>
      <c r="B39580" t="s">
        <v>2670</v>
      </c>
      <c r="C39580" t="s">
        <v>963</v>
      </c>
      <c r="E39580" t="s">
        <v>33</v>
      </c>
      <c r="F39580" t="s">
        <v>2996</v>
      </c>
      <c r="G39580" t="s">
        <v>3058</v>
      </c>
      <c r="H39580" s="1">
        <v>44298</v>
      </c>
      <c r="J39580" t="s">
        <v>937</v>
      </c>
      <c r="K39580" t="s">
        <v>419</v>
      </c>
      <c r="L39580">
        <v>1</v>
      </c>
      <c r="N39580">
        <v>0</v>
      </c>
      <c r="O39580">
        <v>737.17399999999998</v>
      </c>
      <c r="Q39580" t="s">
        <v>58</v>
      </c>
      <c r="R39580" t="s">
        <v>84</v>
      </c>
      <c r="S39580">
        <v>737.17399999999998</v>
      </c>
      <c r="T39580">
        <v>1</v>
      </c>
    </row>
    <row r="39581" spans="1:20" x14ac:dyDescent="0.25">
      <c r="A39581">
        <v>437</v>
      </c>
      <c r="B39581" t="s">
        <v>2670</v>
      </c>
      <c r="C39581" t="s">
        <v>963</v>
      </c>
      <c r="E39581" t="s">
        <v>22</v>
      </c>
      <c r="F39581" t="s">
        <v>2996</v>
      </c>
      <c r="G39581" t="s">
        <v>3038</v>
      </c>
      <c r="H39581" s="1">
        <v>44309</v>
      </c>
      <c r="J39581" t="s">
        <v>141</v>
      </c>
      <c r="K39581" t="s">
        <v>419</v>
      </c>
      <c r="M39581">
        <v>1</v>
      </c>
      <c r="N39581">
        <v>0</v>
      </c>
      <c r="O39581">
        <v>-737.17399999999998</v>
      </c>
      <c r="Q39581" t="s">
        <v>58</v>
      </c>
      <c r="R39581" t="s">
        <v>84</v>
      </c>
      <c r="S39581">
        <v>737.17399999999998</v>
      </c>
      <c r="T39581">
        <v>-1</v>
      </c>
    </row>
    <row r="39582" spans="1:20" x14ac:dyDescent="0.25">
      <c r="A39582">
        <v>437</v>
      </c>
      <c r="B39582" t="s">
        <v>2670</v>
      </c>
      <c r="C39582" t="s">
        <v>937</v>
      </c>
      <c r="E39582" t="s">
        <v>22</v>
      </c>
      <c r="F39582" t="s">
        <v>2996</v>
      </c>
      <c r="G39582" t="s">
        <v>3058</v>
      </c>
      <c r="H39582" s="1">
        <v>44298</v>
      </c>
      <c r="J39582" t="s">
        <v>963</v>
      </c>
      <c r="K39582" t="s">
        <v>419</v>
      </c>
      <c r="M39582">
        <v>1</v>
      </c>
      <c r="N39582">
        <v>0</v>
      </c>
      <c r="O39582">
        <v>-737.17399999999998</v>
      </c>
      <c r="Q39582" t="s">
        <v>58</v>
      </c>
      <c r="R39582" t="s">
        <v>84</v>
      </c>
      <c r="S39582">
        <v>737.17399999999998</v>
      </c>
      <c r="T39582">
        <v>-1</v>
      </c>
    </row>
    <row r="39583" spans="1:20" x14ac:dyDescent="0.25">
      <c r="A39583">
        <v>437</v>
      </c>
      <c r="B39583" t="s">
        <v>2670</v>
      </c>
      <c r="C39583" t="s">
        <v>1120</v>
      </c>
      <c r="E39583" t="s">
        <v>33</v>
      </c>
      <c r="F39583" t="s">
        <v>2996</v>
      </c>
      <c r="G39583" t="s">
        <v>3150</v>
      </c>
      <c r="H39583" s="1">
        <v>44291</v>
      </c>
      <c r="J39583" t="s">
        <v>74</v>
      </c>
      <c r="K39583" t="s">
        <v>419</v>
      </c>
      <c r="L39583">
        <v>1</v>
      </c>
      <c r="N39583">
        <v>0</v>
      </c>
      <c r="O39583">
        <v>737.053</v>
      </c>
      <c r="Q39583" t="s">
        <v>58</v>
      </c>
      <c r="R39583" t="s">
        <v>84</v>
      </c>
      <c r="S39583">
        <v>737.053</v>
      </c>
      <c r="T39583">
        <v>1</v>
      </c>
    </row>
    <row r="39584" spans="1:20" x14ac:dyDescent="0.25">
      <c r="A39584">
        <v>437</v>
      </c>
      <c r="B39584" t="s">
        <v>2670</v>
      </c>
      <c r="C39584" t="s">
        <v>1117</v>
      </c>
      <c r="E39584" t="s">
        <v>33</v>
      </c>
      <c r="F39584" t="s">
        <v>2996</v>
      </c>
      <c r="G39584" t="s">
        <v>3030</v>
      </c>
      <c r="H39584" s="1">
        <v>44291</v>
      </c>
      <c r="J39584" t="s">
        <v>74</v>
      </c>
      <c r="K39584" t="s">
        <v>419</v>
      </c>
      <c r="L39584">
        <v>1</v>
      </c>
      <c r="N39584">
        <v>0</v>
      </c>
      <c r="O39584">
        <v>737.053</v>
      </c>
      <c r="Q39584" t="s">
        <v>58</v>
      </c>
      <c r="R39584" t="s">
        <v>84</v>
      </c>
      <c r="S39584">
        <v>737.053</v>
      </c>
      <c r="T39584">
        <v>1</v>
      </c>
    </row>
    <row r="39585" spans="1:20" x14ac:dyDescent="0.25">
      <c r="A39585">
        <v>437</v>
      </c>
      <c r="B39585" t="s">
        <v>2670</v>
      </c>
      <c r="C39585" t="s">
        <v>141</v>
      </c>
      <c r="E39585" t="s">
        <v>33</v>
      </c>
      <c r="F39585" t="s">
        <v>2996</v>
      </c>
      <c r="G39585" t="s">
        <v>3051</v>
      </c>
      <c r="H39585" s="1">
        <v>44298</v>
      </c>
      <c r="J39585" t="s">
        <v>963</v>
      </c>
      <c r="K39585" t="s">
        <v>419</v>
      </c>
      <c r="L39585">
        <v>1</v>
      </c>
      <c r="N39585">
        <v>0</v>
      </c>
      <c r="O39585">
        <v>737.17399999999998</v>
      </c>
      <c r="Q39585" t="s">
        <v>58</v>
      </c>
      <c r="R39585" t="s">
        <v>84</v>
      </c>
      <c r="S39585">
        <v>737.17399999999998</v>
      </c>
      <c r="T39585">
        <v>1</v>
      </c>
    </row>
    <row r="39586" spans="1:20" x14ac:dyDescent="0.25">
      <c r="A39586">
        <v>437</v>
      </c>
      <c r="B39586" t="s">
        <v>2670</v>
      </c>
      <c r="C39586" t="s">
        <v>141</v>
      </c>
      <c r="E39586" t="s">
        <v>33</v>
      </c>
      <c r="F39586" t="s">
        <v>2996</v>
      </c>
      <c r="G39586" t="s">
        <v>3038</v>
      </c>
      <c r="H39586" s="1">
        <v>44309</v>
      </c>
      <c r="J39586" t="s">
        <v>963</v>
      </c>
      <c r="K39586" t="s">
        <v>419</v>
      </c>
      <c r="L39586">
        <v>1</v>
      </c>
      <c r="N39586">
        <v>0</v>
      </c>
      <c r="O39586">
        <v>737.17399999999998</v>
      </c>
      <c r="Q39586" t="s">
        <v>58</v>
      </c>
      <c r="R39586" t="s">
        <v>84</v>
      </c>
      <c r="S39586">
        <v>737.17399999999998</v>
      </c>
      <c r="T39586">
        <v>1</v>
      </c>
    </row>
    <row r="39587" spans="1:20" x14ac:dyDescent="0.25">
      <c r="A39587">
        <v>456</v>
      </c>
      <c r="B39587" t="s">
        <v>450</v>
      </c>
      <c r="C39587" t="s">
        <v>451</v>
      </c>
      <c r="E39587" t="s">
        <v>22</v>
      </c>
      <c r="F39587" t="s">
        <v>2996</v>
      </c>
      <c r="G39587" t="s">
        <v>3239</v>
      </c>
      <c r="H39587" s="1">
        <v>44298</v>
      </c>
      <c r="J39587" t="s">
        <v>732</v>
      </c>
      <c r="K39587" t="s">
        <v>57</v>
      </c>
      <c r="M39587" s="2">
        <v>1048.9000000000001</v>
      </c>
      <c r="N39587">
        <v>0</v>
      </c>
      <c r="O39587" s="2">
        <v>-6479.3590000000004</v>
      </c>
      <c r="Q39587" t="s">
        <v>413</v>
      </c>
      <c r="R39587" t="s">
        <v>59</v>
      </c>
      <c r="S39587">
        <v>6.1769999999999996</v>
      </c>
      <c r="T39587" s="2">
        <v>-1048.9000000000001</v>
      </c>
    </row>
    <row r="39588" spans="1:20" x14ac:dyDescent="0.25">
      <c r="A39588">
        <v>456</v>
      </c>
      <c r="B39588" t="s">
        <v>450</v>
      </c>
      <c r="C39588" t="s">
        <v>451</v>
      </c>
      <c r="E39588" t="s">
        <v>22</v>
      </c>
      <c r="F39588" t="s">
        <v>2996</v>
      </c>
      <c r="G39588" t="s">
        <v>3064</v>
      </c>
      <c r="H39588" s="1">
        <v>44309</v>
      </c>
      <c r="J39588" t="s">
        <v>719</v>
      </c>
      <c r="K39588" t="s">
        <v>57</v>
      </c>
      <c r="M39588" s="2">
        <v>1218</v>
      </c>
      <c r="N39588">
        <v>0</v>
      </c>
      <c r="O39588" s="2">
        <v>-7523.9390000000003</v>
      </c>
      <c r="Q39588" t="s">
        <v>413</v>
      </c>
      <c r="R39588" t="s">
        <v>59</v>
      </c>
      <c r="S39588">
        <v>6.1769999999999996</v>
      </c>
      <c r="T39588" s="2">
        <v>-1218</v>
      </c>
    </row>
    <row r="39589" spans="1:20" x14ac:dyDescent="0.25">
      <c r="A39589">
        <v>456</v>
      </c>
      <c r="B39589" t="s">
        <v>450</v>
      </c>
      <c r="C39589" t="s">
        <v>451</v>
      </c>
      <c r="E39589" t="s">
        <v>22</v>
      </c>
      <c r="F39589" t="s">
        <v>2996</v>
      </c>
      <c r="G39589" t="s">
        <v>3151</v>
      </c>
      <c r="H39589" s="1">
        <v>44309</v>
      </c>
      <c r="J39589" t="s">
        <v>1671</v>
      </c>
      <c r="K39589" t="s">
        <v>57</v>
      </c>
      <c r="M39589" s="2">
        <v>2100</v>
      </c>
      <c r="N39589">
        <v>0</v>
      </c>
      <c r="O39589" s="2">
        <v>-12972.308000000001</v>
      </c>
      <c r="Q39589" t="s">
        <v>413</v>
      </c>
      <c r="R39589" t="s">
        <v>59</v>
      </c>
      <c r="S39589">
        <v>6.1769999999999996</v>
      </c>
      <c r="T39589" s="2">
        <v>-2100</v>
      </c>
    </row>
    <row r="39590" spans="1:20" x14ac:dyDescent="0.25">
      <c r="A39590">
        <v>456</v>
      </c>
      <c r="B39590" t="s">
        <v>450</v>
      </c>
      <c r="C39590" t="s">
        <v>451</v>
      </c>
      <c r="E39590" t="s">
        <v>22</v>
      </c>
      <c r="F39590" t="s">
        <v>2996</v>
      </c>
      <c r="G39590" t="s">
        <v>3240</v>
      </c>
      <c r="H39590" s="1">
        <v>44313</v>
      </c>
      <c r="J39590" t="s">
        <v>719</v>
      </c>
      <c r="K39590" t="s">
        <v>57</v>
      </c>
      <c r="M39590">
        <v>432</v>
      </c>
      <c r="N39590">
        <v>0</v>
      </c>
      <c r="O39590" s="2">
        <v>-2668.5889999999999</v>
      </c>
      <c r="Q39590" t="s">
        <v>413</v>
      </c>
      <c r="R39590" t="s">
        <v>59</v>
      </c>
      <c r="S39590">
        <v>6.1769999999999996</v>
      </c>
      <c r="T39590">
        <v>-432</v>
      </c>
    </row>
    <row r="39591" spans="1:20" x14ac:dyDescent="0.25">
      <c r="A39591">
        <v>456</v>
      </c>
      <c r="B39591" t="s">
        <v>450</v>
      </c>
      <c r="C39591" t="s">
        <v>451</v>
      </c>
      <c r="E39591" t="s">
        <v>22</v>
      </c>
      <c r="F39591" t="s">
        <v>2996</v>
      </c>
      <c r="G39591" t="s">
        <v>3152</v>
      </c>
      <c r="H39591" s="1">
        <v>44313</v>
      </c>
      <c r="J39591" t="s">
        <v>723</v>
      </c>
      <c r="K39591" t="s">
        <v>57</v>
      </c>
      <c r="M39591" s="2">
        <v>2086</v>
      </c>
      <c r="N39591">
        <v>0</v>
      </c>
      <c r="O39591" s="2">
        <v>-12885.825999999999</v>
      </c>
      <c r="Q39591" t="s">
        <v>413</v>
      </c>
      <c r="R39591" t="s">
        <v>59</v>
      </c>
      <c r="S39591">
        <v>6.1769999999999996</v>
      </c>
      <c r="T39591" s="2">
        <v>-2086</v>
      </c>
    </row>
    <row r="39592" spans="1:20" x14ac:dyDescent="0.25">
      <c r="A39592">
        <v>456</v>
      </c>
      <c r="B39592" t="s">
        <v>450</v>
      </c>
      <c r="C39592" t="s">
        <v>451</v>
      </c>
      <c r="E39592" t="s">
        <v>22</v>
      </c>
      <c r="F39592" t="s">
        <v>2996</v>
      </c>
      <c r="G39592" t="s">
        <v>3241</v>
      </c>
      <c r="H39592" s="1">
        <v>44313</v>
      </c>
      <c r="J39592" t="s">
        <v>732</v>
      </c>
      <c r="K39592" t="s">
        <v>57</v>
      </c>
      <c r="M39592">
        <v>980</v>
      </c>
      <c r="N39592">
        <v>0</v>
      </c>
      <c r="O39592" s="2">
        <v>-6053.7439999999997</v>
      </c>
      <c r="Q39592" t="s">
        <v>413</v>
      </c>
      <c r="R39592" t="s">
        <v>59</v>
      </c>
      <c r="S39592">
        <v>6.1769999999999996</v>
      </c>
      <c r="T39592">
        <v>-980</v>
      </c>
    </row>
    <row r="39593" spans="1:20" x14ac:dyDescent="0.25">
      <c r="A39593">
        <v>456</v>
      </c>
      <c r="B39593" t="s">
        <v>450</v>
      </c>
      <c r="C39593" t="s">
        <v>451</v>
      </c>
      <c r="E39593" t="s">
        <v>22</v>
      </c>
      <c r="F39593" t="s">
        <v>2996</v>
      </c>
      <c r="G39593" t="s">
        <v>3153</v>
      </c>
      <c r="H39593" s="1">
        <v>44313</v>
      </c>
      <c r="J39593" t="s">
        <v>1671</v>
      </c>
      <c r="K39593" t="s">
        <v>57</v>
      </c>
      <c r="M39593">
        <v>76</v>
      </c>
      <c r="N39593">
        <v>0</v>
      </c>
      <c r="O39593">
        <v>-469.47399999999999</v>
      </c>
      <c r="Q39593" t="s">
        <v>413</v>
      </c>
      <c r="R39593" t="s">
        <v>59</v>
      </c>
      <c r="S39593">
        <v>6.1769999999999996</v>
      </c>
      <c r="T39593">
        <v>-76</v>
      </c>
    </row>
    <row r="39594" spans="1:20" x14ac:dyDescent="0.25">
      <c r="A39594">
        <v>456</v>
      </c>
      <c r="B39594" t="s">
        <v>450</v>
      </c>
      <c r="C39594" t="s">
        <v>719</v>
      </c>
      <c r="E39594" t="s">
        <v>33</v>
      </c>
      <c r="F39594" t="s">
        <v>2996</v>
      </c>
      <c r="G39594" t="s">
        <v>3064</v>
      </c>
      <c r="H39594" s="1">
        <v>44309</v>
      </c>
      <c r="J39594" t="s">
        <v>451</v>
      </c>
      <c r="K39594" t="s">
        <v>57</v>
      </c>
      <c r="L39594" s="2">
        <v>1218</v>
      </c>
      <c r="N39594">
        <v>0</v>
      </c>
      <c r="O39594" s="2">
        <v>7523.9390000000003</v>
      </c>
      <c r="Q39594" t="s">
        <v>413</v>
      </c>
      <c r="R39594" t="s">
        <v>59</v>
      </c>
      <c r="S39594">
        <v>6.1769999999999996</v>
      </c>
      <c r="T39594" s="2">
        <v>1218</v>
      </c>
    </row>
    <row r="39595" spans="1:20" x14ac:dyDescent="0.25">
      <c r="A39595">
        <v>456</v>
      </c>
      <c r="B39595" t="s">
        <v>450</v>
      </c>
      <c r="C39595" t="s">
        <v>719</v>
      </c>
      <c r="E39595" t="s">
        <v>33</v>
      </c>
      <c r="F39595" t="s">
        <v>2996</v>
      </c>
      <c r="G39595" t="s">
        <v>3240</v>
      </c>
      <c r="H39595" s="1">
        <v>44313</v>
      </c>
      <c r="J39595" t="s">
        <v>451</v>
      </c>
      <c r="K39595" t="s">
        <v>57</v>
      </c>
      <c r="L39595">
        <v>432</v>
      </c>
      <c r="N39595">
        <v>0</v>
      </c>
      <c r="O39595" s="2">
        <v>2668.5889999999999</v>
      </c>
      <c r="Q39595" t="s">
        <v>413</v>
      </c>
      <c r="R39595" t="s">
        <v>59</v>
      </c>
      <c r="S39595">
        <v>6.1769999999999996</v>
      </c>
      <c r="T39595">
        <v>432</v>
      </c>
    </row>
    <row r="39596" spans="1:20" x14ac:dyDescent="0.25">
      <c r="A39596">
        <v>456</v>
      </c>
      <c r="B39596" t="s">
        <v>450</v>
      </c>
      <c r="C39596" t="s">
        <v>723</v>
      </c>
      <c r="E39596" t="s">
        <v>33</v>
      </c>
      <c r="F39596" t="s">
        <v>2996</v>
      </c>
      <c r="G39596" t="s">
        <v>3152</v>
      </c>
      <c r="H39596" s="1">
        <v>44313</v>
      </c>
      <c r="J39596" t="s">
        <v>451</v>
      </c>
      <c r="K39596" t="s">
        <v>57</v>
      </c>
      <c r="L39596" s="2">
        <v>2086</v>
      </c>
      <c r="N39596">
        <v>0</v>
      </c>
      <c r="O39596" s="2">
        <v>12885.825999999999</v>
      </c>
      <c r="Q39596" t="s">
        <v>413</v>
      </c>
      <c r="R39596" t="s">
        <v>59</v>
      </c>
      <c r="S39596">
        <v>6.1769999999999996</v>
      </c>
      <c r="T39596" s="2">
        <v>2086</v>
      </c>
    </row>
    <row r="39597" spans="1:20" x14ac:dyDescent="0.25">
      <c r="A39597">
        <v>456</v>
      </c>
      <c r="B39597" t="s">
        <v>450</v>
      </c>
      <c r="C39597" t="s">
        <v>732</v>
      </c>
      <c r="E39597" t="s">
        <v>33</v>
      </c>
      <c r="F39597" t="s">
        <v>2996</v>
      </c>
      <c r="G39597" t="s">
        <v>3239</v>
      </c>
      <c r="H39597" s="1">
        <v>44298</v>
      </c>
      <c r="J39597" t="s">
        <v>451</v>
      </c>
      <c r="K39597" t="s">
        <v>57</v>
      </c>
      <c r="L39597" s="2">
        <v>1048.9000000000001</v>
      </c>
      <c r="N39597">
        <v>0</v>
      </c>
      <c r="O39597" s="2">
        <v>6479.3590000000004</v>
      </c>
      <c r="Q39597" t="s">
        <v>413</v>
      </c>
      <c r="R39597" t="s">
        <v>59</v>
      </c>
      <c r="S39597">
        <v>6.1769999999999996</v>
      </c>
      <c r="T39597" s="2">
        <v>1048.9000000000001</v>
      </c>
    </row>
    <row r="39598" spans="1:20" x14ac:dyDescent="0.25">
      <c r="A39598">
        <v>456</v>
      </c>
      <c r="B39598" t="s">
        <v>450</v>
      </c>
      <c r="C39598" t="s">
        <v>732</v>
      </c>
      <c r="E39598" t="s">
        <v>33</v>
      </c>
      <c r="F39598" t="s">
        <v>2996</v>
      </c>
      <c r="G39598" t="s">
        <v>3241</v>
      </c>
      <c r="H39598" s="1">
        <v>44313</v>
      </c>
      <c r="J39598" t="s">
        <v>451</v>
      </c>
      <c r="K39598" t="s">
        <v>57</v>
      </c>
      <c r="L39598">
        <v>980</v>
      </c>
      <c r="N39598">
        <v>0</v>
      </c>
      <c r="O39598" s="2">
        <v>6053.7439999999997</v>
      </c>
      <c r="Q39598" t="s">
        <v>413</v>
      </c>
      <c r="R39598" t="s">
        <v>59</v>
      </c>
      <c r="S39598">
        <v>6.1769999999999996</v>
      </c>
      <c r="T39598">
        <v>980</v>
      </c>
    </row>
    <row r="39599" spans="1:20" x14ac:dyDescent="0.25">
      <c r="A39599">
        <v>456</v>
      </c>
      <c r="B39599" t="s">
        <v>450</v>
      </c>
      <c r="C39599" t="s">
        <v>1671</v>
      </c>
      <c r="E39599" t="s">
        <v>33</v>
      </c>
      <c r="F39599" t="s">
        <v>2996</v>
      </c>
      <c r="G39599" t="s">
        <v>3151</v>
      </c>
      <c r="H39599" s="1">
        <v>44309</v>
      </c>
      <c r="J39599" t="s">
        <v>451</v>
      </c>
      <c r="K39599" t="s">
        <v>57</v>
      </c>
      <c r="L39599" s="2">
        <v>2100</v>
      </c>
      <c r="N39599">
        <v>0</v>
      </c>
      <c r="O39599" s="2">
        <v>12972.308000000001</v>
      </c>
      <c r="Q39599" t="s">
        <v>413</v>
      </c>
      <c r="R39599" t="s">
        <v>59</v>
      </c>
      <c r="S39599">
        <v>6.1769999999999996</v>
      </c>
      <c r="T39599" s="2">
        <v>2100</v>
      </c>
    </row>
    <row r="39600" spans="1:20" x14ac:dyDescent="0.25">
      <c r="A39600">
        <v>456</v>
      </c>
      <c r="B39600" t="s">
        <v>450</v>
      </c>
      <c r="C39600" t="s">
        <v>1671</v>
      </c>
      <c r="E39600" t="s">
        <v>33</v>
      </c>
      <c r="F39600" t="s">
        <v>2996</v>
      </c>
      <c r="G39600" t="s">
        <v>3153</v>
      </c>
      <c r="H39600" s="1">
        <v>44313</v>
      </c>
      <c r="J39600" t="s">
        <v>451</v>
      </c>
      <c r="K39600" t="s">
        <v>57</v>
      </c>
      <c r="L39600">
        <v>76</v>
      </c>
      <c r="N39600">
        <v>0</v>
      </c>
      <c r="O39600">
        <v>469.47399999999999</v>
      </c>
      <c r="Q39600" t="s">
        <v>413</v>
      </c>
      <c r="R39600" t="s">
        <v>59</v>
      </c>
      <c r="S39600">
        <v>6.1769999999999996</v>
      </c>
      <c r="T39600">
        <v>76</v>
      </c>
    </row>
    <row r="39601" spans="1:20" x14ac:dyDescent="0.25">
      <c r="A39601">
        <v>459</v>
      </c>
      <c r="B39601" t="s">
        <v>1040</v>
      </c>
      <c r="C39601" t="s">
        <v>955</v>
      </c>
      <c r="E39601" t="s">
        <v>33</v>
      </c>
      <c r="F39601" t="s">
        <v>2996</v>
      </c>
      <c r="G39601" t="s">
        <v>3242</v>
      </c>
      <c r="H39601" s="1">
        <v>44298</v>
      </c>
      <c r="J39601" t="s">
        <v>957</v>
      </c>
      <c r="K39601" t="s">
        <v>419</v>
      </c>
      <c r="L39601">
        <v>1</v>
      </c>
      <c r="N39601">
        <v>0</v>
      </c>
      <c r="O39601">
        <v>878</v>
      </c>
      <c r="Q39601" t="s">
        <v>26</v>
      </c>
      <c r="R39601" t="s">
        <v>84</v>
      </c>
      <c r="S39601">
        <v>878</v>
      </c>
      <c r="T39601">
        <v>1</v>
      </c>
    </row>
    <row r="39602" spans="1:20" x14ac:dyDescent="0.25">
      <c r="A39602">
        <v>459</v>
      </c>
      <c r="B39602" t="s">
        <v>1040</v>
      </c>
      <c r="C39602" t="s">
        <v>955</v>
      </c>
      <c r="E39602" t="s">
        <v>22</v>
      </c>
      <c r="F39602" t="s">
        <v>2996</v>
      </c>
      <c r="G39602" t="s">
        <v>3203</v>
      </c>
      <c r="H39602" s="1">
        <v>44298</v>
      </c>
      <c r="J39602" t="s">
        <v>471</v>
      </c>
      <c r="K39602" t="s">
        <v>419</v>
      </c>
      <c r="M39602">
        <v>0.125</v>
      </c>
      <c r="N39602">
        <v>0</v>
      </c>
      <c r="O39602">
        <v>-109.75</v>
      </c>
      <c r="Q39602" t="s">
        <v>26</v>
      </c>
      <c r="R39602" t="s">
        <v>84</v>
      </c>
      <c r="S39602">
        <v>878</v>
      </c>
      <c r="T39602">
        <v>-0.125</v>
      </c>
    </row>
    <row r="39603" spans="1:20" x14ac:dyDescent="0.25">
      <c r="A39603">
        <v>459</v>
      </c>
      <c r="B39603" t="s">
        <v>1040</v>
      </c>
      <c r="C39603" t="s">
        <v>955</v>
      </c>
      <c r="E39603" t="s">
        <v>22</v>
      </c>
      <c r="F39603" t="s">
        <v>2996</v>
      </c>
      <c r="G39603" t="s">
        <v>3204</v>
      </c>
      <c r="H39603" s="1">
        <v>44298</v>
      </c>
      <c r="J39603" t="s">
        <v>475</v>
      </c>
      <c r="K39603" t="s">
        <v>419</v>
      </c>
      <c r="M39603">
        <v>0.125</v>
      </c>
      <c r="N39603">
        <v>0</v>
      </c>
      <c r="O39603">
        <v>-109.75</v>
      </c>
      <c r="Q39603" t="s">
        <v>26</v>
      </c>
      <c r="R39603" t="s">
        <v>84</v>
      </c>
      <c r="S39603">
        <v>878</v>
      </c>
      <c r="T39603">
        <v>-0.125</v>
      </c>
    </row>
    <row r="39604" spans="1:20" x14ac:dyDescent="0.25">
      <c r="A39604">
        <v>459</v>
      </c>
      <c r="B39604" t="s">
        <v>1040</v>
      </c>
      <c r="C39604" t="s">
        <v>955</v>
      </c>
      <c r="E39604" t="s">
        <v>22</v>
      </c>
      <c r="F39604" t="s">
        <v>2996</v>
      </c>
      <c r="G39604" t="s">
        <v>3205</v>
      </c>
      <c r="H39604" s="1">
        <v>44298</v>
      </c>
      <c r="J39604" t="s">
        <v>479</v>
      </c>
      <c r="K39604" t="s">
        <v>419</v>
      </c>
      <c r="M39604">
        <v>0.25</v>
      </c>
      <c r="N39604">
        <v>0</v>
      </c>
      <c r="O39604">
        <v>-219.5</v>
      </c>
      <c r="Q39604" t="s">
        <v>26</v>
      </c>
      <c r="R39604" t="s">
        <v>84</v>
      </c>
      <c r="S39604">
        <v>878</v>
      </c>
      <c r="T39604">
        <v>-0.25</v>
      </c>
    </row>
    <row r="39605" spans="1:20" x14ac:dyDescent="0.25">
      <c r="A39605">
        <v>459</v>
      </c>
      <c r="B39605" t="s">
        <v>1040</v>
      </c>
      <c r="C39605" t="s">
        <v>955</v>
      </c>
      <c r="E39605" t="s">
        <v>22</v>
      </c>
      <c r="F39605" t="s">
        <v>2996</v>
      </c>
      <c r="G39605" t="s">
        <v>3206</v>
      </c>
      <c r="H39605" s="1">
        <v>44298</v>
      </c>
      <c r="J39605" t="s">
        <v>640</v>
      </c>
      <c r="K39605" t="s">
        <v>419</v>
      </c>
      <c r="M39605">
        <v>0.125</v>
      </c>
      <c r="N39605">
        <v>0</v>
      </c>
      <c r="O39605">
        <v>-109.75</v>
      </c>
      <c r="Q39605" t="s">
        <v>26</v>
      </c>
      <c r="R39605" t="s">
        <v>84</v>
      </c>
      <c r="S39605">
        <v>878</v>
      </c>
      <c r="T39605">
        <v>-0.125</v>
      </c>
    </row>
    <row r="39606" spans="1:20" x14ac:dyDescent="0.25">
      <c r="A39606">
        <v>459</v>
      </c>
      <c r="B39606" t="s">
        <v>1040</v>
      </c>
      <c r="C39606" t="s">
        <v>955</v>
      </c>
      <c r="E39606" t="s">
        <v>22</v>
      </c>
      <c r="F39606" t="s">
        <v>2996</v>
      </c>
      <c r="G39606" t="s">
        <v>3207</v>
      </c>
      <c r="H39606" s="1">
        <v>44298</v>
      </c>
      <c r="J39606" t="s">
        <v>500</v>
      </c>
      <c r="K39606" t="s">
        <v>419</v>
      </c>
      <c r="M39606">
        <v>0.125</v>
      </c>
      <c r="N39606">
        <v>0</v>
      </c>
      <c r="O39606">
        <v>-109.75</v>
      </c>
      <c r="Q39606" t="s">
        <v>26</v>
      </c>
      <c r="R39606" t="s">
        <v>84</v>
      </c>
      <c r="S39606">
        <v>878</v>
      </c>
      <c r="T39606">
        <v>-0.125</v>
      </c>
    </row>
    <row r="39607" spans="1:20" x14ac:dyDescent="0.25">
      <c r="A39607">
        <v>459</v>
      </c>
      <c r="B39607" t="s">
        <v>1040</v>
      </c>
      <c r="C39607" t="s">
        <v>955</v>
      </c>
      <c r="E39607" t="s">
        <v>22</v>
      </c>
      <c r="F39607" t="s">
        <v>2996</v>
      </c>
      <c r="G39607" t="s">
        <v>3208</v>
      </c>
      <c r="H39607" s="1">
        <v>44298</v>
      </c>
      <c r="J39607" t="s">
        <v>485</v>
      </c>
      <c r="K39607" t="s">
        <v>419</v>
      </c>
      <c r="M39607">
        <v>0.125</v>
      </c>
      <c r="N39607">
        <v>0</v>
      </c>
      <c r="O39607">
        <v>-109.75</v>
      </c>
      <c r="Q39607" t="s">
        <v>26</v>
      </c>
      <c r="R39607" t="s">
        <v>84</v>
      </c>
      <c r="S39607">
        <v>878</v>
      </c>
      <c r="T39607">
        <v>-0.125</v>
      </c>
    </row>
    <row r="39608" spans="1:20" x14ac:dyDescent="0.25">
      <c r="A39608">
        <v>459</v>
      </c>
      <c r="B39608" t="s">
        <v>1040</v>
      </c>
      <c r="C39608" t="s">
        <v>955</v>
      </c>
      <c r="E39608" t="s">
        <v>22</v>
      </c>
      <c r="F39608" t="s">
        <v>2996</v>
      </c>
      <c r="G39608" t="s">
        <v>3209</v>
      </c>
      <c r="H39608" s="1">
        <v>44298</v>
      </c>
      <c r="J39608" t="s">
        <v>497</v>
      </c>
      <c r="K39608" t="s">
        <v>419</v>
      </c>
      <c r="M39608">
        <v>0.125</v>
      </c>
      <c r="N39608">
        <v>0</v>
      </c>
      <c r="O39608">
        <v>-109.75</v>
      </c>
      <c r="Q39608" t="s">
        <v>26</v>
      </c>
      <c r="R39608" t="s">
        <v>84</v>
      </c>
      <c r="S39608">
        <v>878</v>
      </c>
      <c r="T39608">
        <v>-0.125</v>
      </c>
    </row>
    <row r="39609" spans="1:20" x14ac:dyDescent="0.25">
      <c r="A39609">
        <v>459</v>
      </c>
      <c r="B39609" t="s">
        <v>1040</v>
      </c>
      <c r="C39609" t="s">
        <v>955</v>
      </c>
      <c r="E39609" t="s">
        <v>33</v>
      </c>
      <c r="F39609" t="s">
        <v>2996</v>
      </c>
      <c r="G39609" t="s">
        <v>3061</v>
      </c>
      <c r="H39609" s="1">
        <v>44314</v>
      </c>
      <c r="J39609" t="s">
        <v>937</v>
      </c>
      <c r="K39609" t="s">
        <v>419</v>
      </c>
      <c r="L39609">
        <v>1</v>
      </c>
      <c r="N39609">
        <v>0</v>
      </c>
      <c r="O39609">
        <v>790</v>
      </c>
      <c r="Q39609" t="s">
        <v>26</v>
      </c>
      <c r="R39609" t="s">
        <v>84</v>
      </c>
      <c r="S39609">
        <v>790</v>
      </c>
      <c r="T39609">
        <v>1</v>
      </c>
    </row>
    <row r="39610" spans="1:20" x14ac:dyDescent="0.25">
      <c r="A39610">
        <v>459</v>
      </c>
      <c r="B39610" t="s">
        <v>1040</v>
      </c>
      <c r="C39610" t="s">
        <v>957</v>
      </c>
      <c r="E39610" t="s">
        <v>22</v>
      </c>
      <c r="F39610" t="s">
        <v>2996</v>
      </c>
      <c r="G39610" t="s">
        <v>3052</v>
      </c>
      <c r="H39610" s="1">
        <v>44291</v>
      </c>
      <c r="J39610" t="s">
        <v>1120</v>
      </c>
      <c r="K39610" t="s">
        <v>419</v>
      </c>
      <c r="M39610">
        <v>1</v>
      </c>
      <c r="N39610">
        <v>0</v>
      </c>
      <c r="O39610">
        <v>-878</v>
      </c>
      <c r="Q39610" t="s">
        <v>26</v>
      </c>
      <c r="R39610" t="s">
        <v>84</v>
      </c>
      <c r="S39610">
        <v>878</v>
      </c>
      <c r="T39610">
        <v>-1</v>
      </c>
    </row>
    <row r="39611" spans="1:20" x14ac:dyDescent="0.25">
      <c r="A39611">
        <v>459</v>
      </c>
      <c r="B39611" t="s">
        <v>1040</v>
      </c>
      <c r="C39611" t="s">
        <v>957</v>
      </c>
      <c r="E39611" t="s">
        <v>22</v>
      </c>
      <c r="F39611" t="s">
        <v>2996</v>
      </c>
      <c r="G39611" t="s">
        <v>3242</v>
      </c>
      <c r="H39611" s="1">
        <v>44298</v>
      </c>
      <c r="J39611" t="s">
        <v>955</v>
      </c>
      <c r="K39611" t="s">
        <v>419</v>
      </c>
      <c r="M39611">
        <v>1</v>
      </c>
      <c r="N39611">
        <v>0</v>
      </c>
      <c r="O39611">
        <v>-878</v>
      </c>
      <c r="Q39611" t="s">
        <v>26</v>
      </c>
      <c r="R39611" t="s">
        <v>84</v>
      </c>
      <c r="S39611">
        <v>878</v>
      </c>
      <c r="T39611">
        <v>-1</v>
      </c>
    </row>
    <row r="39612" spans="1:20" x14ac:dyDescent="0.25">
      <c r="A39612">
        <v>459</v>
      </c>
      <c r="B39612" t="s">
        <v>1040</v>
      </c>
      <c r="C39612" t="s">
        <v>74</v>
      </c>
      <c r="E39612" t="s">
        <v>33</v>
      </c>
      <c r="F39612" t="s">
        <v>2996</v>
      </c>
      <c r="G39612" t="s">
        <v>3014</v>
      </c>
      <c r="H39612" s="1">
        <v>44305</v>
      </c>
      <c r="J39612" t="s">
        <v>937</v>
      </c>
      <c r="K39612" t="s">
        <v>419</v>
      </c>
      <c r="L39612">
        <v>2</v>
      </c>
      <c r="N39612">
        <v>0</v>
      </c>
      <c r="O39612" s="2">
        <v>1580</v>
      </c>
      <c r="Q39612" t="s">
        <v>26</v>
      </c>
      <c r="R39612" t="s">
        <v>84</v>
      </c>
      <c r="S39612">
        <v>790</v>
      </c>
      <c r="T39612">
        <v>2</v>
      </c>
    </row>
    <row r="39613" spans="1:20" x14ac:dyDescent="0.25">
      <c r="A39613">
        <v>459</v>
      </c>
      <c r="B39613" t="s">
        <v>1040</v>
      </c>
      <c r="C39613" t="s">
        <v>74</v>
      </c>
      <c r="E39613" t="s">
        <v>22</v>
      </c>
      <c r="F39613" t="s">
        <v>2996</v>
      </c>
      <c r="G39613" t="s">
        <v>3243</v>
      </c>
      <c r="H39613" s="1">
        <v>44312</v>
      </c>
      <c r="J39613" t="s">
        <v>1120</v>
      </c>
      <c r="K39613" t="s">
        <v>419</v>
      </c>
      <c r="M39613">
        <v>1</v>
      </c>
      <c r="N39613">
        <v>0</v>
      </c>
      <c r="O39613">
        <v>-790</v>
      </c>
      <c r="Q39613" t="s">
        <v>26</v>
      </c>
      <c r="R39613" t="s">
        <v>84</v>
      </c>
      <c r="S39613">
        <v>790</v>
      </c>
      <c r="T39613">
        <v>-1</v>
      </c>
    </row>
    <row r="39614" spans="1:20" x14ac:dyDescent="0.25">
      <c r="A39614">
        <v>459</v>
      </c>
      <c r="B39614" t="s">
        <v>1040</v>
      </c>
      <c r="C39614" t="s">
        <v>961</v>
      </c>
      <c r="E39614" t="s">
        <v>33</v>
      </c>
      <c r="F39614" t="s">
        <v>2996</v>
      </c>
      <c r="G39614" t="s">
        <v>3244</v>
      </c>
      <c r="H39614" s="1">
        <v>44314</v>
      </c>
      <c r="J39614" t="s">
        <v>937</v>
      </c>
      <c r="K39614" t="s">
        <v>419</v>
      </c>
      <c r="L39614">
        <v>1</v>
      </c>
      <c r="N39614">
        <v>0</v>
      </c>
      <c r="O39614">
        <v>790</v>
      </c>
      <c r="Q39614" t="s">
        <v>26</v>
      </c>
      <c r="R39614" t="s">
        <v>84</v>
      </c>
      <c r="S39614">
        <v>790</v>
      </c>
      <c r="T39614">
        <v>1</v>
      </c>
    </row>
    <row r="39615" spans="1:20" x14ac:dyDescent="0.25">
      <c r="A39615">
        <v>459</v>
      </c>
      <c r="B39615" t="s">
        <v>1040</v>
      </c>
      <c r="C39615" t="s">
        <v>937</v>
      </c>
      <c r="E39615" t="s">
        <v>22</v>
      </c>
      <c r="F39615" t="s">
        <v>2996</v>
      </c>
      <c r="G39615" t="s">
        <v>3014</v>
      </c>
      <c r="H39615" s="1">
        <v>44305</v>
      </c>
      <c r="J39615" t="s">
        <v>74</v>
      </c>
      <c r="K39615" t="s">
        <v>419</v>
      </c>
      <c r="M39615">
        <v>2</v>
      </c>
      <c r="N39615">
        <v>0</v>
      </c>
      <c r="O39615" s="2">
        <v>-1580</v>
      </c>
      <c r="Q39615" t="s">
        <v>26</v>
      </c>
      <c r="R39615" t="s">
        <v>84</v>
      </c>
      <c r="S39615">
        <v>790</v>
      </c>
      <c r="T39615">
        <v>-2</v>
      </c>
    </row>
    <row r="39616" spans="1:20" x14ac:dyDescent="0.25">
      <c r="A39616">
        <v>459</v>
      </c>
      <c r="B39616" t="s">
        <v>1040</v>
      </c>
      <c r="C39616" t="s">
        <v>937</v>
      </c>
      <c r="E39616" t="s">
        <v>22</v>
      </c>
      <c r="F39616" t="s">
        <v>2996</v>
      </c>
      <c r="G39616" t="s">
        <v>3244</v>
      </c>
      <c r="H39616" s="1">
        <v>44314</v>
      </c>
      <c r="J39616" t="s">
        <v>961</v>
      </c>
      <c r="K39616" t="s">
        <v>419</v>
      </c>
      <c r="M39616">
        <v>1</v>
      </c>
      <c r="N39616">
        <v>0</v>
      </c>
      <c r="O39616">
        <v>-790</v>
      </c>
      <c r="Q39616" t="s">
        <v>26</v>
      </c>
      <c r="R39616" t="s">
        <v>84</v>
      </c>
      <c r="S39616">
        <v>790</v>
      </c>
      <c r="T39616">
        <v>-1</v>
      </c>
    </row>
    <row r="39617" spans="1:20" x14ac:dyDescent="0.25">
      <c r="A39617">
        <v>459</v>
      </c>
      <c r="B39617" t="s">
        <v>1040</v>
      </c>
      <c r="C39617" t="s">
        <v>937</v>
      </c>
      <c r="E39617" t="s">
        <v>22</v>
      </c>
      <c r="F39617" t="s">
        <v>2996</v>
      </c>
      <c r="G39617" t="s">
        <v>3061</v>
      </c>
      <c r="H39617" s="1">
        <v>44314</v>
      </c>
      <c r="J39617" t="s">
        <v>955</v>
      </c>
      <c r="K39617" t="s">
        <v>419</v>
      </c>
      <c r="M39617">
        <v>1</v>
      </c>
      <c r="N39617">
        <v>0</v>
      </c>
      <c r="O39617">
        <v>-790</v>
      </c>
      <c r="Q39617" t="s">
        <v>26</v>
      </c>
      <c r="R39617" t="s">
        <v>84</v>
      </c>
      <c r="S39617">
        <v>790</v>
      </c>
      <c r="T39617">
        <v>-1</v>
      </c>
    </row>
    <row r="39618" spans="1:20" x14ac:dyDescent="0.25">
      <c r="A39618">
        <v>459</v>
      </c>
      <c r="B39618" t="s">
        <v>1040</v>
      </c>
      <c r="C39618" t="s">
        <v>471</v>
      </c>
      <c r="E39618" t="s">
        <v>33</v>
      </c>
      <c r="F39618" t="s">
        <v>2996</v>
      </c>
      <c r="G39618" t="s">
        <v>3203</v>
      </c>
      <c r="H39618" s="1">
        <v>44298</v>
      </c>
      <c r="J39618" t="s">
        <v>955</v>
      </c>
      <c r="K39618" t="s">
        <v>419</v>
      </c>
      <c r="L39618">
        <v>0.125</v>
      </c>
      <c r="N39618">
        <v>0</v>
      </c>
      <c r="O39618">
        <v>109.75</v>
      </c>
      <c r="Q39618" t="s">
        <v>26</v>
      </c>
      <c r="R39618" t="s">
        <v>84</v>
      </c>
      <c r="S39618">
        <v>878</v>
      </c>
      <c r="T39618">
        <v>0.125</v>
      </c>
    </row>
    <row r="39619" spans="1:20" x14ac:dyDescent="0.25">
      <c r="A39619">
        <v>459</v>
      </c>
      <c r="B39619" t="s">
        <v>1040</v>
      </c>
      <c r="C39619" t="s">
        <v>475</v>
      </c>
      <c r="E39619" t="s">
        <v>33</v>
      </c>
      <c r="F39619" t="s">
        <v>2996</v>
      </c>
      <c r="G39619" t="s">
        <v>3204</v>
      </c>
      <c r="H39619" s="1">
        <v>44298</v>
      </c>
      <c r="J39619" t="s">
        <v>955</v>
      </c>
      <c r="K39619" t="s">
        <v>419</v>
      </c>
      <c r="L39619">
        <v>0.125</v>
      </c>
      <c r="N39619">
        <v>0</v>
      </c>
      <c r="O39619">
        <v>109.75</v>
      </c>
      <c r="Q39619" t="s">
        <v>26</v>
      </c>
      <c r="R39619" t="s">
        <v>84</v>
      </c>
      <c r="S39619">
        <v>878</v>
      </c>
      <c r="T39619">
        <v>0.125</v>
      </c>
    </row>
    <row r="39620" spans="1:20" x14ac:dyDescent="0.25">
      <c r="A39620">
        <v>459</v>
      </c>
      <c r="B39620" t="s">
        <v>1040</v>
      </c>
      <c r="C39620" t="s">
        <v>479</v>
      </c>
      <c r="E39620" t="s">
        <v>33</v>
      </c>
      <c r="F39620" t="s">
        <v>2996</v>
      </c>
      <c r="G39620" t="s">
        <v>3205</v>
      </c>
      <c r="H39620" s="1">
        <v>44298</v>
      </c>
      <c r="J39620" t="s">
        <v>955</v>
      </c>
      <c r="K39620" t="s">
        <v>419</v>
      </c>
      <c r="L39620">
        <v>0.25</v>
      </c>
      <c r="N39620">
        <v>0</v>
      </c>
      <c r="O39620">
        <v>219.5</v>
      </c>
      <c r="Q39620" t="s">
        <v>26</v>
      </c>
      <c r="R39620" t="s">
        <v>84</v>
      </c>
      <c r="S39620">
        <v>878</v>
      </c>
      <c r="T39620">
        <v>0.25</v>
      </c>
    </row>
    <row r="39621" spans="1:20" x14ac:dyDescent="0.25">
      <c r="A39621">
        <v>459</v>
      </c>
      <c r="B39621" t="s">
        <v>1040</v>
      </c>
      <c r="C39621" t="s">
        <v>640</v>
      </c>
      <c r="E39621" t="s">
        <v>33</v>
      </c>
      <c r="F39621" t="s">
        <v>2996</v>
      </c>
      <c r="G39621" t="s">
        <v>3206</v>
      </c>
      <c r="H39621" s="1">
        <v>44298</v>
      </c>
      <c r="J39621" t="s">
        <v>955</v>
      </c>
      <c r="K39621" t="s">
        <v>419</v>
      </c>
      <c r="L39621">
        <v>0.125</v>
      </c>
      <c r="N39621">
        <v>0</v>
      </c>
      <c r="O39621">
        <v>109.75</v>
      </c>
      <c r="Q39621" t="s">
        <v>26</v>
      </c>
      <c r="R39621" t="s">
        <v>84</v>
      </c>
      <c r="S39621">
        <v>878</v>
      </c>
      <c r="T39621">
        <v>0.125</v>
      </c>
    </row>
    <row r="39622" spans="1:20" x14ac:dyDescent="0.25">
      <c r="A39622">
        <v>459</v>
      </c>
      <c r="B39622" t="s">
        <v>1040</v>
      </c>
      <c r="C39622" t="s">
        <v>485</v>
      </c>
      <c r="E39622" t="s">
        <v>33</v>
      </c>
      <c r="F39622" t="s">
        <v>2996</v>
      </c>
      <c r="G39622" t="s">
        <v>3208</v>
      </c>
      <c r="H39622" s="1">
        <v>44298</v>
      </c>
      <c r="J39622" t="s">
        <v>955</v>
      </c>
      <c r="K39622" t="s">
        <v>419</v>
      </c>
      <c r="L39622">
        <v>0.125</v>
      </c>
      <c r="N39622">
        <v>0</v>
      </c>
      <c r="O39622">
        <v>109.75</v>
      </c>
      <c r="Q39622" t="s">
        <v>26</v>
      </c>
      <c r="R39622" t="s">
        <v>84</v>
      </c>
      <c r="S39622">
        <v>878</v>
      </c>
      <c r="T39622">
        <v>0.125</v>
      </c>
    </row>
    <row r="39623" spans="1:20" x14ac:dyDescent="0.25">
      <c r="A39623">
        <v>459</v>
      </c>
      <c r="B39623" t="s">
        <v>1040</v>
      </c>
      <c r="C39623" t="s">
        <v>497</v>
      </c>
      <c r="E39623" t="s">
        <v>33</v>
      </c>
      <c r="F39623" t="s">
        <v>2996</v>
      </c>
      <c r="G39623" t="s">
        <v>3209</v>
      </c>
      <c r="H39623" s="1">
        <v>44298</v>
      </c>
      <c r="J39623" t="s">
        <v>955</v>
      </c>
      <c r="K39623" t="s">
        <v>419</v>
      </c>
      <c r="L39623">
        <v>0.125</v>
      </c>
      <c r="N39623">
        <v>0</v>
      </c>
      <c r="O39623">
        <v>109.75</v>
      </c>
      <c r="Q39623" t="s">
        <v>26</v>
      </c>
      <c r="R39623" t="s">
        <v>84</v>
      </c>
      <c r="S39623">
        <v>878</v>
      </c>
      <c r="T39623">
        <v>0.125</v>
      </c>
    </row>
    <row r="39624" spans="1:20" x14ac:dyDescent="0.25">
      <c r="A39624">
        <v>459</v>
      </c>
      <c r="B39624" t="s">
        <v>1040</v>
      </c>
      <c r="C39624" t="s">
        <v>500</v>
      </c>
      <c r="E39624" t="s">
        <v>33</v>
      </c>
      <c r="F39624" t="s">
        <v>2996</v>
      </c>
      <c r="G39624" t="s">
        <v>3207</v>
      </c>
      <c r="H39624" s="1">
        <v>44298</v>
      </c>
      <c r="J39624" t="s">
        <v>955</v>
      </c>
      <c r="K39624" t="s">
        <v>419</v>
      </c>
      <c r="L39624">
        <v>0.125</v>
      </c>
      <c r="N39624">
        <v>0</v>
      </c>
      <c r="O39624">
        <v>109.75</v>
      </c>
      <c r="Q39624" t="s">
        <v>26</v>
      </c>
      <c r="R39624" t="s">
        <v>84</v>
      </c>
      <c r="S39624">
        <v>878</v>
      </c>
      <c r="T39624">
        <v>0.125</v>
      </c>
    </row>
    <row r="39625" spans="1:20" x14ac:dyDescent="0.25">
      <c r="A39625">
        <v>459</v>
      </c>
      <c r="B39625" t="s">
        <v>1040</v>
      </c>
      <c r="C39625" t="s">
        <v>1120</v>
      </c>
      <c r="E39625" t="s">
        <v>33</v>
      </c>
      <c r="F39625" t="s">
        <v>2996</v>
      </c>
      <c r="G39625" t="s">
        <v>3052</v>
      </c>
      <c r="H39625" s="1">
        <v>44291</v>
      </c>
      <c r="J39625" t="s">
        <v>957</v>
      </c>
      <c r="K39625" t="s">
        <v>419</v>
      </c>
      <c r="L39625">
        <v>1</v>
      </c>
      <c r="N39625">
        <v>0</v>
      </c>
      <c r="O39625">
        <v>878</v>
      </c>
      <c r="Q39625" t="s">
        <v>26</v>
      </c>
      <c r="R39625" t="s">
        <v>84</v>
      </c>
      <c r="S39625">
        <v>878</v>
      </c>
      <c r="T39625">
        <v>1</v>
      </c>
    </row>
    <row r="39626" spans="1:20" x14ac:dyDescent="0.25">
      <c r="A39626">
        <v>459</v>
      </c>
      <c r="B39626" t="s">
        <v>1040</v>
      </c>
      <c r="C39626" t="s">
        <v>1120</v>
      </c>
      <c r="E39626" t="s">
        <v>33</v>
      </c>
      <c r="F39626" t="s">
        <v>2996</v>
      </c>
      <c r="G39626" t="s">
        <v>3243</v>
      </c>
      <c r="H39626" s="1">
        <v>44312</v>
      </c>
      <c r="J39626" t="s">
        <v>74</v>
      </c>
      <c r="K39626" t="s">
        <v>419</v>
      </c>
      <c r="L39626">
        <v>1</v>
      </c>
      <c r="N39626">
        <v>0</v>
      </c>
      <c r="O39626">
        <v>790</v>
      </c>
      <c r="Q39626" t="s">
        <v>26</v>
      </c>
      <c r="R39626" t="s">
        <v>84</v>
      </c>
      <c r="S39626">
        <v>790</v>
      </c>
      <c r="T39626">
        <v>1</v>
      </c>
    </row>
    <row r="39627" spans="1:20" x14ac:dyDescent="0.25">
      <c r="A39627">
        <v>464</v>
      </c>
      <c r="B39627" t="s">
        <v>2671</v>
      </c>
      <c r="C39627" t="s">
        <v>961</v>
      </c>
      <c r="E39627" t="s">
        <v>22</v>
      </c>
      <c r="F39627" t="s">
        <v>2996</v>
      </c>
      <c r="G39627" t="s">
        <v>3000</v>
      </c>
      <c r="H39627" s="1">
        <v>44295</v>
      </c>
      <c r="J39627" t="s">
        <v>575</v>
      </c>
      <c r="K39627" t="s">
        <v>419</v>
      </c>
      <c r="M39627">
        <v>20</v>
      </c>
      <c r="N39627">
        <v>0</v>
      </c>
      <c r="O39627">
        <v>-340</v>
      </c>
      <c r="Q39627" t="s">
        <v>26</v>
      </c>
      <c r="R39627" t="s">
        <v>59</v>
      </c>
      <c r="S39627">
        <v>17</v>
      </c>
      <c r="T39627">
        <v>-20</v>
      </c>
    </row>
    <row r="39628" spans="1:20" x14ac:dyDescent="0.25">
      <c r="A39628">
        <v>464</v>
      </c>
      <c r="B39628" t="s">
        <v>2671</v>
      </c>
      <c r="C39628" t="s">
        <v>961</v>
      </c>
      <c r="E39628" t="s">
        <v>22</v>
      </c>
      <c r="F39628" t="s">
        <v>2996</v>
      </c>
      <c r="G39628" t="s">
        <v>3005</v>
      </c>
      <c r="H39628" s="1">
        <v>44295</v>
      </c>
      <c r="J39628" t="s">
        <v>578</v>
      </c>
      <c r="K39628" t="s">
        <v>419</v>
      </c>
      <c r="M39628">
        <v>20</v>
      </c>
      <c r="N39628">
        <v>0</v>
      </c>
      <c r="O39628">
        <v>-340</v>
      </c>
      <c r="Q39628" t="s">
        <v>26</v>
      </c>
      <c r="R39628" t="s">
        <v>59</v>
      </c>
      <c r="S39628">
        <v>17</v>
      </c>
      <c r="T39628">
        <v>-20</v>
      </c>
    </row>
    <row r="39629" spans="1:20" x14ac:dyDescent="0.25">
      <c r="A39629">
        <v>464</v>
      </c>
      <c r="B39629" t="s">
        <v>2671</v>
      </c>
      <c r="C39629" t="s">
        <v>961</v>
      </c>
      <c r="E39629" t="s">
        <v>22</v>
      </c>
      <c r="F39629" t="s">
        <v>2996</v>
      </c>
      <c r="G39629" t="s">
        <v>3006</v>
      </c>
      <c r="H39629" s="1">
        <v>44295</v>
      </c>
      <c r="J39629" t="s">
        <v>581</v>
      </c>
      <c r="K39629" t="s">
        <v>419</v>
      </c>
      <c r="M39629">
        <v>20</v>
      </c>
      <c r="N39629">
        <v>0</v>
      </c>
      <c r="O39629">
        <v>-340</v>
      </c>
      <c r="Q39629" t="s">
        <v>26</v>
      </c>
      <c r="R39629" t="s">
        <v>59</v>
      </c>
      <c r="S39629">
        <v>17</v>
      </c>
      <c r="T39629">
        <v>-20</v>
      </c>
    </row>
    <row r="39630" spans="1:20" x14ac:dyDescent="0.25">
      <c r="A39630">
        <v>464</v>
      </c>
      <c r="B39630" t="s">
        <v>2671</v>
      </c>
      <c r="C39630" t="s">
        <v>961</v>
      </c>
      <c r="E39630" t="s">
        <v>22</v>
      </c>
      <c r="F39630" t="s">
        <v>2996</v>
      </c>
      <c r="G39630" t="s">
        <v>3007</v>
      </c>
      <c r="H39630" s="1">
        <v>44295</v>
      </c>
      <c r="J39630" t="s">
        <v>584</v>
      </c>
      <c r="K39630" t="s">
        <v>419</v>
      </c>
      <c r="M39630">
        <v>20</v>
      </c>
      <c r="N39630">
        <v>0</v>
      </c>
      <c r="O39630">
        <v>-340</v>
      </c>
      <c r="Q39630" t="s">
        <v>26</v>
      </c>
      <c r="R39630" t="s">
        <v>59</v>
      </c>
      <c r="S39630">
        <v>17</v>
      </c>
      <c r="T39630">
        <v>-20</v>
      </c>
    </row>
    <row r="39631" spans="1:20" x14ac:dyDescent="0.25">
      <c r="A39631">
        <v>464</v>
      </c>
      <c r="B39631" t="s">
        <v>2671</v>
      </c>
      <c r="C39631" t="s">
        <v>961</v>
      </c>
      <c r="E39631" t="s">
        <v>22</v>
      </c>
      <c r="F39631" t="s">
        <v>2996</v>
      </c>
      <c r="G39631" t="s">
        <v>3008</v>
      </c>
      <c r="H39631" s="1">
        <v>44295</v>
      </c>
      <c r="J39631" t="s">
        <v>588</v>
      </c>
      <c r="K39631" t="s">
        <v>419</v>
      </c>
      <c r="M39631">
        <v>20</v>
      </c>
      <c r="N39631">
        <v>0</v>
      </c>
      <c r="O39631">
        <v>-340</v>
      </c>
      <c r="Q39631" t="s">
        <v>26</v>
      </c>
      <c r="R39631" t="s">
        <v>59</v>
      </c>
      <c r="S39631">
        <v>17</v>
      </c>
      <c r="T39631">
        <v>-20</v>
      </c>
    </row>
    <row r="39632" spans="1:20" x14ac:dyDescent="0.25">
      <c r="A39632">
        <v>464</v>
      </c>
      <c r="B39632" t="s">
        <v>2671</v>
      </c>
      <c r="C39632" t="s">
        <v>961</v>
      </c>
      <c r="E39632" t="s">
        <v>22</v>
      </c>
      <c r="F39632" t="s">
        <v>2996</v>
      </c>
      <c r="G39632" t="s">
        <v>3009</v>
      </c>
      <c r="H39632" s="1">
        <v>44295</v>
      </c>
      <c r="J39632" t="s">
        <v>591</v>
      </c>
      <c r="K39632" t="s">
        <v>419</v>
      </c>
      <c r="M39632">
        <v>20</v>
      </c>
      <c r="N39632">
        <v>0</v>
      </c>
      <c r="O39632">
        <v>-340</v>
      </c>
      <c r="Q39632" t="s">
        <v>26</v>
      </c>
      <c r="R39632" t="s">
        <v>59</v>
      </c>
      <c r="S39632">
        <v>17</v>
      </c>
      <c r="T39632">
        <v>-20</v>
      </c>
    </row>
    <row r="39633" spans="1:20" x14ac:dyDescent="0.25">
      <c r="A39633">
        <v>464</v>
      </c>
      <c r="B39633" t="s">
        <v>2671</v>
      </c>
      <c r="C39633" t="s">
        <v>961</v>
      </c>
      <c r="E39633" t="s">
        <v>22</v>
      </c>
      <c r="F39633" t="s">
        <v>2996</v>
      </c>
      <c r="G39633" t="s">
        <v>3010</v>
      </c>
      <c r="H39633" s="1">
        <v>44295</v>
      </c>
      <c r="J39633" t="s">
        <v>594</v>
      </c>
      <c r="K39633" t="s">
        <v>419</v>
      </c>
      <c r="M39633">
        <v>20</v>
      </c>
      <c r="N39633">
        <v>0</v>
      </c>
      <c r="O39633">
        <v>-340</v>
      </c>
      <c r="Q39633" t="s">
        <v>26</v>
      </c>
      <c r="R39633" t="s">
        <v>59</v>
      </c>
      <c r="S39633">
        <v>17</v>
      </c>
      <c r="T39633">
        <v>-20</v>
      </c>
    </row>
    <row r="39634" spans="1:20" x14ac:dyDescent="0.25">
      <c r="A39634">
        <v>464</v>
      </c>
      <c r="B39634" t="s">
        <v>2671</v>
      </c>
      <c r="C39634" t="s">
        <v>961</v>
      </c>
      <c r="E39634" t="s">
        <v>22</v>
      </c>
      <c r="F39634" t="s">
        <v>2996</v>
      </c>
      <c r="G39634" t="s">
        <v>3011</v>
      </c>
      <c r="H39634" s="1">
        <v>44295</v>
      </c>
      <c r="J39634" t="s">
        <v>597</v>
      </c>
      <c r="K39634" t="s">
        <v>419</v>
      </c>
      <c r="M39634">
        <v>20</v>
      </c>
      <c r="N39634">
        <v>0</v>
      </c>
      <c r="O39634">
        <v>-340</v>
      </c>
      <c r="Q39634" t="s">
        <v>26</v>
      </c>
      <c r="R39634" t="s">
        <v>59</v>
      </c>
      <c r="S39634">
        <v>17</v>
      </c>
      <c r="T39634">
        <v>-20</v>
      </c>
    </row>
    <row r="39635" spans="1:20" x14ac:dyDescent="0.25">
      <c r="A39635">
        <v>464</v>
      </c>
      <c r="B39635" t="s">
        <v>2671</v>
      </c>
      <c r="C39635" t="s">
        <v>961</v>
      </c>
      <c r="E39635" t="s">
        <v>22</v>
      </c>
      <c r="F39635" t="s">
        <v>2996</v>
      </c>
      <c r="G39635" t="s">
        <v>3155</v>
      </c>
      <c r="H39635" s="1">
        <v>44295</v>
      </c>
      <c r="J39635" t="s">
        <v>527</v>
      </c>
      <c r="K39635" t="s">
        <v>419</v>
      </c>
      <c r="M39635">
        <v>20</v>
      </c>
      <c r="N39635">
        <v>0</v>
      </c>
      <c r="O39635">
        <v>-340</v>
      </c>
      <c r="Q39635" t="s">
        <v>26</v>
      </c>
      <c r="R39635" t="s">
        <v>59</v>
      </c>
      <c r="S39635">
        <v>17</v>
      </c>
      <c r="T39635">
        <v>-20</v>
      </c>
    </row>
    <row r="39636" spans="1:20" x14ac:dyDescent="0.25">
      <c r="A39636">
        <v>464</v>
      </c>
      <c r="B39636" t="s">
        <v>2671</v>
      </c>
      <c r="C39636" t="s">
        <v>961</v>
      </c>
      <c r="E39636" t="s">
        <v>22</v>
      </c>
      <c r="F39636" t="s">
        <v>2996</v>
      </c>
      <c r="G39636" t="s">
        <v>3156</v>
      </c>
      <c r="H39636" s="1">
        <v>44295</v>
      </c>
      <c r="J39636" t="s">
        <v>530</v>
      </c>
      <c r="K39636" t="s">
        <v>419</v>
      </c>
      <c r="M39636">
        <v>20</v>
      </c>
      <c r="N39636">
        <v>0</v>
      </c>
      <c r="O39636">
        <v>-340</v>
      </c>
      <c r="Q39636" t="s">
        <v>26</v>
      </c>
      <c r="R39636" t="s">
        <v>59</v>
      </c>
      <c r="S39636">
        <v>17</v>
      </c>
      <c r="T39636">
        <v>-20</v>
      </c>
    </row>
    <row r="39637" spans="1:20" x14ac:dyDescent="0.25">
      <c r="A39637">
        <v>464</v>
      </c>
      <c r="B39637" t="s">
        <v>2671</v>
      </c>
      <c r="C39637" t="s">
        <v>961</v>
      </c>
      <c r="E39637" t="s">
        <v>22</v>
      </c>
      <c r="F39637" t="s">
        <v>2996</v>
      </c>
      <c r="G39637" t="s">
        <v>3157</v>
      </c>
      <c r="H39637" s="1">
        <v>44295</v>
      </c>
      <c r="J39637" t="s">
        <v>533</v>
      </c>
      <c r="K39637" t="s">
        <v>419</v>
      </c>
      <c r="M39637">
        <v>20</v>
      </c>
      <c r="N39637">
        <v>0</v>
      </c>
      <c r="O39637">
        <v>-340</v>
      </c>
      <c r="Q39637" t="s">
        <v>26</v>
      </c>
      <c r="R39637" t="s">
        <v>59</v>
      </c>
      <c r="S39637">
        <v>17</v>
      </c>
      <c r="T39637">
        <v>-20</v>
      </c>
    </row>
    <row r="39638" spans="1:20" x14ac:dyDescent="0.25">
      <c r="A39638">
        <v>464</v>
      </c>
      <c r="B39638" t="s">
        <v>2671</v>
      </c>
      <c r="C39638" t="s">
        <v>961</v>
      </c>
      <c r="E39638" t="s">
        <v>22</v>
      </c>
      <c r="F39638" t="s">
        <v>2996</v>
      </c>
      <c r="G39638" t="s">
        <v>3158</v>
      </c>
      <c r="H39638" s="1">
        <v>44295</v>
      </c>
      <c r="J39638" t="s">
        <v>536</v>
      </c>
      <c r="K39638" t="s">
        <v>419</v>
      </c>
      <c r="M39638">
        <v>20</v>
      </c>
      <c r="N39638">
        <v>0</v>
      </c>
      <c r="O39638">
        <v>-340</v>
      </c>
      <c r="Q39638" t="s">
        <v>26</v>
      </c>
      <c r="R39638" t="s">
        <v>59</v>
      </c>
      <c r="S39638">
        <v>17</v>
      </c>
      <c r="T39638">
        <v>-20</v>
      </c>
    </row>
    <row r="39639" spans="1:20" x14ac:dyDescent="0.25">
      <c r="A39639">
        <v>464</v>
      </c>
      <c r="B39639" t="s">
        <v>2671</v>
      </c>
      <c r="C39639" t="s">
        <v>961</v>
      </c>
      <c r="E39639" t="s">
        <v>22</v>
      </c>
      <c r="F39639" t="s">
        <v>2996</v>
      </c>
      <c r="G39639" t="s">
        <v>3159</v>
      </c>
      <c r="H39639" s="1">
        <v>44295</v>
      </c>
      <c r="J39639" t="s">
        <v>539</v>
      </c>
      <c r="K39639" t="s">
        <v>419</v>
      </c>
      <c r="M39639">
        <v>20</v>
      </c>
      <c r="N39639">
        <v>0</v>
      </c>
      <c r="O39639">
        <v>-340</v>
      </c>
      <c r="Q39639" t="s">
        <v>26</v>
      </c>
      <c r="R39639" t="s">
        <v>59</v>
      </c>
      <c r="S39639">
        <v>17</v>
      </c>
      <c r="T39639">
        <v>-20</v>
      </c>
    </row>
    <row r="39640" spans="1:20" x14ac:dyDescent="0.25">
      <c r="A39640">
        <v>464</v>
      </c>
      <c r="B39640" t="s">
        <v>2671</v>
      </c>
      <c r="C39640" t="s">
        <v>961</v>
      </c>
      <c r="E39640" t="s">
        <v>22</v>
      </c>
      <c r="F39640" t="s">
        <v>2996</v>
      </c>
      <c r="G39640" t="s">
        <v>3160</v>
      </c>
      <c r="H39640" s="1">
        <v>44295</v>
      </c>
      <c r="J39640" t="s">
        <v>542</v>
      </c>
      <c r="K39640" t="s">
        <v>419</v>
      </c>
      <c r="M39640">
        <v>20</v>
      </c>
      <c r="N39640">
        <v>0</v>
      </c>
      <c r="O39640">
        <v>-340</v>
      </c>
      <c r="Q39640" t="s">
        <v>26</v>
      </c>
      <c r="R39640" t="s">
        <v>59</v>
      </c>
      <c r="S39640">
        <v>17</v>
      </c>
      <c r="T39640">
        <v>-20</v>
      </c>
    </row>
    <row r="39641" spans="1:20" x14ac:dyDescent="0.25">
      <c r="A39641">
        <v>464</v>
      </c>
      <c r="B39641" t="s">
        <v>2671</v>
      </c>
      <c r="C39641" t="s">
        <v>961</v>
      </c>
      <c r="E39641" t="s">
        <v>22</v>
      </c>
      <c r="F39641" t="s">
        <v>2996</v>
      </c>
      <c r="G39641" t="s">
        <v>3161</v>
      </c>
      <c r="H39641" s="1">
        <v>44295</v>
      </c>
      <c r="J39641" t="s">
        <v>545</v>
      </c>
      <c r="K39641" t="s">
        <v>419</v>
      </c>
      <c r="M39641">
        <v>20</v>
      </c>
      <c r="N39641">
        <v>0</v>
      </c>
      <c r="O39641">
        <v>-340</v>
      </c>
      <c r="Q39641" t="s">
        <v>26</v>
      </c>
      <c r="R39641" t="s">
        <v>59</v>
      </c>
      <c r="S39641">
        <v>17</v>
      </c>
      <c r="T39641">
        <v>-20</v>
      </c>
    </row>
    <row r="39642" spans="1:20" x14ac:dyDescent="0.25">
      <c r="A39642">
        <v>464</v>
      </c>
      <c r="B39642" t="s">
        <v>2671</v>
      </c>
      <c r="C39642" t="s">
        <v>961</v>
      </c>
      <c r="E39642" t="s">
        <v>22</v>
      </c>
      <c r="F39642" t="s">
        <v>2996</v>
      </c>
      <c r="G39642" t="s">
        <v>3162</v>
      </c>
      <c r="H39642" s="1">
        <v>44295</v>
      </c>
      <c r="J39642" t="s">
        <v>548</v>
      </c>
      <c r="K39642" t="s">
        <v>419</v>
      </c>
      <c r="M39642">
        <v>20</v>
      </c>
      <c r="N39642">
        <v>0</v>
      </c>
      <c r="O39642">
        <v>-340</v>
      </c>
      <c r="Q39642" t="s">
        <v>26</v>
      </c>
      <c r="R39642" t="s">
        <v>59</v>
      </c>
      <c r="S39642">
        <v>17</v>
      </c>
      <c r="T39642">
        <v>-20</v>
      </c>
    </row>
    <row r="39643" spans="1:20" x14ac:dyDescent="0.25">
      <c r="A39643">
        <v>464</v>
      </c>
      <c r="B39643" t="s">
        <v>2671</v>
      </c>
      <c r="C39643" t="s">
        <v>961</v>
      </c>
      <c r="E39643" t="s">
        <v>22</v>
      </c>
      <c r="F39643" t="s">
        <v>2996</v>
      </c>
      <c r="G39643" t="s">
        <v>3163</v>
      </c>
      <c r="H39643" s="1">
        <v>44295</v>
      </c>
      <c r="J39643" t="s">
        <v>551</v>
      </c>
      <c r="K39643" t="s">
        <v>419</v>
      </c>
      <c r="M39643">
        <v>20</v>
      </c>
      <c r="N39643">
        <v>0</v>
      </c>
      <c r="O39643">
        <v>-340</v>
      </c>
      <c r="Q39643" t="s">
        <v>26</v>
      </c>
      <c r="R39643" t="s">
        <v>59</v>
      </c>
      <c r="S39643">
        <v>17</v>
      </c>
      <c r="T39643">
        <v>-20</v>
      </c>
    </row>
    <row r="39644" spans="1:20" x14ac:dyDescent="0.25">
      <c r="A39644">
        <v>464</v>
      </c>
      <c r="B39644" t="s">
        <v>2671</v>
      </c>
      <c r="C39644" t="s">
        <v>961</v>
      </c>
      <c r="E39644" t="s">
        <v>22</v>
      </c>
      <c r="F39644" t="s">
        <v>2996</v>
      </c>
      <c r="G39644" t="s">
        <v>3164</v>
      </c>
      <c r="H39644" s="1">
        <v>44295</v>
      </c>
      <c r="J39644" t="s">
        <v>45</v>
      </c>
      <c r="K39644" t="s">
        <v>419</v>
      </c>
      <c r="M39644">
        <v>20</v>
      </c>
      <c r="N39644">
        <v>0</v>
      </c>
      <c r="O39644">
        <v>-340</v>
      </c>
      <c r="Q39644" t="s">
        <v>26</v>
      </c>
      <c r="R39644" t="s">
        <v>59</v>
      </c>
      <c r="S39644">
        <v>17</v>
      </c>
      <c r="T39644">
        <v>-20</v>
      </c>
    </row>
    <row r="39645" spans="1:20" x14ac:dyDescent="0.25">
      <c r="A39645">
        <v>464</v>
      </c>
      <c r="B39645" t="s">
        <v>2671</v>
      </c>
      <c r="C39645" t="s">
        <v>961</v>
      </c>
      <c r="E39645" t="s">
        <v>22</v>
      </c>
      <c r="F39645" t="s">
        <v>2996</v>
      </c>
      <c r="G39645" t="s">
        <v>3165</v>
      </c>
      <c r="H39645" s="1">
        <v>44295</v>
      </c>
      <c r="J39645" t="s">
        <v>49</v>
      </c>
      <c r="K39645" t="s">
        <v>419</v>
      </c>
      <c r="M39645">
        <v>20</v>
      </c>
      <c r="N39645">
        <v>0</v>
      </c>
      <c r="O39645">
        <v>-340</v>
      </c>
      <c r="Q39645" t="s">
        <v>26</v>
      </c>
      <c r="R39645" t="s">
        <v>59</v>
      </c>
      <c r="S39645">
        <v>17</v>
      </c>
      <c r="T39645">
        <v>-20</v>
      </c>
    </row>
    <row r="39646" spans="1:20" x14ac:dyDescent="0.25">
      <c r="A39646">
        <v>464</v>
      </c>
      <c r="B39646" t="s">
        <v>2671</v>
      </c>
      <c r="C39646" t="s">
        <v>961</v>
      </c>
      <c r="E39646" t="s">
        <v>22</v>
      </c>
      <c r="F39646" t="s">
        <v>2996</v>
      </c>
      <c r="G39646" t="s">
        <v>3166</v>
      </c>
      <c r="H39646" s="1">
        <v>44295</v>
      </c>
      <c r="J39646" t="s">
        <v>558</v>
      </c>
      <c r="K39646" t="s">
        <v>419</v>
      </c>
      <c r="M39646">
        <v>20</v>
      </c>
      <c r="N39646">
        <v>0</v>
      </c>
      <c r="O39646">
        <v>-340</v>
      </c>
      <c r="Q39646" t="s">
        <v>26</v>
      </c>
      <c r="R39646" t="s">
        <v>59</v>
      </c>
      <c r="S39646">
        <v>17</v>
      </c>
      <c r="T39646">
        <v>-20</v>
      </c>
    </row>
    <row r="39647" spans="1:20" x14ac:dyDescent="0.25">
      <c r="A39647">
        <v>464</v>
      </c>
      <c r="B39647" t="s">
        <v>2671</v>
      </c>
      <c r="C39647" t="s">
        <v>961</v>
      </c>
      <c r="E39647" t="s">
        <v>22</v>
      </c>
      <c r="F39647" t="s">
        <v>2996</v>
      </c>
      <c r="G39647" t="s">
        <v>3167</v>
      </c>
      <c r="H39647" s="1">
        <v>44295</v>
      </c>
      <c r="J39647" t="s">
        <v>561</v>
      </c>
      <c r="K39647" t="s">
        <v>419</v>
      </c>
      <c r="M39647">
        <v>20</v>
      </c>
      <c r="N39647">
        <v>0</v>
      </c>
      <c r="O39647">
        <v>-340</v>
      </c>
      <c r="Q39647" t="s">
        <v>26</v>
      </c>
      <c r="R39647" t="s">
        <v>59</v>
      </c>
      <c r="S39647">
        <v>17</v>
      </c>
      <c r="T39647">
        <v>-20</v>
      </c>
    </row>
    <row r="39648" spans="1:20" x14ac:dyDescent="0.25">
      <c r="A39648">
        <v>464</v>
      </c>
      <c r="B39648" t="s">
        <v>2671</v>
      </c>
      <c r="C39648" t="s">
        <v>961</v>
      </c>
      <c r="E39648" t="s">
        <v>22</v>
      </c>
      <c r="F39648" t="s">
        <v>2996</v>
      </c>
      <c r="G39648" t="s">
        <v>3168</v>
      </c>
      <c r="H39648" s="1">
        <v>44295</v>
      </c>
      <c r="J39648" t="s">
        <v>564</v>
      </c>
      <c r="K39648" t="s">
        <v>419</v>
      </c>
      <c r="M39648">
        <v>20</v>
      </c>
      <c r="N39648">
        <v>0</v>
      </c>
      <c r="O39648">
        <v>-340</v>
      </c>
      <c r="Q39648" t="s">
        <v>26</v>
      </c>
      <c r="R39648" t="s">
        <v>59</v>
      </c>
      <c r="S39648">
        <v>17</v>
      </c>
      <c r="T39648">
        <v>-20</v>
      </c>
    </row>
    <row r="39649" spans="1:20" x14ac:dyDescent="0.25">
      <c r="A39649">
        <v>464</v>
      </c>
      <c r="B39649" t="s">
        <v>2671</v>
      </c>
      <c r="C39649" t="s">
        <v>961</v>
      </c>
      <c r="E39649" t="s">
        <v>22</v>
      </c>
      <c r="F39649" t="s">
        <v>2996</v>
      </c>
      <c r="G39649" t="s">
        <v>3169</v>
      </c>
      <c r="H39649" s="1">
        <v>44295</v>
      </c>
      <c r="J39649" t="s">
        <v>567</v>
      </c>
      <c r="K39649" t="s">
        <v>419</v>
      </c>
      <c r="M39649">
        <v>20</v>
      </c>
      <c r="N39649">
        <v>0</v>
      </c>
      <c r="O39649">
        <v>-340</v>
      </c>
      <c r="Q39649" t="s">
        <v>26</v>
      </c>
      <c r="R39649" t="s">
        <v>59</v>
      </c>
      <c r="S39649">
        <v>17</v>
      </c>
      <c r="T39649">
        <v>-20</v>
      </c>
    </row>
    <row r="39650" spans="1:20" x14ac:dyDescent="0.25">
      <c r="A39650">
        <v>464</v>
      </c>
      <c r="B39650" t="s">
        <v>2671</v>
      </c>
      <c r="C39650" t="s">
        <v>961</v>
      </c>
      <c r="E39650" t="s">
        <v>22</v>
      </c>
      <c r="F39650" t="s">
        <v>2996</v>
      </c>
      <c r="G39650" t="s">
        <v>3095</v>
      </c>
      <c r="H39650" s="1">
        <v>44298</v>
      </c>
      <c r="J39650" t="s">
        <v>575</v>
      </c>
      <c r="K39650" t="s">
        <v>419</v>
      </c>
      <c r="M39650">
        <v>20</v>
      </c>
      <c r="N39650">
        <v>0</v>
      </c>
      <c r="O39650">
        <v>-340</v>
      </c>
      <c r="Q39650" t="s">
        <v>26</v>
      </c>
      <c r="R39650" t="s">
        <v>59</v>
      </c>
      <c r="S39650">
        <v>17</v>
      </c>
      <c r="T39650">
        <v>-20</v>
      </c>
    </row>
    <row r="39651" spans="1:20" x14ac:dyDescent="0.25">
      <c r="A39651">
        <v>464</v>
      </c>
      <c r="B39651" t="s">
        <v>2671</v>
      </c>
      <c r="C39651" t="s">
        <v>961</v>
      </c>
      <c r="E39651" t="s">
        <v>22</v>
      </c>
      <c r="F39651" t="s">
        <v>2996</v>
      </c>
      <c r="G39651" t="s">
        <v>3096</v>
      </c>
      <c r="H39651" s="1">
        <v>44298</v>
      </c>
      <c r="J39651" t="s">
        <v>578</v>
      </c>
      <c r="K39651" t="s">
        <v>419</v>
      </c>
      <c r="M39651">
        <v>20</v>
      </c>
      <c r="N39651">
        <v>0</v>
      </c>
      <c r="O39651">
        <v>-340</v>
      </c>
      <c r="Q39651" t="s">
        <v>26</v>
      </c>
      <c r="R39651" t="s">
        <v>59</v>
      </c>
      <c r="S39651">
        <v>17</v>
      </c>
      <c r="T39651">
        <v>-20</v>
      </c>
    </row>
    <row r="39652" spans="1:20" x14ac:dyDescent="0.25">
      <c r="A39652">
        <v>464</v>
      </c>
      <c r="B39652" t="s">
        <v>2671</v>
      </c>
      <c r="C39652" t="s">
        <v>961</v>
      </c>
      <c r="E39652" t="s">
        <v>22</v>
      </c>
      <c r="F39652" t="s">
        <v>2996</v>
      </c>
      <c r="G39652" t="s">
        <v>3078</v>
      </c>
      <c r="H39652" s="1">
        <v>44299</v>
      </c>
      <c r="J39652" t="s">
        <v>584</v>
      </c>
      <c r="K39652" t="s">
        <v>419</v>
      </c>
      <c r="M39652">
        <v>20</v>
      </c>
      <c r="N39652">
        <v>0</v>
      </c>
      <c r="O39652">
        <v>-340</v>
      </c>
      <c r="Q39652" t="s">
        <v>26</v>
      </c>
      <c r="R39652" t="s">
        <v>59</v>
      </c>
      <c r="S39652">
        <v>17</v>
      </c>
      <c r="T39652">
        <v>-20</v>
      </c>
    </row>
    <row r="39653" spans="1:20" x14ac:dyDescent="0.25">
      <c r="A39653">
        <v>464</v>
      </c>
      <c r="B39653" t="s">
        <v>2671</v>
      </c>
      <c r="C39653" t="s">
        <v>961</v>
      </c>
      <c r="E39653" t="s">
        <v>22</v>
      </c>
      <c r="F39653" t="s">
        <v>2996</v>
      </c>
      <c r="G39653" t="s">
        <v>3097</v>
      </c>
      <c r="H39653" s="1">
        <v>44299</v>
      </c>
      <c r="J39653" t="s">
        <v>588</v>
      </c>
      <c r="K39653" t="s">
        <v>419</v>
      </c>
      <c r="M39653">
        <v>20</v>
      </c>
      <c r="N39653">
        <v>0</v>
      </c>
      <c r="O39653">
        <v>-340</v>
      </c>
      <c r="Q39653" t="s">
        <v>26</v>
      </c>
      <c r="R39653" t="s">
        <v>59</v>
      </c>
      <c r="S39653">
        <v>17</v>
      </c>
      <c r="T39653">
        <v>-20</v>
      </c>
    </row>
    <row r="39654" spans="1:20" x14ac:dyDescent="0.25">
      <c r="A39654">
        <v>464</v>
      </c>
      <c r="B39654" t="s">
        <v>2671</v>
      </c>
      <c r="C39654" t="s">
        <v>961</v>
      </c>
      <c r="E39654" t="s">
        <v>22</v>
      </c>
      <c r="F39654" t="s">
        <v>2996</v>
      </c>
      <c r="G39654" t="s">
        <v>3079</v>
      </c>
      <c r="H39654" s="1">
        <v>44299</v>
      </c>
      <c r="J39654" t="s">
        <v>591</v>
      </c>
      <c r="K39654" t="s">
        <v>419</v>
      </c>
      <c r="M39654">
        <v>20</v>
      </c>
      <c r="N39654">
        <v>0</v>
      </c>
      <c r="O39654">
        <v>-340</v>
      </c>
      <c r="Q39654" t="s">
        <v>26</v>
      </c>
      <c r="R39654" t="s">
        <v>59</v>
      </c>
      <c r="S39654">
        <v>17</v>
      </c>
      <c r="T39654">
        <v>-20</v>
      </c>
    </row>
    <row r="39655" spans="1:20" x14ac:dyDescent="0.25">
      <c r="A39655">
        <v>464</v>
      </c>
      <c r="B39655" t="s">
        <v>2671</v>
      </c>
      <c r="C39655" t="s">
        <v>961</v>
      </c>
      <c r="E39655" t="s">
        <v>22</v>
      </c>
      <c r="F39655" t="s">
        <v>2996</v>
      </c>
      <c r="G39655" t="s">
        <v>3098</v>
      </c>
      <c r="H39655" s="1">
        <v>44299</v>
      </c>
      <c r="J39655" t="s">
        <v>594</v>
      </c>
      <c r="K39655" t="s">
        <v>419</v>
      </c>
      <c r="M39655">
        <v>20</v>
      </c>
      <c r="N39655">
        <v>0</v>
      </c>
      <c r="O39655">
        <v>-340</v>
      </c>
      <c r="Q39655" t="s">
        <v>26</v>
      </c>
      <c r="R39655" t="s">
        <v>59</v>
      </c>
      <c r="S39655">
        <v>17</v>
      </c>
      <c r="T39655">
        <v>-20</v>
      </c>
    </row>
    <row r="39656" spans="1:20" x14ac:dyDescent="0.25">
      <c r="A39656">
        <v>464</v>
      </c>
      <c r="B39656" t="s">
        <v>2671</v>
      </c>
      <c r="C39656" t="s">
        <v>961</v>
      </c>
      <c r="E39656" t="s">
        <v>22</v>
      </c>
      <c r="F39656" t="s">
        <v>2996</v>
      </c>
      <c r="G39656" t="s">
        <v>3099</v>
      </c>
      <c r="H39656" s="1">
        <v>44299</v>
      </c>
      <c r="J39656" t="s">
        <v>597</v>
      </c>
      <c r="K39656" t="s">
        <v>419</v>
      </c>
      <c r="M39656">
        <v>20</v>
      </c>
      <c r="N39656">
        <v>0</v>
      </c>
      <c r="O39656">
        <v>-340</v>
      </c>
      <c r="Q39656" t="s">
        <v>26</v>
      </c>
      <c r="R39656" t="s">
        <v>59</v>
      </c>
      <c r="S39656">
        <v>17</v>
      </c>
      <c r="T39656">
        <v>-20</v>
      </c>
    </row>
    <row r="39657" spans="1:20" x14ac:dyDescent="0.25">
      <c r="A39657">
        <v>464</v>
      </c>
      <c r="B39657" t="s">
        <v>2671</v>
      </c>
      <c r="C39657" t="s">
        <v>961</v>
      </c>
      <c r="E39657" t="s">
        <v>22</v>
      </c>
      <c r="F39657" t="s">
        <v>2996</v>
      </c>
      <c r="G39657" t="s">
        <v>3170</v>
      </c>
      <c r="H39657" s="1">
        <v>44299</v>
      </c>
      <c r="J39657" t="s">
        <v>527</v>
      </c>
      <c r="K39657" t="s">
        <v>419</v>
      </c>
      <c r="M39657">
        <v>20</v>
      </c>
      <c r="N39657">
        <v>0</v>
      </c>
      <c r="O39657">
        <v>-340</v>
      </c>
      <c r="Q39657" t="s">
        <v>26</v>
      </c>
      <c r="R39657" t="s">
        <v>59</v>
      </c>
      <c r="S39657">
        <v>17</v>
      </c>
      <c r="T39657">
        <v>-20</v>
      </c>
    </row>
    <row r="39658" spans="1:20" x14ac:dyDescent="0.25">
      <c r="A39658">
        <v>464</v>
      </c>
      <c r="B39658" t="s">
        <v>2671</v>
      </c>
      <c r="C39658" t="s">
        <v>961</v>
      </c>
      <c r="E39658" t="s">
        <v>22</v>
      </c>
      <c r="F39658" t="s">
        <v>2996</v>
      </c>
      <c r="G39658" t="s">
        <v>3171</v>
      </c>
      <c r="H39658" s="1">
        <v>44299</v>
      </c>
      <c r="J39658" t="s">
        <v>530</v>
      </c>
      <c r="K39658" t="s">
        <v>419</v>
      </c>
      <c r="M39658">
        <v>20</v>
      </c>
      <c r="N39658">
        <v>0</v>
      </c>
      <c r="O39658">
        <v>-340</v>
      </c>
      <c r="Q39658" t="s">
        <v>26</v>
      </c>
      <c r="R39658" t="s">
        <v>59</v>
      </c>
      <c r="S39658">
        <v>17</v>
      </c>
      <c r="T39658">
        <v>-20</v>
      </c>
    </row>
    <row r="39659" spans="1:20" x14ac:dyDescent="0.25">
      <c r="A39659">
        <v>464</v>
      </c>
      <c r="B39659" t="s">
        <v>2671</v>
      </c>
      <c r="C39659" t="s">
        <v>961</v>
      </c>
      <c r="E39659" t="s">
        <v>22</v>
      </c>
      <c r="F39659" t="s">
        <v>2996</v>
      </c>
      <c r="G39659" t="s">
        <v>3172</v>
      </c>
      <c r="H39659" s="1">
        <v>44299</v>
      </c>
      <c r="J39659" t="s">
        <v>536</v>
      </c>
      <c r="K39659" t="s">
        <v>419</v>
      </c>
      <c r="M39659">
        <v>40</v>
      </c>
      <c r="N39659">
        <v>0</v>
      </c>
      <c r="O39659">
        <v>-680</v>
      </c>
      <c r="Q39659" t="s">
        <v>26</v>
      </c>
      <c r="R39659" t="s">
        <v>59</v>
      </c>
      <c r="S39659">
        <v>17</v>
      </c>
      <c r="T39659">
        <v>-40</v>
      </c>
    </row>
    <row r="39660" spans="1:20" x14ac:dyDescent="0.25">
      <c r="A39660">
        <v>464</v>
      </c>
      <c r="B39660" t="s">
        <v>2671</v>
      </c>
      <c r="C39660" t="s">
        <v>961</v>
      </c>
      <c r="E39660" t="s">
        <v>22</v>
      </c>
      <c r="F39660" t="s">
        <v>2996</v>
      </c>
      <c r="G39660" t="s">
        <v>3173</v>
      </c>
      <c r="H39660" s="1">
        <v>44299</v>
      </c>
      <c r="J39660" t="s">
        <v>539</v>
      </c>
      <c r="K39660" t="s">
        <v>419</v>
      </c>
      <c r="M39660">
        <v>20</v>
      </c>
      <c r="N39660">
        <v>0</v>
      </c>
      <c r="O39660">
        <v>-340</v>
      </c>
      <c r="Q39660" t="s">
        <v>26</v>
      </c>
      <c r="R39660" t="s">
        <v>59</v>
      </c>
      <c r="S39660">
        <v>17</v>
      </c>
      <c r="T39660">
        <v>-20</v>
      </c>
    </row>
    <row r="39661" spans="1:20" x14ac:dyDescent="0.25">
      <c r="A39661">
        <v>464</v>
      </c>
      <c r="B39661" t="s">
        <v>2671</v>
      </c>
      <c r="C39661" t="s">
        <v>961</v>
      </c>
      <c r="E39661" t="s">
        <v>22</v>
      </c>
      <c r="F39661" t="s">
        <v>2996</v>
      </c>
      <c r="G39661" t="s">
        <v>3174</v>
      </c>
      <c r="H39661" s="1">
        <v>44299</v>
      </c>
      <c r="J39661" t="s">
        <v>542</v>
      </c>
      <c r="K39661" t="s">
        <v>419</v>
      </c>
      <c r="M39661">
        <v>20</v>
      </c>
      <c r="N39661">
        <v>0</v>
      </c>
      <c r="O39661">
        <v>-340</v>
      </c>
      <c r="Q39661" t="s">
        <v>26</v>
      </c>
      <c r="R39661" t="s">
        <v>59</v>
      </c>
      <c r="S39661">
        <v>17</v>
      </c>
      <c r="T39661">
        <v>-20</v>
      </c>
    </row>
    <row r="39662" spans="1:20" x14ac:dyDescent="0.25">
      <c r="A39662">
        <v>464</v>
      </c>
      <c r="B39662" t="s">
        <v>2671</v>
      </c>
      <c r="C39662" t="s">
        <v>961</v>
      </c>
      <c r="E39662" t="s">
        <v>22</v>
      </c>
      <c r="F39662" t="s">
        <v>2996</v>
      </c>
      <c r="G39662" t="s">
        <v>3175</v>
      </c>
      <c r="H39662" s="1">
        <v>44299</v>
      </c>
      <c r="J39662" t="s">
        <v>545</v>
      </c>
      <c r="K39662" t="s">
        <v>419</v>
      </c>
      <c r="M39662">
        <v>20</v>
      </c>
      <c r="N39662">
        <v>0</v>
      </c>
      <c r="O39662">
        <v>-340</v>
      </c>
      <c r="Q39662" t="s">
        <v>26</v>
      </c>
      <c r="R39662" t="s">
        <v>59</v>
      </c>
      <c r="S39662">
        <v>17</v>
      </c>
      <c r="T39662">
        <v>-20</v>
      </c>
    </row>
    <row r="39663" spans="1:20" x14ac:dyDescent="0.25">
      <c r="A39663">
        <v>464</v>
      </c>
      <c r="B39663" t="s">
        <v>2671</v>
      </c>
      <c r="C39663" t="s">
        <v>961</v>
      </c>
      <c r="E39663" t="s">
        <v>22</v>
      </c>
      <c r="F39663" t="s">
        <v>2996</v>
      </c>
      <c r="G39663" t="s">
        <v>3176</v>
      </c>
      <c r="H39663" s="1">
        <v>44299</v>
      </c>
      <c r="J39663" t="s">
        <v>548</v>
      </c>
      <c r="K39663" t="s">
        <v>419</v>
      </c>
      <c r="M39663">
        <v>20</v>
      </c>
      <c r="N39663">
        <v>0</v>
      </c>
      <c r="O39663">
        <v>-340</v>
      </c>
      <c r="Q39663" t="s">
        <v>26</v>
      </c>
      <c r="R39663" t="s">
        <v>59</v>
      </c>
      <c r="S39663">
        <v>17</v>
      </c>
      <c r="T39663">
        <v>-20</v>
      </c>
    </row>
    <row r="39664" spans="1:20" x14ac:dyDescent="0.25">
      <c r="A39664">
        <v>464</v>
      </c>
      <c r="B39664" t="s">
        <v>2671</v>
      </c>
      <c r="C39664" t="s">
        <v>961</v>
      </c>
      <c r="E39664" t="s">
        <v>22</v>
      </c>
      <c r="F39664" t="s">
        <v>2996</v>
      </c>
      <c r="G39664" t="s">
        <v>3177</v>
      </c>
      <c r="H39664" s="1">
        <v>44299</v>
      </c>
      <c r="J39664" t="s">
        <v>551</v>
      </c>
      <c r="K39664" t="s">
        <v>419</v>
      </c>
      <c r="M39664">
        <v>20</v>
      </c>
      <c r="N39664">
        <v>0</v>
      </c>
      <c r="O39664">
        <v>-340</v>
      </c>
      <c r="Q39664" t="s">
        <v>26</v>
      </c>
      <c r="R39664" t="s">
        <v>59</v>
      </c>
      <c r="S39664">
        <v>17</v>
      </c>
      <c r="T39664">
        <v>-20</v>
      </c>
    </row>
    <row r="39665" spans="1:20" x14ac:dyDescent="0.25">
      <c r="A39665">
        <v>464</v>
      </c>
      <c r="B39665" t="s">
        <v>2671</v>
      </c>
      <c r="C39665" t="s">
        <v>961</v>
      </c>
      <c r="E39665" t="s">
        <v>22</v>
      </c>
      <c r="F39665" t="s">
        <v>2996</v>
      </c>
      <c r="G39665" t="s">
        <v>3178</v>
      </c>
      <c r="H39665" s="1">
        <v>44299</v>
      </c>
      <c r="J39665" t="s">
        <v>45</v>
      </c>
      <c r="K39665" t="s">
        <v>419</v>
      </c>
      <c r="M39665">
        <v>20</v>
      </c>
      <c r="N39665">
        <v>0</v>
      </c>
      <c r="O39665">
        <v>-340</v>
      </c>
      <c r="Q39665" t="s">
        <v>26</v>
      </c>
      <c r="R39665" t="s">
        <v>59</v>
      </c>
      <c r="S39665">
        <v>17</v>
      </c>
      <c r="T39665">
        <v>-20</v>
      </c>
    </row>
    <row r="39666" spans="1:20" x14ac:dyDescent="0.25">
      <c r="A39666">
        <v>464</v>
      </c>
      <c r="B39666" t="s">
        <v>2671</v>
      </c>
      <c r="C39666" t="s">
        <v>961</v>
      </c>
      <c r="E39666" t="s">
        <v>22</v>
      </c>
      <c r="F39666" t="s">
        <v>2996</v>
      </c>
      <c r="G39666" t="s">
        <v>3179</v>
      </c>
      <c r="H39666" s="1">
        <v>44299</v>
      </c>
      <c r="J39666" t="s">
        <v>49</v>
      </c>
      <c r="K39666" t="s">
        <v>419</v>
      </c>
      <c r="M39666">
        <v>20</v>
      </c>
      <c r="N39666">
        <v>0</v>
      </c>
      <c r="O39666">
        <v>-340</v>
      </c>
      <c r="Q39666" t="s">
        <v>26</v>
      </c>
      <c r="R39666" t="s">
        <v>59</v>
      </c>
      <c r="S39666">
        <v>17</v>
      </c>
      <c r="T39666">
        <v>-20</v>
      </c>
    </row>
    <row r="39667" spans="1:20" x14ac:dyDescent="0.25">
      <c r="A39667">
        <v>464</v>
      </c>
      <c r="B39667" t="s">
        <v>2671</v>
      </c>
      <c r="C39667" t="s">
        <v>961</v>
      </c>
      <c r="E39667" t="s">
        <v>22</v>
      </c>
      <c r="F39667" t="s">
        <v>2996</v>
      </c>
      <c r="G39667" t="s">
        <v>3180</v>
      </c>
      <c r="H39667" s="1">
        <v>44299</v>
      </c>
      <c r="J39667" t="s">
        <v>558</v>
      </c>
      <c r="K39667" t="s">
        <v>419</v>
      </c>
      <c r="M39667">
        <v>20</v>
      </c>
      <c r="N39667">
        <v>0</v>
      </c>
      <c r="O39667">
        <v>-340</v>
      </c>
      <c r="Q39667" t="s">
        <v>26</v>
      </c>
      <c r="R39667" t="s">
        <v>59</v>
      </c>
      <c r="S39667">
        <v>17</v>
      </c>
      <c r="T39667">
        <v>-20</v>
      </c>
    </row>
    <row r="39668" spans="1:20" x14ac:dyDescent="0.25">
      <c r="A39668">
        <v>464</v>
      </c>
      <c r="B39668" t="s">
        <v>2671</v>
      </c>
      <c r="C39668" t="s">
        <v>961</v>
      </c>
      <c r="E39668" t="s">
        <v>22</v>
      </c>
      <c r="F39668" t="s">
        <v>2996</v>
      </c>
      <c r="G39668" t="s">
        <v>3181</v>
      </c>
      <c r="H39668" s="1">
        <v>44299</v>
      </c>
      <c r="J39668" t="s">
        <v>561</v>
      </c>
      <c r="K39668" t="s">
        <v>419</v>
      </c>
      <c r="M39668">
        <v>20</v>
      </c>
      <c r="N39668">
        <v>0</v>
      </c>
      <c r="O39668">
        <v>-340</v>
      </c>
      <c r="Q39668" t="s">
        <v>26</v>
      </c>
      <c r="R39668" t="s">
        <v>59</v>
      </c>
      <c r="S39668">
        <v>17</v>
      </c>
      <c r="T39668">
        <v>-20</v>
      </c>
    </row>
    <row r="39669" spans="1:20" x14ac:dyDescent="0.25">
      <c r="A39669">
        <v>464</v>
      </c>
      <c r="B39669" t="s">
        <v>2671</v>
      </c>
      <c r="C39669" t="s">
        <v>961</v>
      </c>
      <c r="E39669" t="s">
        <v>22</v>
      </c>
      <c r="F39669" t="s">
        <v>2996</v>
      </c>
      <c r="G39669" t="s">
        <v>3182</v>
      </c>
      <c r="H39669" s="1">
        <v>44299</v>
      </c>
      <c r="J39669" t="s">
        <v>564</v>
      </c>
      <c r="K39669" t="s">
        <v>419</v>
      </c>
      <c r="M39669">
        <v>20</v>
      </c>
      <c r="N39669">
        <v>0</v>
      </c>
      <c r="O39669">
        <v>-340</v>
      </c>
      <c r="Q39669" t="s">
        <v>26</v>
      </c>
      <c r="R39669" t="s">
        <v>59</v>
      </c>
      <c r="S39669">
        <v>17</v>
      </c>
      <c r="T39669">
        <v>-20</v>
      </c>
    </row>
    <row r="39670" spans="1:20" x14ac:dyDescent="0.25">
      <c r="A39670">
        <v>464</v>
      </c>
      <c r="B39670" t="s">
        <v>2671</v>
      </c>
      <c r="C39670" t="s">
        <v>961</v>
      </c>
      <c r="E39670" t="s">
        <v>22</v>
      </c>
      <c r="F39670" t="s">
        <v>2996</v>
      </c>
      <c r="G39670" t="s">
        <v>3183</v>
      </c>
      <c r="H39670" s="1">
        <v>44299</v>
      </c>
      <c r="J39670" t="s">
        <v>567</v>
      </c>
      <c r="K39670" t="s">
        <v>419</v>
      </c>
      <c r="M39670">
        <v>20</v>
      </c>
      <c r="N39670">
        <v>0</v>
      </c>
      <c r="O39670">
        <v>-340</v>
      </c>
      <c r="Q39670" t="s">
        <v>26</v>
      </c>
      <c r="R39670" t="s">
        <v>59</v>
      </c>
      <c r="S39670">
        <v>17</v>
      </c>
      <c r="T39670">
        <v>-20</v>
      </c>
    </row>
    <row r="39671" spans="1:20" x14ac:dyDescent="0.25">
      <c r="A39671">
        <v>464</v>
      </c>
      <c r="B39671" t="s">
        <v>2671</v>
      </c>
      <c r="C39671" t="s">
        <v>961</v>
      </c>
      <c r="E39671" t="s">
        <v>22</v>
      </c>
      <c r="F39671" t="s">
        <v>2996</v>
      </c>
      <c r="G39671" t="s">
        <v>3184</v>
      </c>
      <c r="H39671" s="1">
        <v>44299</v>
      </c>
      <c r="J39671" t="s">
        <v>570</v>
      </c>
      <c r="K39671" t="s">
        <v>419</v>
      </c>
      <c r="M39671">
        <v>20</v>
      </c>
      <c r="N39671">
        <v>0</v>
      </c>
      <c r="O39671">
        <v>-340</v>
      </c>
      <c r="Q39671" t="s">
        <v>26</v>
      </c>
      <c r="R39671" t="s">
        <v>59</v>
      </c>
      <c r="S39671">
        <v>17</v>
      </c>
      <c r="T39671">
        <v>-20</v>
      </c>
    </row>
    <row r="39672" spans="1:20" x14ac:dyDescent="0.25">
      <c r="A39672">
        <v>464</v>
      </c>
      <c r="B39672" t="s">
        <v>2671</v>
      </c>
      <c r="C39672" t="s">
        <v>961</v>
      </c>
      <c r="E39672" t="s">
        <v>22</v>
      </c>
      <c r="F39672" t="s">
        <v>2996</v>
      </c>
      <c r="G39672" t="s">
        <v>3016</v>
      </c>
      <c r="H39672" s="1">
        <v>44309</v>
      </c>
      <c r="J39672" t="s">
        <v>575</v>
      </c>
      <c r="K39672" t="s">
        <v>419</v>
      </c>
      <c r="M39672">
        <v>20</v>
      </c>
      <c r="N39672">
        <v>0</v>
      </c>
      <c r="O39672">
        <v>-340</v>
      </c>
      <c r="Q39672" t="s">
        <v>26</v>
      </c>
      <c r="R39672" t="s">
        <v>59</v>
      </c>
      <c r="S39672">
        <v>17</v>
      </c>
      <c r="T39672">
        <v>-20</v>
      </c>
    </row>
    <row r="39673" spans="1:20" x14ac:dyDescent="0.25">
      <c r="A39673">
        <v>464</v>
      </c>
      <c r="B39673" t="s">
        <v>2671</v>
      </c>
      <c r="C39673" t="s">
        <v>961</v>
      </c>
      <c r="E39673" t="s">
        <v>22</v>
      </c>
      <c r="F39673" t="s">
        <v>2996</v>
      </c>
      <c r="G39673" t="s">
        <v>3017</v>
      </c>
      <c r="H39673" s="1">
        <v>44309</v>
      </c>
      <c r="J39673" t="s">
        <v>578</v>
      </c>
      <c r="K39673" t="s">
        <v>419</v>
      </c>
      <c r="M39673">
        <v>20</v>
      </c>
      <c r="N39673">
        <v>0</v>
      </c>
      <c r="O39673">
        <v>-340</v>
      </c>
      <c r="Q39673" t="s">
        <v>26</v>
      </c>
      <c r="R39673" t="s">
        <v>59</v>
      </c>
      <c r="S39673">
        <v>17</v>
      </c>
      <c r="T39673">
        <v>-20</v>
      </c>
    </row>
    <row r="39674" spans="1:20" x14ac:dyDescent="0.25">
      <c r="A39674">
        <v>464</v>
      </c>
      <c r="B39674" t="s">
        <v>2671</v>
      </c>
      <c r="C39674" t="s">
        <v>961</v>
      </c>
      <c r="E39674" t="s">
        <v>22</v>
      </c>
      <c r="F39674" t="s">
        <v>2996</v>
      </c>
      <c r="G39674" t="s">
        <v>3018</v>
      </c>
      <c r="H39674" s="1">
        <v>44309</v>
      </c>
      <c r="J39674" t="s">
        <v>581</v>
      </c>
      <c r="K39674" t="s">
        <v>419</v>
      </c>
      <c r="M39674">
        <v>20</v>
      </c>
      <c r="N39674">
        <v>0</v>
      </c>
      <c r="O39674">
        <v>-340</v>
      </c>
      <c r="Q39674" t="s">
        <v>26</v>
      </c>
      <c r="R39674" t="s">
        <v>59</v>
      </c>
      <c r="S39674">
        <v>17</v>
      </c>
      <c r="T39674">
        <v>-20</v>
      </c>
    </row>
    <row r="39675" spans="1:20" x14ac:dyDescent="0.25">
      <c r="A39675">
        <v>464</v>
      </c>
      <c r="B39675" t="s">
        <v>2671</v>
      </c>
      <c r="C39675" t="s">
        <v>961</v>
      </c>
      <c r="E39675" t="s">
        <v>22</v>
      </c>
      <c r="F39675" t="s">
        <v>2996</v>
      </c>
      <c r="G39675" t="s">
        <v>3019</v>
      </c>
      <c r="H39675" s="1">
        <v>44309</v>
      </c>
      <c r="J39675" t="s">
        <v>584</v>
      </c>
      <c r="K39675" t="s">
        <v>419</v>
      </c>
      <c r="M39675">
        <v>20</v>
      </c>
      <c r="N39675">
        <v>0</v>
      </c>
      <c r="O39675">
        <v>-340</v>
      </c>
      <c r="Q39675" t="s">
        <v>26</v>
      </c>
      <c r="R39675" t="s">
        <v>59</v>
      </c>
      <c r="S39675">
        <v>17</v>
      </c>
      <c r="T39675">
        <v>-20</v>
      </c>
    </row>
    <row r="39676" spans="1:20" x14ac:dyDescent="0.25">
      <c r="A39676">
        <v>464</v>
      </c>
      <c r="B39676" t="s">
        <v>2671</v>
      </c>
      <c r="C39676" t="s">
        <v>961</v>
      </c>
      <c r="E39676" t="s">
        <v>22</v>
      </c>
      <c r="F39676" t="s">
        <v>2996</v>
      </c>
      <c r="G39676" t="s">
        <v>3020</v>
      </c>
      <c r="H39676" s="1">
        <v>44309</v>
      </c>
      <c r="J39676" t="s">
        <v>588</v>
      </c>
      <c r="K39676" t="s">
        <v>419</v>
      </c>
      <c r="M39676">
        <v>20</v>
      </c>
      <c r="N39676">
        <v>0</v>
      </c>
      <c r="O39676">
        <v>-340</v>
      </c>
      <c r="Q39676" t="s">
        <v>26</v>
      </c>
      <c r="R39676" t="s">
        <v>59</v>
      </c>
      <c r="S39676">
        <v>17</v>
      </c>
      <c r="T39676">
        <v>-20</v>
      </c>
    </row>
    <row r="39677" spans="1:20" x14ac:dyDescent="0.25">
      <c r="A39677">
        <v>464</v>
      </c>
      <c r="B39677" t="s">
        <v>2671</v>
      </c>
      <c r="C39677" t="s">
        <v>961</v>
      </c>
      <c r="E39677" t="s">
        <v>22</v>
      </c>
      <c r="F39677" t="s">
        <v>2996</v>
      </c>
      <c r="G39677" t="s">
        <v>3027</v>
      </c>
      <c r="H39677" s="1">
        <v>44309</v>
      </c>
      <c r="J39677" t="s">
        <v>591</v>
      </c>
      <c r="K39677" t="s">
        <v>419</v>
      </c>
      <c r="M39677">
        <v>40</v>
      </c>
      <c r="N39677">
        <v>0</v>
      </c>
      <c r="O39677">
        <v>-680</v>
      </c>
      <c r="Q39677" t="s">
        <v>26</v>
      </c>
      <c r="R39677" t="s">
        <v>59</v>
      </c>
      <c r="S39677">
        <v>17</v>
      </c>
      <c r="T39677">
        <v>-40</v>
      </c>
    </row>
    <row r="39678" spans="1:20" x14ac:dyDescent="0.25">
      <c r="A39678">
        <v>464</v>
      </c>
      <c r="B39678" t="s">
        <v>2671</v>
      </c>
      <c r="C39678" t="s">
        <v>961</v>
      </c>
      <c r="E39678" t="s">
        <v>22</v>
      </c>
      <c r="F39678" t="s">
        <v>2996</v>
      </c>
      <c r="G39678" t="s">
        <v>3028</v>
      </c>
      <c r="H39678" s="1">
        <v>44309</v>
      </c>
      <c r="J39678" t="s">
        <v>594</v>
      </c>
      <c r="K39678" t="s">
        <v>419</v>
      </c>
      <c r="M39678">
        <v>20</v>
      </c>
      <c r="N39678">
        <v>0</v>
      </c>
      <c r="O39678">
        <v>-340</v>
      </c>
      <c r="Q39678" t="s">
        <v>26</v>
      </c>
      <c r="R39678" t="s">
        <v>59</v>
      </c>
      <c r="S39678">
        <v>17</v>
      </c>
      <c r="T39678">
        <v>-20</v>
      </c>
    </row>
    <row r="39679" spans="1:20" x14ac:dyDescent="0.25">
      <c r="A39679">
        <v>464</v>
      </c>
      <c r="B39679" t="s">
        <v>2671</v>
      </c>
      <c r="C39679" t="s">
        <v>961</v>
      </c>
      <c r="E39679" t="s">
        <v>22</v>
      </c>
      <c r="F39679" t="s">
        <v>2996</v>
      </c>
      <c r="G39679" t="s">
        <v>3029</v>
      </c>
      <c r="H39679" s="1">
        <v>44309</v>
      </c>
      <c r="J39679" t="s">
        <v>597</v>
      </c>
      <c r="K39679" t="s">
        <v>419</v>
      </c>
      <c r="M39679">
        <v>20</v>
      </c>
      <c r="N39679">
        <v>0</v>
      </c>
      <c r="O39679">
        <v>-340</v>
      </c>
      <c r="Q39679" t="s">
        <v>26</v>
      </c>
      <c r="R39679" t="s">
        <v>59</v>
      </c>
      <c r="S39679">
        <v>17</v>
      </c>
      <c r="T39679">
        <v>-20</v>
      </c>
    </row>
    <row r="39680" spans="1:20" x14ac:dyDescent="0.25">
      <c r="A39680">
        <v>464</v>
      </c>
      <c r="B39680" t="s">
        <v>2671</v>
      </c>
      <c r="C39680" t="s">
        <v>961</v>
      </c>
      <c r="E39680" t="s">
        <v>22</v>
      </c>
      <c r="F39680" t="s">
        <v>2996</v>
      </c>
      <c r="G39680" t="s">
        <v>3133</v>
      </c>
      <c r="H39680" s="1">
        <v>44309</v>
      </c>
      <c r="J39680" t="s">
        <v>527</v>
      </c>
      <c r="K39680" t="s">
        <v>419</v>
      </c>
      <c r="M39680">
        <v>20</v>
      </c>
      <c r="N39680">
        <v>0</v>
      </c>
      <c r="O39680">
        <v>-340</v>
      </c>
      <c r="Q39680" t="s">
        <v>26</v>
      </c>
      <c r="R39680" t="s">
        <v>59</v>
      </c>
      <c r="S39680">
        <v>17</v>
      </c>
      <c r="T39680">
        <v>-20</v>
      </c>
    </row>
    <row r="39681" spans="1:20" x14ac:dyDescent="0.25">
      <c r="A39681">
        <v>464</v>
      </c>
      <c r="B39681" t="s">
        <v>2671</v>
      </c>
      <c r="C39681" t="s">
        <v>961</v>
      </c>
      <c r="E39681" t="s">
        <v>22</v>
      </c>
      <c r="F39681" t="s">
        <v>2996</v>
      </c>
      <c r="G39681" t="s">
        <v>3134</v>
      </c>
      <c r="H39681" s="1">
        <v>44309</v>
      </c>
      <c r="J39681" t="s">
        <v>530</v>
      </c>
      <c r="K39681" t="s">
        <v>419</v>
      </c>
      <c r="M39681">
        <v>20</v>
      </c>
      <c r="N39681">
        <v>0</v>
      </c>
      <c r="O39681">
        <v>-340</v>
      </c>
      <c r="Q39681" t="s">
        <v>26</v>
      </c>
      <c r="R39681" t="s">
        <v>59</v>
      </c>
      <c r="S39681">
        <v>17</v>
      </c>
      <c r="T39681">
        <v>-20</v>
      </c>
    </row>
    <row r="39682" spans="1:20" x14ac:dyDescent="0.25">
      <c r="A39682">
        <v>464</v>
      </c>
      <c r="B39682" t="s">
        <v>2671</v>
      </c>
      <c r="C39682" t="s">
        <v>961</v>
      </c>
      <c r="E39682" t="s">
        <v>22</v>
      </c>
      <c r="F39682" t="s">
        <v>2996</v>
      </c>
      <c r="G39682" t="s">
        <v>3135</v>
      </c>
      <c r="H39682" s="1">
        <v>44309</v>
      </c>
      <c r="J39682" t="s">
        <v>533</v>
      </c>
      <c r="K39682" t="s">
        <v>419</v>
      </c>
      <c r="M39682">
        <v>20</v>
      </c>
      <c r="N39682">
        <v>0</v>
      </c>
      <c r="O39682">
        <v>-340</v>
      </c>
      <c r="Q39682" t="s">
        <v>26</v>
      </c>
      <c r="R39682" t="s">
        <v>59</v>
      </c>
      <c r="S39682">
        <v>17</v>
      </c>
      <c r="T39682">
        <v>-20</v>
      </c>
    </row>
    <row r="39683" spans="1:20" x14ac:dyDescent="0.25">
      <c r="A39683">
        <v>464</v>
      </c>
      <c r="B39683" t="s">
        <v>2671</v>
      </c>
      <c r="C39683" t="s">
        <v>961</v>
      </c>
      <c r="E39683" t="s">
        <v>22</v>
      </c>
      <c r="F39683" t="s">
        <v>2996</v>
      </c>
      <c r="G39683" t="s">
        <v>3136</v>
      </c>
      <c r="H39683" s="1">
        <v>44309</v>
      </c>
      <c r="J39683" t="s">
        <v>536</v>
      </c>
      <c r="K39683" t="s">
        <v>419</v>
      </c>
      <c r="M39683">
        <v>20</v>
      </c>
      <c r="N39683">
        <v>0</v>
      </c>
      <c r="O39683">
        <v>-340</v>
      </c>
      <c r="Q39683" t="s">
        <v>26</v>
      </c>
      <c r="R39683" t="s">
        <v>59</v>
      </c>
      <c r="S39683">
        <v>17</v>
      </c>
      <c r="T39683">
        <v>-20</v>
      </c>
    </row>
    <row r="39684" spans="1:20" x14ac:dyDescent="0.25">
      <c r="A39684">
        <v>464</v>
      </c>
      <c r="B39684" t="s">
        <v>2671</v>
      </c>
      <c r="C39684" t="s">
        <v>961</v>
      </c>
      <c r="E39684" t="s">
        <v>22</v>
      </c>
      <c r="F39684" t="s">
        <v>2996</v>
      </c>
      <c r="G39684" t="s">
        <v>3137</v>
      </c>
      <c r="H39684" s="1">
        <v>44309</v>
      </c>
      <c r="J39684" t="s">
        <v>539</v>
      </c>
      <c r="K39684" t="s">
        <v>419</v>
      </c>
      <c r="M39684">
        <v>20</v>
      </c>
      <c r="N39684">
        <v>0</v>
      </c>
      <c r="O39684">
        <v>-340</v>
      </c>
      <c r="Q39684" t="s">
        <v>26</v>
      </c>
      <c r="R39684" t="s">
        <v>59</v>
      </c>
      <c r="S39684">
        <v>17</v>
      </c>
      <c r="T39684">
        <v>-20</v>
      </c>
    </row>
    <row r="39685" spans="1:20" x14ac:dyDescent="0.25">
      <c r="A39685">
        <v>464</v>
      </c>
      <c r="B39685" t="s">
        <v>2671</v>
      </c>
      <c r="C39685" t="s">
        <v>961</v>
      </c>
      <c r="E39685" t="s">
        <v>22</v>
      </c>
      <c r="F39685" t="s">
        <v>2996</v>
      </c>
      <c r="G39685" t="s">
        <v>3138</v>
      </c>
      <c r="H39685" s="1">
        <v>44309</v>
      </c>
      <c r="J39685" t="s">
        <v>542</v>
      </c>
      <c r="K39685" t="s">
        <v>419</v>
      </c>
      <c r="M39685">
        <v>20</v>
      </c>
      <c r="N39685">
        <v>0</v>
      </c>
      <c r="O39685">
        <v>-340</v>
      </c>
      <c r="Q39685" t="s">
        <v>26</v>
      </c>
      <c r="R39685" t="s">
        <v>59</v>
      </c>
      <c r="S39685">
        <v>17</v>
      </c>
      <c r="T39685">
        <v>-20</v>
      </c>
    </row>
    <row r="39686" spans="1:20" x14ac:dyDescent="0.25">
      <c r="A39686">
        <v>464</v>
      </c>
      <c r="B39686" t="s">
        <v>2671</v>
      </c>
      <c r="C39686" t="s">
        <v>961</v>
      </c>
      <c r="E39686" t="s">
        <v>22</v>
      </c>
      <c r="F39686" t="s">
        <v>2996</v>
      </c>
      <c r="G39686" t="s">
        <v>3139</v>
      </c>
      <c r="H39686" s="1">
        <v>44309</v>
      </c>
      <c r="J39686" t="s">
        <v>545</v>
      </c>
      <c r="K39686" t="s">
        <v>419</v>
      </c>
      <c r="M39686">
        <v>20</v>
      </c>
      <c r="N39686">
        <v>0</v>
      </c>
      <c r="O39686">
        <v>-340</v>
      </c>
      <c r="Q39686" t="s">
        <v>26</v>
      </c>
      <c r="R39686" t="s">
        <v>59</v>
      </c>
      <c r="S39686">
        <v>17</v>
      </c>
      <c r="T39686">
        <v>-20</v>
      </c>
    </row>
    <row r="39687" spans="1:20" x14ac:dyDescent="0.25">
      <c r="A39687">
        <v>464</v>
      </c>
      <c r="B39687" t="s">
        <v>2671</v>
      </c>
      <c r="C39687" t="s">
        <v>961</v>
      </c>
      <c r="E39687" t="s">
        <v>22</v>
      </c>
      <c r="F39687" t="s">
        <v>2996</v>
      </c>
      <c r="G39687" t="s">
        <v>3140</v>
      </c>
      <c r="H39687" s="1">
        <v>44309</v>
      </c>
      <c r="J39687" t="s">
        <v>548</v>
      </c>
      <c r="K39687" t="s">
        <v>419</v>
      </c>
      <c r="M39687">
        <v>20</v>
      </c>
      <c r="N39687">
        <v>0</v>
      </c>
      <c r="O39687">
        <v>-340</v>
      </c>
      <c r="Q39687" t="s">
        <v>26</v>
      </c>
      <c r="R39687" t="s">
        <v>59</v>
      </c>
      <c r="S39687">
        <v>17</v>
      </c>
      <c r="T39687">
        <v>-20</v>
      </c>
    </row>
    <row r="39688" spans="1:20" x14ac:dyDescent="0.25">
      <c r="A39688">
        <v>464</v>
      </c>
      <c r="B39688" t="s">
        <v>2671</v>
      </c>
      <c r="C39688" t="s">
        <v>961</v>
      </c>
      <c r="E39688" t="s">
        <v>22</v>
      </c>
      <c r="F39688" t="s">
        <v>2996</v>
      </c>
      <c r="G39688" t="s">
        <v>3141</v>
      </c>
      <c r="H39688" s="1">
        <v>44309</v>
      </c>
      <c r="J39688" t="s">
        <v>551</v>
      </c>
      <c r="K39688" t="s">
        <v>419</v>
      </c>
      <c r="M39688">
        <v>20</v>
      </c>
      <c r="N39688">
        <v>0</v>
      </c>
      <c r="O39688">
        <v>-340</v>
      </c>
      <c r="Q39688" t="s">
        <v>26</v>
      </c>
      <c r="R39688" t="s">
        <v>59</v>
      </c>
      <c r="S39688">
        <v>17</v>
      </c>
      <c r="T39688">
        <v>-20</v>
      </c>
    </row>
    <row r="39689" spans="1:20" x14ac:dyDescent="0.25">
      <c r="A39689">
        <v>464</v>
      </c>
      <c r="B39689" t="s">
        <v>2671</v>
      </c>
      <c r="C39689" t="s">
        <v>961</v>
      </c>
      <c r="E39689" t="s">
        <v>22</v>
      </c>
      <c r="F39689" t="s">
        <v>2996</v>
      </c>
      <c r="G39689" t="s">
        <v>3142</v>
      </c>
      <c r="H39689" s="1">
        <v>44309</v>
      </c>
      <c r="J39689" t="s">
        <v>45</v>
      </c>
      <c r="K39689" t="s">
        <v>419</v>
      </c>
      <c r="M39689">
        <v>20</v>
      </c>
      <c r="N39689">
        <v>0</v>
      </c>
      <c r="O39689">
        <v>-340</v>
      </c>
      <c r="Q39689" t="s">
        <v>26</v>
      </c>
      <c r="R39689" t="s">
        <v>59</v>
      </c>
      <c r="S39689">
        <v>17</v>
      </c>
      <c r="T39689">
        <v>-20</v>
      </c>
    </row>
    <row r="39690" spans="1:20" x14ac:dyDescent="0.25">
      <c r="A39690">
        <v>464</v>
      </c>
      <c r="B39690" t="s">
        <v>2671</v>
      </c>
      <c r="C39690" t="s">
        <v>961</v>
      </c>
      <c r="E39690" t="s">
        <v>22</v>
      </c>
      <c r="F39690" t="s">
        <v>2996</v>
      </c>
      <c r="G39690" t="s">
        <v>3143</v>
      </c>
      <c r="H39690" s="1">
        <v>44309</v>
      </c>
      <c r="J39690" t="s">
        <v>49</v>
      </c>
      <c r="K39690" t="s">
        <v>419</v>
      </c>
      <c r="M39690">
        <v>20</v>
      </c>
      <c r="N39690">
        <v>0</v>
      </c>
      <c r="O39690">
        <v>-340</v>
      </c>
      <c r="Q39690" t="s">
        <v>26</v>
      </c>
      <c r="R39690" t="s">
        <v>59</v>
      </c>
      <c r="S39690">
        <v>17</v>
      </c>
      <c r="T39690">
        <v>-20</v>
      </c>
    </row>
    <row r="39691" spans="1:20" x14ac:dyDescent="0.25">
      <c r="A39691">
        <v>464</v>
      </c>
      <c r="B39691" t="s">
        <v>2671</v>
      </c>
      <c r="C39691" t="s">
        <v>961</v>
      </c>
      <c r="E39691" t="s">
        <v>22</v>
      </c>
      <c r="F39691" t="s">
        <v>2996</v>
      </c>
      <c r="G39691" t="s">
        <v>3144</v>
      </c>
      <c r="H39691" s="1">
        <v>44309</v>
      </c>
      <c r="J39691" t="s">
        <v>558</v>
      </c>
      <c r="K39691" t="s">
        <v>419</v>
      </c>
      <c r="M39691">
        <v>20</v>
      </c>
      <c r="N39691">
        <v>0</v>
      </c>
      <c r="O39691">
        <v>-340</v>
      </c>
      <c r="Q39691" t="s">
        <v>26</v>
      </c>
      <c r="R39691" t="s">
        <v>59</v>
      </c>
      <c r="S39691">
        <v>17</v>
      </c>
      <c r="T39691">
        <v>-20</v>
      </c>
    </row>
    <row r="39692" spans="1:20" x14ac:dyDescent="0.25">
      <c r="A39692">
        <v>464</v>
      </c>
      <c r="B39692" t="s">
        <v>2671</v>
      </c>
      <c r="C39692" t="s">
        <v>961</v>
      </c>
      <c r="E39692" t="s">
        <v>22</v>
      </c>
      <c r="F39692" t="s">
        <v>2996</v>
      </c>
      <c r="G39692" t="s">
        <v>3145</v>
      </c>
      <c r="H39692" s="1">
        <v>44309</v>
      </c>
      <c r="J39692" t="s">
        <v>561</v>
      </c>
      <c r="K39692" t="s">
        <v>419</v>
      </c>
      <c r="M39692">
        <v>20</v>
      </c>
      <c r="N39692">
        <v>0</v>
      </c>
      <c r="O39692">
        <v>-340</v>
      </c>
      <c r="Q39692" t="s">
        <v>26</v>
      </c>
      <c r="R39692" t="s">
        <v>59</v>
      </c>
      <c r="S39692">
        <v>17</v>
      </c>
      <c r="T39692">
        <v>-20</v>
      </c>
    </row>
    <row r="39693" spans="1:20" x14ac:dyDescent="0.25">
      <c r="A39693">
        <v>464</v>
      </c>
      <c r="B39693" t="s">
        <v>2671</v>
      </c>
      <c r="C39693" t="s">
        <v>961</v>
      </c>
      <c r="E39693" t="s">
        <v>22</v>
      </c>
      <c r="F39693" t="s">
        <v>2996</v>
      </c>
      <c r="G39693" t="s">
        <v>3146</v>
      </c>
      <c r="H39693" s="1">
        <v>44309</v>
      </c>
      <c r="J39693" t="s">
        <v>564</v>
      </c>
      <c r="K39693" t="s">
        <v>419</v>
      </c>
      <c r="M39693">
        <v>20</v>
      </c>
      <c r="N39693">
        <v>0</v>
      </c>
      <c r="O39693">
        <v>-340</v>
      </c>
      <c r="Q39693" t="s">
        <v>26</v>
      </c>
      <c r="R39693" t="s">
        <v>59</v>
      </c>
      <c r="S39693">
        <v>17</v>
      </c>
      <c r="T39693">
        <v>-20</v>
      </c>
    </row>
    <row r="39694" spans="1:20" x14ac:dyDescent="0.25">
      <c r="A39694">
        <v>464</v>
      </c>
      <c r="B39694" t="s">
        <v>2671</v>
      </c>
      <c r="C39694" t="s">
        <v>961</v>
      </c>
      <c r="E39694" t="s">
        <v>22</v>
      </c>
      <c r="F39694" t="s">
        <v>2996</v>
      </c>
      <c r="G39694" t="s">
        <v>3147</v>
      </c>
      <c r="H39694" s="1">
        <v>44309</v>
      </c>
      <c r="J39694" t="s">
        <v>567</v>
      </c>
      <c r="K39694" t="s">
        <v>419</v>
      </c>
      <c r="M39694">
        <v>20</v>
      </c>
      <c r="N39694">
        <v>0</v>
      </c>
      <c r="O39694">
        <v>-340</v>
      </c>
      <c r="Q39694" t="s">
        <v>26</v>
      </c>
      <c r="R39694" t="s">
        <v>59</v>
      </c>
      <c r="S39694">
        <v>17</v>
      </c>
      <c r="T39694">
        <v>-20</v>
      </c>
    </row>
    <row r="39695" spans="1:20" x14ac:dyDescent="0.25">
      <c r="A39695">
        <v>464</v>
      </c>
      <c r="B39695" t="s">
        <v>2671</v>
      </c>
      <c r="C39695" t="s">
        <v>961</v>
      </c>
      <c r="E39695" t="s">
        <v>22</v>
      </c>
      <c r="F39695" t="s">
        <v>2996</v>
      </c>
      <c r="G39695" t="s">
        <v>3148</v>
      </c>
      <c r="H39695" s="1">
        <v>44309</v>
      </c>
      <c r="J39695" t="s">
        <v>570</v>
      </c>
      <c r="K39695" t="s">
        <v>419</v>
      </c>
      <c r="M39695">
        <v>20</v>
      </c>
      <c r="N39695">
        <v>0</v>
      </c>
      <c r="O39695">
        <v>-340</v>
      </c>
      <c r="Q39695" t="s">
        <v>26</v>
      </c>
      <c r="R39695" t="s">
        <v>59</v>
      </c>
      <c r="S39695">
        <v>17</v>
      </c>
      <c r="T39695">
        <v>-20</v>
      </c>
    </row>
    <row r="39696" spans="1:20" x14ac:dyDescent="0.25">
      <c r="A39696">
        <v>464</v>
      </c>
      <c r="B39696" t="s">
        <v>2671</v>
      </c>
      <c r="C39696" t="s">
        <v>961</v>
      </c>
      <c r="E39696" t="s">
        <v>22</v>
      </c>
      <c r="F39696" t="s">
        <v>2996</v>
      </c>
      <c r="G39696" t="s">
        <v>3042</v>
      </c>
      <c r="H39696" s="1">
        <v>44313</v>
      </c>
      <c r="J39696" t="s">
        <v>575</v>
      </c>
      <c r="K39696" t="s">
        <v>419</v>
      </c>
      <c r="M39696">
        <v>20</v>
      </c>
      <c r="N39696">
        <v>0</v>
      </c>
      <c r="O39696">
        <v>-340</v>
      </c>
      <c r="Q39696" t="s">
        <v>26</v>
      </c>
      <c r="R39696" t="s">
        <v>59</v>
      </c>
      <c r="S39696">
        <v>17</v>
      </c>
      <c r="T39696">
        <v>-20</v>
      </c>
    </row>
    <row r="39697" spans="1:20" x14ac:dyDescent="0.25">
      <c r="A39697">
        <v>464</v>
      </c>
      <c r="B39697" t="s">
        <v>2671</v>
      </c>
      <c r="C39697" t="s">
        <v>961</v>
      </c>
      <c r="E39697" t="s">
        <v>22</v>
      </c>
      <c r="F39697" t="s">
        <v>2996</v>
      </c>
      <c r="G39697" t="s">
        <v>3043</v>
      </c>
      <c r="H39697" s="1">
        <v>44313</v>
      </c>
      <c r="J39697" t="s">
        <v>578</v>
      </c>
      <c r="K39697" t="s">
        <v>419</v>
      </c>
      <c r="M39697">
        <v>20</v>
      </c>
      <c r="N39697">
        <v>0</v>
      </c>
      <c r="O39697">
        <v>-340</v>
      </c>
      <c r="Q39697" t="s">
        <v>26</v>
      </c>
      <c r="R39697" t="s">
        <v>59</v>
      </c>
      <c r="S39697">
        <v>17</v>
      </c>
      <c r="T39697">
        <v>-20</v>
      </c>
    </row>
    <row r="39698" spans="1:20" x14ac:dyDescent="0.25">
      <c r="A39698">
        <v>464</v>
      </c>
      <c r="B39698" t="s">
        <v>2671</v>
      </c>
      <c r="C39698" t="s">
        <v>961</v>
      </c>
      <c r="E39698" t="s">
        <v>22</v>
      </c>
      <c r="F39698" t="s">
        <v>2996</v>
      </c>
      <c r="G39698" t="s">
        <v>3044</v>
      </c>
      <c r="H39698" s="1">
        <v>44313</v>
      </c>
      <c r="J39698" t="s">
        <v>581</v>
      </c>
      <c r="K39698" t="s">
        <v>419</v>
      </c>
      <c r="M39698">
        <v>20</v>
      </c>
      <c r="N39698">
        <v>0</v>
      </c>
      <c r="O39698">
        <v>-340</v>
      </c>
      <c r="Q39698" t="s">
        <v>26</v>
      </c>
      <c r="R39698" t="s">
        <v>59</v>
      </c>
      <c r="S39698">
        <v>17</v>
      </c>
      <c r="T39698">
        <v>-20</v>
      </c>
    </row>
    <row r="39699" spans="1:20" x14ac:dyDescent="0.25">
      <c r="A39699">
        <v>464</v>
      </c>
      <c r="B39699" t="s">
        <v>2671</v>
      </c>
      <c r="C39699" t="s">
        <v>961</v>
      </c>
      <c r="E39699" t="s">
        <v>22</v>
      </c>
      <c r="F39699" t="s">
        <v>2996</v>
      </c>
      <c r="G39699" t="s">
        <v>3045</v>
      </c>
      <c r="H39699" s="1">
        <v>44313</v>
      </c>
      <c r="J39699" t="s">
        <v>584</v>
      </c>
      <c r="K39699" t="s">
        <v>419</v>
      </c>
      <c r="M39699">
        <v>20</v>
      </c>
      <c r="N39699">
        <v>0</v>
      </c>
      <c r="O39699">
        <v>-340</v>
      </c>
      <c r="Q39699" t="s">
        <v>26</v>
      </c>
      <c r="R39699" t="s">
        <v>59</v>
      </c>
      <c r="S39699">
        <v>17</v>
      </c>
      <c r="T39699">
        <v>-20</v>
      </c>
    </row>
    <row r="39700" spans="1:20" x14ac:dyDescent="0.25">
      <c r="A39700">
        <v>464</v>
      </c>
      <c r="B39700" t="s">
        <v>2671</v>
      </c>
      <c r="C39700" t="s">
        <v>961</v>
      </c>
      <c r="E39700" t="s">
        <v>22</v>
      </c>
      <c r="F39700" t="s">
        <v>2996</v>
      </c>
      <c r="G39700" t="s">
        <v>3046</v>
      </c>
      <c r="H39700" s="1">
        <v>44313</v>
      </c>
      <c r="J39700" t="s">
        <v>588</v>
      </c>
      <c r="K39700" t="s">
        <v>419</v>
      </c>
      <c r="M39700">
        <v>20</v>
      </c>
      <c r="N39700">
        <v>0</v>
      </c>
      <c r="O39700">
        <v>-340</v>
      </c>
      <c r="Q39700" t="s">
        <v>26</v>
      </c>
      <c r="R39700" t="s">
        <v>59</v>
      </c>
      <c r="S39700">
        <v>17</v>
      </c>
      <c r="T39700">
        <v>-20</v>
      </c>
    </row>
    <row r="39701" spans="1:20" x14ac:dyDescent="0.25">
      <c r="A39701">
        <v>464</v>
      </c>
      <c r="B39701" t="s">
        <v>2671</v>
      </c>
      <c r="C39701" t="s">
        <v>961</v>
      </c>
      <c r="E39701" t="s">
        <v>22</v>
      </c>
      <c r="F39701" t="s">
        <v>2996</v>
      </c>
      <c r="G39701" t="s">
        <v>3047</v>
      </c>
      <c r="H39701" s="1">
        <v>44313</v>
      </c>
      <c r="J39701" t="s">
        <v>591</v>
      </c>
      <c r="K39701" t="s">
        <v>419</v>
      </c>
      <c r="M39701">
        <v>20</v>
      </c>
      <c r="N39701">
        <v>0</v>
      </c>
      <c r="O39701">
        <v>-340</v>
      </c>
      <c r="Q39701" t="s">
        <v>26</v>
      </c>
      <c r="R39701" t="s">
        <v>59</v>
      </c>
      <c r="S39701">
        <v>17</v>
      </c>
      <c r="T39701">
        <v>-20</v>
      </c>
    </row>
    <row r="39702" spans="1:20" x14ac:dyDescent="0.25">
      <c r="A39702">
        <v>464</v>
      </c>
      <c r="B39702" t="s">
        <v>2671</v>
      </c>
      <c r="C39702" t="s">
        <v>961</v>
      </c>
      <c r="E39702" t="s">
        <v>22</v>
      </c>
      <c r="F39702" t="s">
        <v>2996</v>
      </c>
      <c r="G39702" t="s">
        <v>3238</v>
      </c>
      <c r="H39702" s="1">
        <v>44313</v>
      </c>
      <c r="J39702" t="s">
        <v>594</v>
      </c>
      <c r="K39702" t="s">
        <v>419</v>
      </c>
      <c r="M39702">
        <v>20</v>
      </c>
      <c r="N39702">
        <v>0</v>
      </c>
      <c r="O39702">
        <v>-340</v>
      </c>
      <c r="Q39702" t="s">
        <v>26</v>
      </c>
      <c r="R39702" t="s">
        <v>59</v>
      </c>
      <c r="S39702">
        <v>17</v>
      </c>
      <c r="T39702">
        <v>-20</v>
      </c>
    </row>
    <row r="39703" spans="1:20" x14ac:dyDescent="0.25">
      <c r="A39703">
        <v>464</v>
      </c>
      <c r="B39703" t="s">
        <v>2671</v>
      </c>
      <c r="C39703" t="s">
        <v>961</v>
      </c>
      <c r="E39703" t="s">
        <v>22</v>
      </c>
      <c r="F39703" t="s">
        <v>2996</v>
      </c>
      <c r="G39703" t="s">
        <v>3048</v>
      </c>
      <c r="H39703" s="1">
        <v>44313</v>
      </c>
      <c r="J39703" t="s">
        <v>597</v>
      </c>
      <c r="K39703" t="s">
        <v>419</v>
      </c>
      <c r="M39703">
        <v>20</v>
      </c>
      <c r="N39703">
        <v>0</v>
      </c>
      <c r="O39703">
        <v>-340</v>
      </c>
      <c r="Q39703" t="s">
        <v>26</v>
      </c>
      <c r="R39703" t="s">
        <v>59</v>
      </c>
      <c r="S39703">
        <v>17</v>
      </c>
      <c r="T39703">
        <v>-20</v>
      </c>
    </row>
    <row r="39704" spans="1:20" x14ac:dyDescent="0.25">
      <c r="A39704">
        <v>464</v>
      </c>
      <c r="B39704" t="s">
        <v>2671</v>
      </c>
      <c r="C39704" t="s">
        <v>961</v>
      </c>
      <c r="E39704" t="s">
        <v>22</v>
      </c>
      <c r="F39704" t="s">
        <v>2996</v>
      </c>
      <c r="G39704" t="s">
        <v>3106</v>
      </c>
      <c r="H39704" s="1">
        <v>44313</v>
      </c>
      <c r="J39704" t="s">
        <v>527</v>
      </c>
      <c r="K39704" t="s">
        <v>419</v>
      </c>
      <c r="M39704">
        <v>20</v>
      </c>
      <c r="N39704">
        <v>0</v>
      </c>
      <c r="O39704">
        <v>-340</v>
      </c>
      <c r="Q39704" t="s">
        <v>26</v>
      </c>
      <c r="R39704" t="s">
        <v>59</v>
      </c>
      <c r="S39704">
        <v>17</v>
      </c>
      <c r="T39704">
        <v>-20</v>
      </c>
    </row>
    <row r="39705" spans="1:20" x14ac:dyDescent="0.25">
      <c r="A39705">
        <v>464</v>
      </c>
      <c r="B39705" t="s">
        <v>2671</v>
      </c>
      <c r="C39705" t="s">
        <v>961</v>
      </c>
      <c r="E39705" t="s">
        <v>22</v>
      </c>
      <c r="F39705" t="s">
        <v>2996</v>
      </c>
      <c r="G39705" t="s">
        <v>3107</v>
      </c>
      <c r="H39705" s="1">
        <v>44313</v>
      </c>
      <c r="J39705" t="s">
        <v>530</v>
      </c>
      <c r="K39705" t="s">
        <v>419</v>
      </c>
      <c r="M39705">
        <v>20</v>
      </c>
      <c r="N39705">
        <v>0</v>
      </c>
      <c r="O39705">
        <v>-340</v>
      </c>
      <c r="Q39705" t="s">
        <v>26</v>
      </c>
      <c r="R39705" t="s">
        <v>59</v>
      </c>
      <c r="S39705">
        <v>17</v>
      </c>
      <c r="T39705">
        <v>-20</v>
      </c>
    </row>
    <row r="39706" spans="1:20" x14ac:dyDescent="0.25">
      <c r="A39706">
        <v>464</v>
      </c>
      <c r="B39706" t="s">
        <v>2671</v>
      </c>
      <c r="C39706" t="s">
        <v>961</v>
      </c>
      <c r="E39706" t="s">
        <v>22</v>
      </c>
      <c r="F39706" t="s">
        <v>2996</v>
      </c>
      <c r="G39706" t="s">
        <v>3108</v>
      </c>
      <c r="H39706" s="1">
        <v>44313</v>
      </c>
      <c r="J39706" t="s">
        <v>533</v>
      </c>
      <c r="K39706" t="s">
        <v>419</v>
      </c>
      <c r="M39706">
        <v>20</v>
      </c>
      <c r="N39706">
        <v>0</v>
      </c>
      <c r="O39706">
        <v>-340</v>
      </c>
      <c r="Q39706" t="s">
        <v>26</v>
      </c>
      <c r="R39706" t="s">
        <v>59</v>
      </c>
      <c r="S39706">
        <v>17</v>
      </c>
      <c r="T39706">
        <v>-20</v>
      </c>
    </row>
    <row r="39707" spans="1:20" x14ac:dyDescent="0.25">
      <c r="A39707">
        <v>464</v>
      </c>
      <c r="B39707" t="s">
        <v>2671</v>
      </c>
      <c r="C39707" t="s">
        <v>961</v>
      </c>
      <c r="E39707" t="s">
        <v>22</v>
      </c>
      <c r="F39707" t="s">
        <v>2996</v>
      </c>
      <c r="G39707" t="s">
        <v>3109</v>
      </c>
      <c r="H39707" s="1">
        <v>44313</v>
      </c>
      <c r="J39707" t="s">
        <v>536</v>
      </c>
      <c r="K39707" t="s">
        <v>419</v>
      </c>
      <c r="M39707">
        <v>20</v>
      </c>
      <c r="N39707">
        <v>0</v>
      </c>
      <c r="O39707">
        <v>-340</v>
      </c>
      <c r="Q39707" t="s">
        <v>26</v>
      </c>
      <c r="R39707" t="s">
        <v>59</v>
      </c>
      <c r="S39707">
        <v>17</v>
      </c>
      <c r="T39707">
        <v>-20</v>
      </c>
    </row>
    <row r="39708" spans="1:20" x14ac:dyDescent="0.25">
      <c r="A39708">
        <v>464</v>
      </c>
      <c r="B39708" t="s">
        <v>2671</v>
      </c>
      <c r="C39708" t="s">
        <v>961</v>
      </c>
      <c r="E39708" t="s">
        <v>22</v>
      </c>
      <c r="F39708" t="s">
        <v>2996</v>
      </c>
      <c r="G39708" t="s">
        <v>3110</v>
      </c>
      <c r="H39708" s="1">
        <v>44313</v>
      </c>
      <c r="J39708" t="s">
        <v>539</v>
      </c>
      <c r="K39708" t="s">
        <v>419</v>
      </c>
      <c r="M39708">
        <v>20</v>
      </c>
      <c r="N39708">
        <v>0</v>
      </c>
      <c r="O39708">
        <v>-340</v>
      </c>
      <c r="Q39708" t="s">
        <v>26</v>
      </c>
      <c r="R39708" t="s">
        <v>59</v>
      </c>
      <c r="S39708">
        <v>17</v>
      </c>
      <c r="T39708">
        <v>-20</v>
      </c>
    </row>
    <row r="39709" spans="1:20" x14ac:dyDescent="0.25">
      <c r="A39709">
        <v>464</v>
      </c>
      <c r="B39709" t="s">
        <v>2671</v>
      </c>
      <c r="C39709" t="s">
        <v>961</v>
      </c>
      <c r="E39709" t="s">
        <v>22</v>
      </c>
      <c r="F39709" t="s">
        <v>2996</v>
      </c>
      <c r="G39709" t="s">
        <v>3111</v>
      </c>
      <c r="H39709" s="1">
        <v>44313</v>
      </c>
      <c r="J39709" t="s">
        <v>542</v>
      </c>
      <c r="K39709" t="s">
        <v>419</v>
      </c>
      <c r="M39709">
        <v>20</v>
      </c>
      <c r="N39709">
        <v>0</v>
      </c>
      <c r="O39709">
        <v>-340</v>
      </c>
      <c r="Q39709" t="s">
        <v>26</v>
      </c>
      <c r="R39709" t="s">
        <v>59</v>
      </c>
      <c r="S39709">
        <v>17</v>
      </c>
      <c r="T39709">
        <v>-20</v>
      </c>
    </row>
    <row r="39710" spans="1:20" x14ac:dyDescent="0.25">
      <c r="A39710">
        <v>464</v>
      </c>
      <c r="B39710" t="s">
        <v>2671</v>
      </c>
      <c r="C39710" t="s">
        <v>961</v>
      </c>
      <c r="E39710" t="s">
        <v>22</v>
      </c>
      <c r="F39710" t="s">
        <v>2996</v>
      </c>
      <c r="G39710" t="s">
        <v>3112</v>
      </c>
      <c r="H39710" s="1">
        <v>44313</v>
      </c>
      <c r="J39710" t="s">
        <v>545</v>
      </c>
      <c r="K39710" t="s">
        <v>419</v>
      </c>
      <c r="M39710">
        <v>20</v>
      </c>
      <c r="N39710">
        <v>0</v>
      </c>
      <c r="O39710">
        <v>-340</v>
      </c>
      <c r="Q39710" t="s">
        <v>26</v>
      </c>
      <c r="R39710" t="s">
        <v>59</v>
      </c>
      <c r="S39710">
        <v>17</v>
      </c>
      <c r="T39710">
        <v>-20</v>
      </c>
    </row>
    <row r="39711" spans="1:20" x14ac:dyDescent="0.25">
      <c r="A39711">
        <v>464</v>
      </c>
      <c r="B39711" t="s">
        <v>2671</v>
      </c>
      <c r="C39711" t="s">
        <v>961</v>
      </c>
      <c r="E39711" t="s">
        <v>22</v>
      </c>
      <c r="F39711" t="s">
        <v>2996</v>
      </c>
      <c r="G39711" t="s">
        <v>3113</v>
      </c>
      <c r="H39711" s="1">
        <v>44313</v>
      </c>
      <c r="J39711" t="s">
        <v>548</v>
      </c>
      <c r="K39711" t="s">
        <v>419</v>
      </c>
      <c r="M39711">
        <v>20</v>
      </c>
      <c r="N39711">
        <v>0</v>
      </c>
      <c r="O39711">
        <v>-340</v>
      </c>
      <c r="Q39711" t="s">
        <v>26</v>
      </c>
      <c r="R39711" t="s">
        <v>59</v>
      </c>
      <c r="S39711">
        <v>17</v>
      </c>
      <c r="T39711">
        <v>-20</v>
      </c>
    </row>
    <row r="39712" spans="1:20" x14ac:dyDescent="0.25">
      <c r="A39712">
        <v>464</v>
      </c>
      <c r="B39712" t="s">
        <v>2671</v>
      </c>
      <c r="C39712" t="s">
        <v>961</v>
      </c>
      <c r="E39712" t="s">
        <v>22</v>
      </c>
      <c r="F39712" t="s">
        <v>2996</v>
      </c>
      <c r="G39712" t="s">
        <v>3114</v>
      </c>
      <c r="H39712" s="1">
        <v>44313</v>
      </c>
      <c r="J39712" t="s">
        <v>551</v>
      </c>
      <c r="K39712" t="s">
        <v>419</v>
      </c>
      <c r="M39712">
        <v>20</v>
      </c>
      <c r="N39712">
        <v>0</v>
      </c>
      <c r="O39712">
        <v>-340</v>
      </c>
      <c r="Q39712" t="s">
        <v>26</v>
      </c>
      <c r="R39712" t="s">
        <v>59</v>
      </c>
      <c r="S39712">
        <v>17</v>
      </c>
      <c r="T39712">
        <v>-20</v>
      </c>
    </row>
    <row r="39713" spans="1:20" x14ac:dyDescent="0.25">
      <c r="A39713">
        <v>464</v>
      </c>
      <c r="B39713" t="s">
        <v>2671</v>
      </c>
      <c r="C39713" t="s">
        <v>961</v>
      </c>
      <c r="E39713" t="s">
        <v>22</v>
      </c>
      <c r="F39713" t="s">
        <v>2996</v>
      </c>
      <c r="G39713" t="s">
        <v>3115</v>
      </c>
      <c r="H39713" s="1">
        <v>44313</v>
      </c>
      <c r="J39713" t="s">
        <v>45</v>
      </c>
      <c r="K39713" t="s">
        <v>419</v>
      </c>
      <c r="M39713">
        <v>20</v>
      </c>
      <c r="N39713">
        <v>0</v>
      </c>
      <c r="O39713">
        <v>-340</v>
      </c>
      <c r="Q39713" t="s">
        <v>26</v>
      </c>
      <c r="R39713" t="s">
        <v>59</v>
      </c>
      <c r="S39713">
        <v>17</v>
      </c>
      <c r="T39713">
        <v>-20</v>
      </c>
    </row>
    <row r="39714" spans="1:20" x14ac:dyDescent="0.25">
      <c r="A39714">
        <v>464</v>
      </c>
      <c r="B39714" t="s">
        <v>2671</v>
      </c>
      <c r="C39714" t="s">
        <v>961</v>
      </c>
      <c r="E39714" t="s">
        <v>22</v>
      </c>
      <c r="F39714" t="s">
        <v>2996</v>
      </c>
      <c r="G39714" t="s">
        <v>3116</v>
      </c>
      <c r="H39714" s="1">
        <v>44313</v>
      </c>
      <c r="J39714" t="s">
        <v>49</v>
      </c>
      <c r="K39714" t="s">
        <v>419</v>
      </c>
      <c r="M39714">
        <v>20</v>
      </c>
      <c r="N39714">
        <v>0</v>
      </c>
      <c r="O39714">
        <v>-340</v>
      </c>
      <c r="Q39714" t="s">
        <v>26</v>
      </c>
      <c r="R39714" t="s">
        <v>59</v>
      </c>
      <c r="S39714">
        <v>17</v>
      </c>
      <c r="T39714">
        <v>-20</v>
      </c>
    </row>
    <row r="39715" spans="1:20" x14ac:dyDescent="0.25">
      <c r="A39715">
        <v>464</v>
      </c>
      <c r="B39715" t="s">
        <v>2671</v>
      </c>
      <c r="C39715" t="s">
        <v>961</v>
      </c>
      <c r="E39715" t="s">
        <v>22</v>
      </c>
      <c r="F39715" t="s">
        <v>2996</v>
      </c>
      <c r="G39715" t="s">
        <v>3117</v>
      </c>
      <c r="H39715" s="1">
        <v>44313</v>
      </c>
      <c r="J39715" t="s">
        <v>558</v>
      </c>
      <c r="K39715" t="s">
        <v>419</v>
      </c>
      <c r="M39715">
        <v>20</v>
      </c>
      <c r="N39715">
        <v>0</v>
      </c>
      <c r="O39715">
        <v>-340</v>
      </c>
      <c r="Q39715" t="s">
        <v>26</v>
      </c>
      <c r="R39715" t="s">
        <v>59</v>
      </c>
      <c r="S39715">
        <v>17</v>
      </c>
      <c r="T39715">
        <v>-20</v>
      </c>
    </row>
    <row r="39716" spans="1:20" x14ac:dyDescent="0.25">
      <c r="A39716">
        <v>464</v>
      </c>
      <c r="B39716" t="s">
        <v>2671</v>
      </c>
      <c r="C39716" t="s">
        <v>961</v>
      </c>
      <c r="E39716" t="s">
        <v>22</v>
      </c>
      <c r="F39716" t="s">
        <v>2996</v>
      </c>
      <c r="G39716" t="s">
        <v>3118</v>
      </c>
      <c r="H39716" s="1">
        <v>44313</v>
      </c>
      <c r="J39716" t="s">
        <v>561</v>
      </c>
      <c r="K39716" t="s">
        <v>419</v>
      </c>
      <c r="M39716">
        <v>20</v>
      </c>
      <c r="N39716">
        <v>0</v>
      </c>
      <c r="O39716">
        <v>-340</v>
      </c>
      <c r="Q39716" t="s">
        <v>26</v>
      </c>
      <c r="R39716" t="s">
        <v>59</v>
      </c>
      <c r="S39716">
        <v>17</v>
      </c>
      <c r="T39716">
        <v>-20</v>
      </c>
    </row>
    <row r="39717" spans="1:20" x14ac:dyDescent="0.25">
      <c r="A39717">
        <v>464</v>
      </c>
      <c r="B39717" t="s">
        <v>2671</v>
      </c>
      <c r="C39717" t="s">
        <v>961</v>
      </c>
      <c r="E39717" t="s">
        <v>22</v>
      </c>
      <c r="F39717" t="s">
        <v>2996</v>
      </c>
      <c r="G39717" t="s">
        <v>3119</v>
      </c>
      <c r="H39717" s="1">
        <v>44313</v>
      </c>
      <c r="J39717" t="s">
        <v>564</v>
      </c>
      <c r="K39717" t="s">
        <v>419</v>
      </c>
      <c r="M39717">
        <v>20</v>
      </c>
      <c r="N39717">
        <v>0</v>
      </c>
      <c r="O39717">
        <v>-340</v>
      </c>
      <c r="Q39717" t="s">
        <v>26</v>
      </c>
      <c r="R39717" t="s">
        <v>59</v>
      </c>
      <c r="S39717">
        <v>17</v>
      </c>
      <c r="T39717">
        <v>-20</v>
      </c>
    </row>
    <row r="39718" spans="1:20" x14ac:dyDescent="0.25">
      <c r="A39718">
        <v>464</v>
      </c>
      <c r="B39718" t="s">
        <v>2671</v>
      </c>
      <c r="C39718" t="s">
        <v>961</v>
      </c>
      <c r="E39718" t="s">
        <v>22</v>
      </c>
      <c r="F39718" t="s">
        <v>2996</v>
      </c>
      <c r="G39718" t="s">
        <v>3120</v>
      </c>
      <c r="H39718" s="1">
        <v>44313</v>
      </c>
      <c r="J39718" t="s">
        <v>567</v>
      </c>
      <c r="K39718" t="s">
        <v>419</v>
      </c>
      <c r="M39718">
        <v>20</v>
      </c>
      <c r="N39718">
        <v>0</v>
      </c>
      <c r="O39718">
        <v>-340</v>
      </c>
      <c r="Q39718" t="s">
        <v>26</v>
      </c>
      <c r="R39718" t="s">
        <v>59</v>
      </c>
      <c r="S39718">
        <v>17</v>
      </c>
      <c r="T39718">
        <v>-20</v>
      </c>
    </row>
    <row r="39719" spans="1:20" x14ac:dyDescent="0.25">
      <c r="A39719">
        <v>464</v>
      </c>
      <c r="B39719" t="s">
        <v>2671</v>
      </c>
      <c r="C39719" t="s">
        <v>961</v>
      </c>
      <c r="E39719" t="s">
        <v>22</v>
      </c>
      <c r="F39719" t="s">
        <v>2996</v>
      </c>
      <c r="G39719" t="s">
        <v>3121</v>
      </c>
      <c r="H39719" s="1">
        <v>44313</v>
      </c>
      <c r="J39719" t="s">
        <v>570</v>
      </c>
      <c r="K39719" t="s">
        <v>419</v>
      </c>
      <c r="M39719">
        <v>20</v>
      </c>
      <c r="N39719">
        <v>0</v>
      </c>
      <c r="O39719">
        <v>-340</v>
      </c>
      <c r="Q39719" t="s">
        <v>26</v>
      </c>
      <c r="R39719" t="s">
        <v>59</v>
      </c>
      <c r="S39719">
        <v>17</v>
      </c>
      <c r="T39719">
        <v>-20</v>
      </c>
    </row>
    <row r="39720" spans="1:20" x14ac:dyDescent="0.25">
      <c r="A39720">
        <v>464</v>
      </c>
      <c r="B39720" t="s">
        <v>2671</v>
      </c>
      <c r="C39720" t="s">
        <v>527</v>
      </c>
      <c r="E39720" t="s">
        <v>33</v>
      </c>
      <c r="F39720" t="s">
        <v>2996</v>
      </c>
      <c r="G39720" t="s">
        <v>3155</v>
      </c>
      <c r="H39720" s="1">
        <v>44295</v>
      </c>
      <c r="J39720" t="s">
        <v>961</v>
      </c>
      <c r="K39720" t="s">
        <v>419</v>
      </c>
      <c r="L39720">
        <v>20</v>
      </c>
      <c r="N39720">
        <v>0</v>
      </c>
      <c r="O39720">
        <v>340</v>
      </c>
      <c r="Q39720" t="s">
        <v>26</v>
      </c>
      <c r="R39720" t="s">
        <v>59</v>
      </c>
      <c r="S39720">
        <v>17</v>
      </c>
      <c r="T39720">
        <v>20</v>
      </c>
    </row>
    <row r="39721" spans="1:20" x14ac:dyDescent="0.25">
      <c r="A39721">
        <v>464</v>
      </c>
      <c r="B39721" t="s">
        <v>2671</v>
      </c>
      <c r="C39721" t="s">
        <v>527</v>
      </c>
      <c r="E39721" t="s">
        <v>33</v>
      </c>
      <c r="F39721" t="s">
        <v>2996</v>
      </c>
      <c r="G39721" t="s">
        <v>3170</v>
      </c>
      <c r="H39721" s="1">
        <v>44299</v>
      </c>
      <c r="J39721" t="s">
        <v>961</v>
      </c>
      <c r="K39721" t="s">
        <v>419</v>
      </c>
      <c r="L39721">
        <v>20</v>
      </c>
      <c r="N39721">
        <v>0</v>
      </c>
      <c r="O39721">
        <v>340</v>
      </c>
      <c r="Q39721" t="s">
        <v>26</v>
      </c>
      <c r="R39721" t="s">
        <v>59</v>
      </c>
      <c r="S39721">
        <v>17</v>
      </c>
      <c r="T39721">
        <v>20</v>
      </c>
    </row>
    <row r="39722" spans="1:20" x14ac:dyDescent="0.25">
      <c r="A39722">
        <v>464</v>
      </c>
      <c r="B39722" t="s">
        <v>2671</v>
      </c>
      <c r="C39722" t="s">
        <v>527</v>
      </c>
      <c r="E39722" t="s">
        <v>33</v>
      </c>
      <c r="F39722" t="s">
        <v>2996</v>
      </c>
      <c r="G39722" t="s">
        <v>3133</v>
      </c>
      <c r="H39722" s="1">
        <v>44309</v>
      </c>
      <c r="J39722" t="s">
        <v>961</v>
      </c>
      <c r="K39722" t="s">
        <v>419</v>
      </c>
      <c r="L39722">
        <v>20</v>
      </c>
      <c r="N39722">
        <v>0</v>
      </c>
      <c r="O39722">
        <v>340</v>
      </c>
      <c r="Q39722" t="s">
        <v>26</v>
      </c>
      <c r="R39722" t="s">
        <v>59</v>
      </c>
      <c r="S39722">
        <v>17</v>
      </c>
      <c r="T39722">
        <v>20</v>
      </c>
    </row>
    <row r="39723" spans="1:20" x14ac:dyDescent="0.25">
      <c r="A39723">
        <v>464</v>
      </c>
      <c r="B39723" t="s">
        <v>2671</v>
      </c>
      <c r="C39723" t="s">
        <v>527</v>
      </c>
      <c r="E39723" t="s">
        <v>33</v>
      </c>
      <c r="F39723" t="s">
        <v>2996</v>
      </c>
      <c r="G39723" t="s">
        <v>3106</v>
      </c>
      <c r="H39723" s="1">
        <v>44313</v>
      </c>
      <c r="J39723" t="s">
        <v>961</v>
      </c>
      <c r="K39723" t="s">
        <v>419</v>
      </c>
      <c r="L39723">
        <v>20</v>
      </c>
      <c r="N39723">
        <v>0</v>
      </c>
      <c r="O39723">
        <v>340</v>
      </c>
      <c r="Q39723" t="s">
        <v>26</v>
      </c>
      <c r="R39723" t="s">
        <v>59</v>
      </c>
      <c r="S39723">
        <v>17</v>
      </c>
      <c r="T39723">
        <v>20</v>
      </c>
    </row>
    <row r="39724" spans="1:20" x14ac:dyDescent="0.25">
      <c r="A39724">
        <v>464</v>
      </c>
      <c r="B39724" t="s">
        <v>2671</v>
      </c>
      <c r="C39724" t="s">
        <v>530</v>
      </c>
      <c r="E39724" t="s">
        <v>33</v>
      </c>
      <c r="F39724" t="s">
        <v>2996</v>
      </c>
      <c r="G39724" t="s">
        <v>3156</v>
      </c>
      <c r="H39724" s="1">
        <v>44295</v>
      </c>
      <c r="J39724" t="s">
        <v>961</v>
      </c>
      <c r="K39724" t="s">
        <v>419</v>
      </c>
      <c r="L39724">
        <v>20</v>
      </c>
      <c r="N39724">
        <v>0</v>
      </c>
      <c r="O39724">
        <v>340</v>
      </c>
      <c r="Q39724" t="s">
        <v>26</v>
      </c>
      <c r="R39724" t="s">
        <v>59</v>
      </c>
      <c r="S39724">
        <v>17</v>
      </c>
      <c r="T39724">
        <v>20</v>
      </c>
    </row>
    <row r="39725" spans="1:20" x14ac:dyDescent="0.25">
      <c r="A39725">
        <v>464</v>
      </c>
      <c r="B39725" t="s">
        <v>2671</v>
      </c>
      <c r="C39725" t="s">
        <v>530</v>
      </c>
      <c r="E39725" t="s">
        <v>33</v>
      </c>
      <c r="F39725" t="s">
        <v>2996</v>
      </c>
      <c r="G39725" t="s">
        <v>3171</v>
      </c>
      <c r="H39725" s="1">
        <v>44299</v>
      </c>
      <c r="J39725" t="s">
        <v>961</v>
      </c>
      <c r="K39725" t="s">
        <v>419</v>
      </c>
      <c r="L39725">
        <v>20</v>
      </c>
      <c r="N39725">
        <v>0</v>
      </c>
      <c r="O39725">
        <v>340</v>
      </c>
      <c r="Q39725" t="s">
        <v>26</v>
      </c>
      <c r="R39725" t="s">
        <v>59</v>
      </c>
      <c r="S39725">
        <v>17</v>
      </c>
      <c r="T39725">
        <v>20</v>
      </c>
    </row>
    <row r="39726" spans="1:20" x14ac:dyDescent="0.25">
      <c r="A39726">
        <v>464</v>
      </c>
      <c r="B39726" t="s">
        <v>2671</v>
      </c>
      <c r="C39726" t="s">
        <v>530</v>
      </c>
      <c r="E39726" t="s">
        <v>33</v>
      </c>
      <c r="F39726" t="s">
        <v>2996</v>
      </c>
      <c r="G39726" t="s">
        <v>3134</v>
      </c>
      <c r="H39726" s="1">
        <v>44309</v>
      </c>
      <c r="J39726" t="s">
        <v>961</v>
      </c>
      <c r="K39726" t="s">
        <v>419</v>
      </c>
      <c r="L39726">
        <v>20</v>
      </c>
      <c r="N39726">
        <v>0</v>
      </c>
      <c r="O39726">
        <v>340</v>
      </c>
      <c r="Q39726" t="s">
        <v>26</v>
      </c>
      <c r="R39726" t="s">
        <v>59</v>
      </c>
      <c r="S39726">
        <v>17</v>
      </c>
      <c r="T39726">
        <v>20</v>
      </c>
    </row>
    <row r="39727" spans="1:20" x14ac:dyDescent="0.25">
      <c r="A39727">
        <v>464</v>
      </c>
      <c r="B39727" t="s">
        <v>2671</v>
      </c>
      <c r="C39727" t="s">
        <v>530</v>
      </c>
      <c r="E39727" t="s">
        <v>33</v>
      </c>
      <c r="F39727" t="s">
        <v>2996</v>
      </c>
      <c r="G39727" t="s">
        <v>3107</v>
      </c>
      <c r="H39727" s="1">
        <v>44313</v>
      </c>
      <c r="J39727" t="s">
        <v>961</v>
      </c>
      <c r="K39727" t="s">
        <v>419</v>
      </c>
      <c r="L39727">
        <v>20</v>
      </c>
      <c r="N39727">
        <v>0</v>
      </c>
      <c r="O39727">
        <v>340</v>
      </c>
      <c r="Q39727" t="s">
        <v>26</v>
      </c>
      <c r="R39727" t="s">
        <v>59</v>
      </c>
      <c r="S39727">
        <v>17</v>
      </c>
      <c r="T39727">
        <v>20</v>
      </c>
    </row>
    <row r="39728" spans="1:20" x14ac:dyDescent="0.25">
      <c r="A39728">
        <v>464</v>
      </c>
      <c r="B39728" t="s">
        <v>2671</v>
      </c>
      <c r="C39728" t="s">
        <v>533</v>
      </c>
      <c r="E39728" t="s">
        <v>33</v>
      </c>
      <c r="F39728" t="s">
        <v>2996</v>
      </c>
      <c r="G39728" t="s">
        <v>3157</v>
      </c>
      <c r="H39728" s="1">
        <v>44295</v>
      </c>
      <c r="J39728" t="s">
        <v>961</v>
      </c>
      <c r="K39728" t="s">
        <v>419</v>
      </c>
      <c r="L39728">
        <v>20</v>
      </c>
      <c r="N39728">
        <v>0</v>
      </c>
      <c r="O39728">
        <v>340</v>
      </c>
      <c r="Q39728" t="s">
        <v>26</v>
      </c>
      <c r="R39728" t="s">
        <v>59</v>
      </c>
      <c r="S39728">
        <v>17</v>
      </c>
      <c r="T39728">
        <v>20</v>
      </c>
    </row>
    <row r="39729" spans="1:20" x14ac:dyDescent="0.25">
      <c r="A39729">
        <v>464</v>
      </c>
      <c r="B39729" t="s">
        <v>2671</v>
      </c>
      <c r="C39729" t="s">
        <v>533</v>
      </c>
      <c r="E39729" t="s">
        <v>33</v>
      </c>
      <c r="F39729" t="s">
        <v>2996</v>
      </c>
      <c r="G39729" t="s">
        <v>3135</v>
      </c>
      <c r="H39729" s="1">
        <v>44309</v>
      </c>
      <c r="J39729" t="s">
        <v>961</v>
      </c>
      <c r="K39729" t="s">
        <v>419</v>
      </c>
      <c r="L39729">
        <v>20</v>
      </c>
      <c r="N39729">
        <v>0</v>
      </c>
      <c r="O39729">
        <v>340</v>
      </c>
      <c r="Q39729" t="s">
        <v>26</v>
      </c>
      <c r="R39729" t="s">
        <v>59</v>
      </c>
      <c r="S39729">
        <v>17</v>
      </c>
      <c r="T39729">
        <v>20</v>
      </c>
    </row>
    <row r="39730" spans="1:20" x14ac:dyDescent="0.25">
      <c r="A39730">
        <v>464</v>
      </c>
      <c r="B39730" t="s">
        <v>2671</v>
      </c>
      <c r="C39730" t="s">
        <v>533</v>
      </c>
      <c r="E39730" t="s">
        <v>33</v>
      </c>
      <c r="F39730" t="s">
        <v>2996</v>
      </c>
      <c r="G39730" t="s">
        <v>3108</v>
      </c>
      <c r="H39730" s="1">
        <v>44313</v>
      </c>
      <c r="J39730" t="s">
        <v>961</v>
      </c>
      <c r="K39730" t="s">
        <v>419</v>
      </c>
      <c r="L39730">
        <v>20</v>
      </c>
      <c r="N39730">
        <v>0</v>
      </c>
      <c r="O39730">
        <v>340</v>
      </c>
      <c r="Q39730" t="s">
        <v>26</v>
      </c>
      <c r="R39730" t="s">
        <v>59</v>
      </c>
      <c r="S39730">
        <v>17</v>
      </c>
      <c r="T39730">
        <v>20</v>
      </c>
    </row>
    <row r="39731" spans="1:20" x14ac:dyDescent="0.25">
      <c r="A39731">
        <v>464</v>
      </c>
      <c r="B39731" t="s">
        <v>2671</v>
      </c>
      <c r="C39731" t="s">
        <v>536</v>
      </c>
      <c r="E39731" t="s">
        <v>33</v>
      </c>
      <c r="F39731" t="s">
        <v>2996</v>
      </c>
      <c r="G39731" t="s">
        <v>3158</v>
      </c>
      <c r="H39731" s="1">
        <v>44295</v>
      </c>
      <c r="J39731" t="s">
        <v>961</v>
      </c>
      <c r="K39731" t="s">
        <v>419</v>
      </c>
      <c r="L39731">
        <v>20</v>
      </c>
      <c r="N39731">
        <v>0</v>
      </c>
      <c r="O39731">
        <v>340</v>
      </c>
      <c r="Q39731" t="s">
        <v>26</v>
      </c>
      <c r="R39731" t="s">
        <v>59</v>
      </c>
      <c r="S39731">
        <v>17</v>
      </c>
      <c r="T39731">
        <v>20</v>
      </c>
    </row>
    <row r="39732" spans="1:20" x14ac:dyDescent="0.25">
      <c r="A39732">
        <v>464</v>
      </c>
      <c r="B39732" t="s">
        <v>2671</v>
      </c>
      <c r="C39732" t="s">
        <v>536</v>
      </c>
      <c r="E39732" t="s">
        <v>33</v>
      </c>
      <c r="F39732" t="s">
        <v>2996</v>
      </c>
      <c r="G39732" t="s">
        <v>3172</v>
      </c>
      <c r="H39732" s="1">
        <v>44299</v>
      </c>
      <c r="J39732" t="s">
        <v>961</v>
      </c>
      <c r="K39732" t="s">
        <v>419</v>
      </c>
      <c r="L39732">
        <v>40</v>
      </c>
      <c r="N39732">
        <v>0</v>
      </c>
      <c r="O39732">
        <v>680</v>
      </c>
      <c r="Q39732" t="s">
        <v>26</v>
      </c>
      <c r="R39732" t="s">
        <v>59</v>
      </c>
      <c r="S39732">
        <v>17</v>
      </c>
      <c r="T39732">
        <v>40</v>
      </c>
    </row>
    <row r="39733" spans="1:20" x14ac:dyDescent="0.25">
      <c r="A39733">
        <v>464</v>
      </c>
      <c r="B39733" t="s">
        <v>2671</v>
      </c>
      <c r="C39733" t="s">
        <v>536</v>
      </c>
      <c r="E39733" t="s">
        <v>33</v>
      </c>
      <c r="F39733" t="s">
        <v>2996</v>
      </c>
      <c r="G39733" t="s">
        <v>3136</v>
      </c>
      <c r="H39733" s="1">
        <v>44309</v>
      </c>
      <c r="J39733" t="s">
        <v>961</v>
      </c>
      <c r="K39733" t="s">
        <v>419</v>
      </c>
      <c r="L39733">
        <v>20</v>
      </c>
      <c r="N39733">
        <v>0</v>
      </c>
      <c r="O39733">
        <v>340</v>
      </c>
      <c r="Q39733" t="s">
        <v>26</v>
      </c>
      <c r="R39733" t="s">
        <v>59</v>
      </c>
      <c r="S39733">
        <v>17</v>
      </c>
      <c r="T39733">
        <v>20</v>
      </c>
    </row>
    <row r="39734" spans="1:20" x14ac:dyDescent="0.25">
      <c r="A39734">
        <v>464</v>
      </c>
      <c r="B39734" t="s">
        <v>2671</v>
      </c>
      <c r="C39734" t="s">
        <v>536</v>
      </c>
      <c r="E39734" t="s">
        <v>33</v>
      </c>
      <c r="F39734" t="s">
        <v>2996</v>
      </c>
      <c r="G39734" t="s">
        <v>3109</v>
      </c>
      <c r="H39734" s="1">
        <v>44313</v>
      </c>
      <c r="J39734" t="s">
        <v>961</v>
      </c>
      <c r="K39734" t="s">
        <v>419</v>
      </c>
      <c r="L39734">
        <v>20</v>
      </c>
      <c r="N39734">
        <v>0</v>
      </c>
      <c r="O39734">
        <v>340</v>
      </c>
      <c r="Q39734" t="s">
        <v>26</v>
      </c>
      <c r="R39734" t="s">
        <v>59</v>
      </c>
      <c r="S39734">
        <v>17</v>
      </c>
      <c r="T39734">
        <v>20</v>
      </c>
    </row>
    <row r="39735" spans="1:20" x14ac:dyDescent="0.25">
      <c r="A39735">
        <v>464</v>
      </c>
      <c r="B39735" t="s">
        <v>2671</v>
      </c>
      <c r="C39735" t="s">
        <v>539</v>
      </c>
      <c r="E39735" t="s">
        <v>33</v>
      </c>
      <c r="F39735" t="s">
        <v>2996</v>
      </c>
      <c r="G39735" t="s">
        <v>3159</v>
      </c>
      <c r="H39735" s="1">
        <v>44295</v>
      </c>
      <c r="J39735" t="s">
        <v>961</v>
      </c>
      <c r="K39735" t="s">
        <v>419</v>
      </c>
      <c r="L39735">
        <v>20</v>
      </c>
      <c r="N39735">
        <v>0</v>
      </c>
      <c r="O39735">
        <v>340</v>
      </c>
      <c r="Q39735" t="s">
        <v>26</v>
      </c>
      <c r="R39735" t="s">
        <v>59</v>
      </c>
      <c r="S39735">
        <v>17</v>
      </c>
      <c r="T39735">
        <v>20</v>
      </c>
    </row>
    <row r="39736" spans="1:20" x14ac:dyDescent="0.25">
      <c r="A39736">
        <v>464</v>
      </c>
      <c r="B39736" t="s">
        <v>2671</v>
      </c>
      <c r="C39736" t="s">
        <v>539</v>
      </c>
      <c r="E39736" t="s">
        <v>33</v>
      </c>
      <c r="F39736" t="s">
        <v>2996</v>
      </c>
      <c r="G39736" t="s">
        <v>3173</v>
      </c>
      <c r="H39736" s="1">
        <v>44299</v>
      </c>
      <c r="J39736" t="s">
        <v>961</v>
      </c>
      <c r="K39736" t="s">
        <v>419</v>
      </c>
      <c r="L39736">
        <v>20</v>
      </c>
      <c r="N39736">
        <v>0</v>
      </c>
      <c r="O39736">
        <v>340</v>
      </c>
      <c r="Q39736" t="s">
        <v>26</v>
      </c>
      <c r="R39736" t="s">
        <v>59</v>
      </c>
      <c r="S39736">
        <v>17</v>
      </c>
      <c r="T39736">
        <v>20</v>
      </c>
    </row>
    <row r="39737" spans="1:20" x14ac:dyDescent="0.25">
      <c r="A39737">
        <v>464</v>
      </c>
      <c r="B39737" t="s">
        <v>2671</v>
      </c>
      <c r="C39737" t="s">
        <v>539</v>
      </c>
      <c r="E39737" t="s">
        <v>33</v>
      </c>
      <c r="F39737" t="s">
        <v>2996</v>
      </c>
      <c r="G39737" t="s">
        <v>3137</v>
      </c>
      <c r="H39737" s="1">
        <v>44309</v>
      </c>
      <c r="J39737" t="s">
        <v>961</v>
      </c>
      <c r="K39737" t="s">
        <v>419</v>
      </c>
      <c r="L39737">
        <v>20</v>
      </c>
      <c r="N39737">
        <v>0</v>
      </c>
      <c r="O39737">
        <v>340</v>
      </c>
      <c r="Q39737" t="s">
        <v>26</v>
      </c>
      <c r="R39737" t="s">
        <v>59</v>
      </c>
      <c r="S39737">
        <v>17</v>
      </c>
      <c r="T39737">
        <v>20</v>
      </c>
    </row>
    <row r="39738" spans="1:20" x14ac:dyDescent="0.25">
      <c r="A39738">
        <v>464</v>
      </c>
      <c r="B39738" t="s">
        <v>2671</v>
      </c>
      <c r="C39738" t="s">
        <v>539</v>
      </c>
      <c r="E39738" t="s">
        <v>33</v>
      </c>
      <c r="F39738" t="s">
        <v>2996</v>
      </c>
      <c r="G39738" t="s">
        <v>3110</v>
      </c>
      <c r="H39738" s="1">
        <v>44313</v>
      </c>
      <c r="J39738" t="s">
        <v>961</v>
      </c>
      <c r="K39738" t="s">
        <v>419</v>
      </c>
      <c r="L39738">
        <v>20</v>
      </c>
      <c r="N39738">
        <v>0</v>
      </c>
      <c r="O39738">
        <v>340</v>
      </c>
      <c r="Q39738" t="s">
        <v>26</v>
      </c>
      <c r="R39738" t="s">
        <v>59</v>
      </c>
      <c r="S39738">
        <v>17</v>
      </c>
      <c r="T39738">
        <v>20</v>
      </c>
    </row>
    <row r="39739" spans="1:20" x14ac:dyDescent="0.25">
      <c r="A39739">
        <v>464</v>
      </c>
      <c r="B39739" t="s">
        <v>2671</v>
      </c>
      <c r="C39739" t="s">
        <v>542</v>
      </c>
      <c r="E39739" t="s">
        <v>33</v>
      </c>
      <c r="F39739" t="s">
        <v>2996</v>
      </c>
      <c r="G39739" t="s">
        <v>3160</v>
      </c>
      <c r="H39739" s="1">
        <v>44295</v>
      </c>
      <c r="J39739" t="s">
        <v>961</v>
      </c>
      <c r="K39739" t="s">
        <v>419</v>
      </c>
      <c r="L39739">
        <v>20</v>
      </c>
      <c r="N39739">
        <v>0</v>
      </c>
      <c r="O39739">
        <v>340</v>
      </c>
      <c r="Q39739" t="s">
        <v>26</v>
      </c>
      <c r="R39739" t="s">
        <v>59</v>
      </c>
      <c r="S39739">
        <v>17</v>
      </c>
      <c r="T39739">
        <v>20</v>
      </c>
    </row>
    <row r="39740" spans="1:20" x14ac:dyDescent="0.25">
      <c r="A39740">
        <v>464</v>
      </c>
      <c r="B39740" t="s">
        <v>2671</v>
      </c>
      <c r="C39740" t="s">
        <v>542</v>
      </c>
      <c r="E39740" t="s">
        <v>33</v>
      </c>
      <c r="F39740" t="s">
        <v>2996</v>
      </c>
      <c r="G39740" t="s">
        <v>3174</v>
      </c>
      <c r="H39740" s="1">
        <v>44299</v>
      </c>
      <c r="J39740" t="s">
        <v>961</v>
      </c>
      <c r="K39740" t="s">
        <v>419</v>
      </c>
      <c r="L39740">
        <v>20</v>
      </c>
      <c r="N39740">
        <v>0</v>
      </c>
      <c r="O39740">
        <v>340</v>
      </c>
      <c r="Q39740" t="s">
        <v>26</v>
      </c>
      <c r="R39740" t="s">
        <v>59</v>
      </c>
      <c r="S39740">
        <v>17</v>
      </c>
      <c r="T39740">
        <v>20</v>
      </c>
    </row>
    <row r="39741" spans="1:20" x14ac:dyDescent="0.25">
      <c r="A39741">
        <v>464</v>
      </c>
      <c r="B39741" t="s">
        <v>2671</v>
      </c>
      <c r="C39741" t="s">
        <v>542</v>
      </c>
      <c r="E39741" t="s">
        <v>33</v>
      </c>
      <c r="F39741" t="s">
        <v>2996</v>
      </c>
      <c r="G39741" t="s">
        <v>3138</v>
      </c>
      <c r="H39741" s="1">
        <v>44309</v>
      </c>
      <c r="J39741" t="s">
        <v>961</v>
      </c>
      <c r="K39741" t="s">
        <v>419</v>
      </c>
      <c r="L39741">
        <v>20</v>
      </c>
      <c r="N39741">
        <v>0</v>
      </c>
      <c r="O39741">
        <v>340</v>
      </c>
      <c r="Q39741" t="s">
        <v>26</v>
      </c>
      <c r="R39741" t="s">
        <v>59</v>
      </c>
      <c r="S39741">
        <v>17</v>
      </c>
      <c r="T39741">
        <v>20</v>
      </c>
    </row>
    <row r="39742" spans="1:20" x14ac:dyDescent="0.25">
      <c r="A39742">
        <v>464</v>
      </c>
      <c r="B39742" t="s">
        <v>2671</v>
      </c>
      <c r="C39742" t="s">
        <v>542</v>
      </c>
      <c r="E39742" t="s">
        <v>33</v>
      </c>
      <c r="F39742" t="s">
        <v>2996</v>
      </c>
      <c r="G39742" t="s">
        <v>3111</v>
      </c>
      <c r="H39742" s="1">
        <v>44313</v>
      </c>
      <c r="J39742" t="s">
        <v>961</v>
      </c>
      <c r="K39742" t="s">
        <v>419</v>
      </c>
      <c r="L39742">
        <v>20</v>
      </c>
      <c r="N39742">
        <v>0</v>
      </c>
      <c r="O39742">
        <v>340</v>
      </c>
      <c r="Q39742" t="s">
        <v>26</v>
      </c>
      <c r="R39742" t="s">
        <v>59</v>
      </c>
      <c r="S39742">
        <v>17</v>
      </c>
      <c r="T39742">
        <v>20</v>
      </c>
    </row>
    <row r="39743" spans="1:20" x14ac:dyDescent="0.25">
      <c r="A39743">
        <v>464</v>
      </c>
      <c r="B39743" t="s">
        <v>2671</v>
      </c>
      <c r="C39743" t="s">
        <v>545</v>
      </c>
      <c r="E39743" t="s">
        <v>33</v>
      </c>
      <c r="F39743" t="s">
        <v>2996</v>
      </c>
      <c r="G39743" t="s">
        <v>3161</v>
      </c>
      <c r="H39743" s="1">
        <v>44295</v>
      </c>
      <c r="J39743" t="s">
        <v>961</v>
      </c>
      <c r="K39743" t="s">
        <v>419</v>
      </c>
      <c r="L39743">
        <v>20</v>
      </c>
      <c r="N39743">
        <v>0</v>
      </c>
      <c r="O39743">
        <v>340</v>
      </c>
      <c r="Q39743" t="s">
        <v>26</v>
      </c>
      <c r="R39743" t="s">
        <v>59</v>
      </c>
      <c r="S39743">
        <v>17</v>
      </c>
      <c r="T39743">
        <v>20</v>
      </c>
    </row>
    <row r="39744" spans="1:20" x14ac:dyDescent="0.25">
      <c r="A39744">
        <v>464</v>
      </c>
      <c r="B39744" t="s">
        <v>2671</v>
      </c>
      <c r="C39744" t="s">
        <v>545</v>
      </c>
      <c r="E39744" t="s">
        <v>33</v>
      </c>
      <c r="F39744" t="s">
        <v>2996</v>
      </c>
      <c r="G39744" t="s">
        <v>3175</v>
      </c>
      <c r="H39744" s="1">
        <v>44299</v>
      </c>
      <c r="J39744" t="s">
        <v>961</v>
      </c>
      <c r="K39744" t="s">
        <v>419</v>
      </c>
      <c r="L39744">
        <v>20</v>
      </c>
      <c r="N39744">
        <v>0</v>
      </c>
      <c r="O39744">
        <v>340</v>
      </c>
      <c r="Q39744" t="s">
        <v>26</v>
      </c>
      <c r="R39744" t="s">
        <v>59</v>
      </c>
      <c r="S39744">
        <v>17</v>
      </c>
      <c r="T39744">
        <v>20</v>
      </c>
    </row>
    <row r="39745" spans="1:20" x14ac:dyDescent="0.25">
      <c r="A39745">
        <v>464</v>
      </c>
      <c r="B39745" t="s">
        <v>2671</v>
      </c>
      <c r="C39745" t="s">
        <v>545</v>
      </c>
      <c r="E39745" t="s">
        <v>33</v>
      </c>
      <c r="F39745" t="s">
        <v>2996</v>
      </c>
      <c r="G39745" t="s">
        <v>3139</v>
      </c>
      <c r="H39745" s="1">
        <v>44309</v>
      </c>
      <c r="J39745" t="s">
        <v>961</v>
      </c>
      <c r="K39745" t="s">
        <v>419</v>
      </c>
      <c r="L39745">
        <v>20</v>
      </c>
      <c r="N39745">
        <v>0</v>
      </c>
      <c r="O39745">
        <v>340</v>
      </c>
      <c r="Q39745" t="s">
        <v>26</v>
      </c>
      <c r="R39745" t="s">
        <v>59</v>
      </c>
      <c r="S39745">
        <v>17</v>
      </c>
      <c r="T39745">
        <v>20</v>
      </c>
    </row>
    <row r="39746" spans="1:20" x14ac:dyDescent="0.25">
      <c r="A39746">
        <v>464</v>
      </c>
      <c r="B39746" t="s">
        <v>2671</v>
      </c>
      <c r="C39746" t="s">
        <v>545</v>
      </c>
      <c r="E39746" t="s">
        <v>33</v>
      </c>
      <c r="F39746" t="s">
        <v>2996</v>
      </c>
      <c r="G39746" t="s">
        <v>3112</v>
      </c>
      <c r="H39746" s="1">
        <v>44313</v>
      </c>
      <c r="J39746" t="s">
        <v>961</v>
      </c>
      <c r="K39746" t="s">
        <v>419</v>
      </c>
      <c r="L39746">
        <v>20</v>
      </c>
      <c r="N39746">
        <v>0</v>
      </c>
      <c r="O39746">
        <v>340</v>
      </c>
      <c r="Q39746" t="s">
        <v>26</v>
      </c>
      <c r="R39746" t="s">
        <v>59</v>
      </c>
      <c r="S39746">
        <v>17</v>
      </c>
      <c r="T39746">
        <v>20</v>
      </c>
    </row>
    <row r="39747" spans="1:20" x14ac:dyDescent="0.25">
      <c r="A39747">
        <v>464</v>
      </c>
      <c r="B39747" t="s">
        <v>2671</v>
      </c>
      <c r="C39747" t="s">
        <v>548</v>
      </c>
      <c r="E39747" t="s">
        <v>33</v>
      </c>
      <c r="F39747" t="s">
        <v>2996</v>
      </c>
      <c r="G39747" t="s">
        <v>3162</v>
      </c>
      <c r="H39747" s="1">
        <v>44295</v>
      </c>
      <c r="J39747" t="s">
        <v>961</v>
      </c>
      <c r="K39747" t="s">
        <v>419</v>
      </c>
      <c r="L39747">
        <v>20</v>
      </c>
      <c r="N39747">
        <v>0</v>
      </c>
      <c r="O39747">
        <v>340</v>
      </c>
      <c r="Q39747" t="s">
        <v>26</v>
      </c>
      <c r="R39747" t="s">
        <v>59</v>
      </c>
      <c r="S39747">
        <v>17</v>
      </c>
      <c r="T39747">
        <v>20</v>
      </c>
    </row>
    <row r="39748" spans="1:20" x14ac:dyDescent="0.25">
      <c r="A39748">
        <v>464</v>
      </c>
      <c r="B39748" t="s">
        <v>2671</v>
      </c>
      <c r="C39748" t="s">
        <v>548</v>
      </c>
      <c r="E39748" t="s">
        <v>33</v>
      </c>
      <c r="F39748" t="s">
        <v>2996</v>
      </c>
      <c r="G39748" t="s">
        <v>3176</v>
      </c>
      <c r="H39748" s="1">
        <v>44299</v>
      </c>
      <c r="J39748" t="s">
        <v>961</v>
      </c>
      <c r="K39748" t="s">
        <v>419</v>
      </c>
      <c r="L39748">
        <v>20</v>
      </c>
      <c r="N39748">
        <v>0</v>
      </c>
      <c r="O39748">
        <v>340</v>
      </c>
      <c r="Q39748" t="s">
        <v>26</v>
      </c>
      <c r="R39748" t="s">
        <v>59</v>
      </c>
      <c r="S39748">
        <v>17</v>
      </c>
      <c r="T39748">
        <v>20</v>
      </c>
    </row>
    <row r="39749" spans="1:20" x14ac:dyDescent="0.25">
      <c r="A39749">
        <v>464</v>
      </c>
      <c r="B39749" t="s">
        <v>2671</v>
      </c>
      <c r="C39749" t="s">
        <v>548</v>
      </c>
      <c r="E39749" t="s">
        <v>33</v>
      </c>
      <c r="F39749" t="s">
        <v>2996</v>
      </c>
      <c r="G39749" t="s">
        <v>3140</v>
      </c>
      <c r="H39749" s="1">
        <v>44309</v>
      </c>
      <c r="J39749" t="s">
        <v>961</v>
      </c>
      <c r="K39749" t="s">
        <v>419</v>
      </c>
      <c r="L39749">
        <v>20</v>
      </c>
      <c r="N39749">
        <v>0</v>
      </c>
      <c r="O39749">
        <v>340</v>
      </c>
      <c r="Q39749" t="s">
        <v>26</v>
      </c>
      <c r="R39749" t="s">
        <v>59</v>
      </c>
      <c r="S39749">
        <v>17</v>
      </c>
      <c r="T39749">
        <v>20</v>
      </c>
    </row>
    <row r="39750" spans="1:20" x14ac:dyDescent="0.25">
      <c r="A39750">
        <v>464</v>
      </c>
      <c r="B39750" t="s">
        <v>2671</v>
      </c>
      <c r="C39750" t="s">
        <v>548</v>
      </c>
      <c r="E39750" t="s">
        <v>33</v>
      </c>
      <c r="F39750" t="s">
        <v>2996</v>
      </c>
      <c r="G39750" t="s">
        <v>3113</v>
      </c>
      <c r="H39750" s="1">
        <v>44313</v>
      </c>
      <c r="J39750" t="s">
        <v>961</v>
      </c>
      <c r="K39750" t="s">
        <v>419</v>
      </c>
      <c r="L39750">
        <v>20</v>
      </c>
      <c r="N39750">
        <v>0</v>
      </c>
      <c r="O39750">
        <v>340</v>
      </c>
      <c r="Q39750" t="s">
        <v>26</v>
      </c>
      <c r="R39750" t="s">
        <v>59</v>
      </c>
      <c r="S39750">
        <v>17</v>
      </c>
      <c r="T39750">
        <v>20</v>
      </c>
    </row>
    <row r="39751" spans="1:20" x14ac:dyDescent="0.25">
      <c r="A39751">
        <v>464</v>
      </c>
      <c r="B39751" t="s">
        <v>2671</v>
      </c>
      <c r="C39751" t="s">
        <v>551</v>
      </c>
      <c r="E39751" t="s">
        <v>33</v>
      </c>
      <c r="F39751" t="s">
        <v>2996</v>
      </c>
      <c r="G39751" t="s">
        <v>3163</v>
      </c>
      <c r="H39751" s="1">
        <v>44295</v>
      </c>
      <c r="J39751" t="s">
        <v>961</v>
      </c>
      <c r="K39751" t="s">
        <v>419</v>
      </c>
      <c r="L39751">
        <v>20</v>
      </c>
      <c r="N39751">
        <v>0</v>
      </c>
      <c r="O39751">
        <v>340</v>
      </c>
      <c r="Q39751" t="s">
        <v>26</v>
      </c>
      <c r="R39751" t="s">
        <v>59</v>
      </c>
      <c r="S39751">
        <v>17</v>
      </c>
      <c r="T39751">
        <v>20</v>
      </c>
    </row>
    <row r="39752" spans="1:20" x14ac:dyDescent="0.25">
      <c r="A39752">
        <v>464</v>
      </c>
      <c r="B39752" t="s">
        <v>2671</v>
      </c>
      <c r="C39752" t="s">
        <v>551</v>
      </c>
      <c r="E39752" t="s">
        <v>33</v>
      </c>
      <c r="F39752" t="s">
        <v>2996</v>
      </c>
      <c r="G39752" t="s">
        <v>3177</v>
      </c>
      <c r="H39752" s="1">
        <v>44299</v>
      </c>
      <c r="J39752" t="s">
        <v>961</v>
      </c>
      <c r="K39752" t="s">
        <v>419</v>
      </c>
      <c r="L39752">
        <v>20</v>
      </c>
      <c r="N39752">
        <v>0</v>
      </c>
      <c r="O39752">
        <v>340</v>
      </c>
      <c r="Q39752" t="s">
        <v>26</v>
      </c>
      <c r="R39752" t="s">
        <v>59</v>
      </c>
      <c r="S39752">
        <v>17</v>
      </c>
      <c r="T39752">
        <v>20</v>
      </c>
    </row>
    <row r="39753" spans="1:20" x14ac:dyDescent="0.25">
      <c r="A39753">
        <v>464</v>
      </c>
      <c r="B39753" t="s">
        <v>2671</v>
      </c>
      <c r="C39753" t="s">
        <v>551</v>
      </c>
      <c r="E39753" t="s">
        <v>33</v>
      </c>
      <c r="F39753" t="s">
        <v>2996</v>
      </c>
      <c r="G39753" t="s">
        <v>3141</v>
      </c>
      <c r="H39753" s="1">
        <v>44309</v>
      </c>
      <c r="J39753" t="s">
        <v>961</v>
      </c>
      <c r="K39753" t="s">
        <v>419</v>
      </c>
      <c r="L39753">
        <v>20</v>
      </c>
      <c r="N39753">
        <v>0</v>
      </c>
      <c r="O39753">
        <v>340</v>
      </c>
      <c r="Q39753" t="s">
        <v>26</v>
      </c>
      <c r="R39753" t="s">
        <v>59</v>
      </c>
      <c r="S39753">
        <v>17</v>
      </c>
      <c r="T39753">
        <v>20</v>
      </c>
    </row>
    <row r="39754" spans="1:20" x14ac:dyDescent="0.25">
      <c r="A39754">
        <v>464</v>
      </c>
      <c r="B39754" t="s">
        <v>2671</v>
      </c>
      <c r="C39754" t="s">
        <v>551</v>
      </c>
      <c r="E39754" t="s">
        <v>33</v>
      </c>
      <c r="F39754" t="s">
        <v>2996</v>
      </c>
      <c r="G39754" t="s">
        <v>3114</v>
      </c>
      <c r="H39754" s="1">
        <v>44313</v>
      </c>
      <c r="J39754" t="s">
        <v>961</v>
      </c>
      <c r="K39754" t="s">
        <v>419</v>
      </c>
      <c r="L39754">
        <v>20</v>
      </c>
      <c r="N39754">
        <v>0</v>
      </c>
      <c r="O39754">
        <v>340</v>
      </c>
      <c r="Q39754" t="s">
        <v>26</v>
      </c>
      <c r="R39754" t="s">
        <v>59</v>
      </c>
      <c r="S39754">
        <v>17</v>
      </c>
      <c r="T39754">
        <v>20</v>
      </c>
    </row>
    <row r="39755" spans="1:20" x14ac:dyDescent="0.25">
      <c r="A39755">
        <v>464</v>
      </c>
      <c r="B39755" t="s">
        <v>2671</v>
      </c>
      <c r="C39755" t="s">
        <v>45</v>
      </c>
      <c r="E39755" t="s">
        <v>33</v>
      </c>
      <c r="F39755" t="s">
        <v>2996</v>
      </c>
      <c r="G39755" t="s">
        <v>3164</v>
      </c>
      <c r="H39755" s="1">
        <v>44295</v>
      </c>
      <c r="J39755" t="s">
        <v>961</v>
      </c>
      <c r="K39755" t="s">
        <v>419</v>
      </c>
      <c r="L39755">
        <v>20</v>
      </c>
      <c r="N39755">
        <v>0</v>
      </c>
      <c r="O39755">
        <v>340</v>
      </c>
      <c r="Q39755" t="s">
        <v>26</v>
      </c>
      <c r="R39755" t="s">
        <v>59</v>
      </c>
      <c r="S39755">
        <v>17</v>
      </c>
      <c r="T39755">
        <v>20</v>
      </c>
    </row>
    <row r="39756" spans="1:20" x14ac:dyDescent="0.25">
      <c r="A39756">
        <v>464</v>
      </c>
      <c r="B39756" t="s">
        <v>2671</v>
      </c>
      <c r="C39756" t="s">
        <v>45</v>
      </c>
      <c r="E39756" t="s">
        <v>33</v>
      </c>
      <c r="F39756" t="s">
        <v>2996</v>
      </c>
      <c r="G39756" t="s">
        <v>3178</v>
      </c>
      <c r="H39756" s="1">
        <v>44299</v>
      </c>
      <c r="J39756" t="s">
        <v>961</v>
      </c>
      <c r="K39756" t="s">
        <v>419</v>
      </c>
      <c r="L39756">
        <v>20</v>
      </c>
      <c r="N39756">
        <v>0</v>
      </c>
      <c r="O39756">
        <v>340</v>
      </c>
      <c r="Q39756" t="s">
        <v>26</v>
      </c>
      <c r="R39756" t="s">
        <v>59</v>
      </c>
      <c r="S39756">
        <v>17</v>
      </c>
      <c r="T39756">
        <v>20</v>
      </c>
    </row>
    <row r="39757" spans="1:20" x14ac:dyDescent="0.25">
      <c r="A39757">
        <v>464</v>
      </c>
      <c r="B39757" t="s">
        <v>2671</v>
      </c>
      <c r="C39757" t="s">
        <v>45</v>
      </c>
      <c r="E39757" t="s">
        <v>33</v>
      </c>
      <c r="F39757" t="s">
        <v>2996</v>
      </c>
      <c r="G39757" t="s">
        <v>3142</v>
      </c>
      <c r="H39757" s="1">
        <v>44309</v>
      </c>
      <c r="J39757" t="s">
        <v>961</v>
      </c>
      <c r="K39757" t="s">
        <v>419</v>
      </c>
      <c r="L39757">
        <v>20</v>
      </c>
      <c r="N39757">
        <v>0</v>
      </c>
      <c r="O39757">
        <v>340</v>
      </c>
      <c r="Q39757" t="s">
        <v>26</v>
      </c>
      <c r="R39757" t="s">
        <v>59</v>
      </c>
      <c r="S39757">
        <v>17</v>
      </c>
      <c r="T39757">
        <v>20</v>
      </c>
    </row>
    <row r="39758" spans="1:20" x14ac:dyDescent="0.25">
      <c r="A39758">
        <v>464</v>
      </c>
      <c r="B39758" t="s">
        <v>2671</v>
      </c>
      <c r="C39758" t="s">
        <v>45</v>
      </c>
      <c r="E39758" t="s">
        <v>33</v>
      </c>
      <c r="F39758" t="s">
        <v>2996</v>
      </c>
      <c r="G39758" t="s">
        <v>3115</v>
      </c>
      <c r="H39758" s="1">
        <v>44313</v>
      </c>
      <c r="J39758" t="s">
        <v>961</v>
      </c>
      <c r="K39758" t="s">
        <v>419</v>
      </c>
      <c r="L39758">
        <v>20</v>
      </c>
      <c r="N39758">
        <v>0</v>
      </c>
      <c r="O39758">
        <v>340</v>
      </c>
      <c r="Q39758" t="s">
        <v>26</v>
      </c>
      <c r="R39758" t="s">
        <v>59</v>
      </c>
      <c r="S39758">
        <v>17</v>
      </c>
      <c r="T39758">
        <v>20</v>
      </c>
    </row>
    <row r="39759" spans="1:20" x14ac:dyDescent="0.25">
      <c r="A39759">
        <v>464</v>
      </c>
      <c r="B39759" t="s">
        <v>2671</v>
      </c>
      <c r="C39759" t="s">
        <v>49</v>
      </c>
      <c r="E39759" t="s">
        <v>33</v>
      </c>
      <c r="F39759" t="s">
        <v>2996</v>
      </c>
      <c r="G39759" t="s">
        <v>3165</v>
      </c>
      <c r="H39759" s="1">
        <v>44295</v>
      </c>
      <c r="J39759" t="s">
        <v>961</v>
      </c>
      <c r="K39759" t="s">
        <v>419</v>
      </c>
      <c r="L39759">
        <v>20</v>
      </c>
      <c r="N39759">
        <v>0</v>
      </c>
      <c r="O39759">
        <v>340</v>
      </c>
      <c r="Q39759" t="s">
        <v>26</v>
      </c>
      <c r="R39759" t="s">
        <v>59</v>
      </c>
      <c r="S39759">
        <v>17</v>
      </c>
      <c r="T39759">
        <v>20</v>
      </c>
    </row>
    <row r="39760" spans="1:20" x14ac:dyDescent="0.25">
      <c r="A39760">
        <v>464</v>
      </c>
      <c r="B39760" t="s">
        <v>2671</v>
      </c>
      <c r="C39760" t="s">
        <v>49</v>
      </c>
      <c r="E39760" t="s">
        <v>33</v>
      </c>
      <c r="F39760" t="s">
        <v>2996</v>
      </c>
      <c r="G39760" t="s">
        <v>3179</v>
      </c>
      <c r="H39760" s="1">
        <v>44299</v>
      </c>
      <c r="J39760" t="s">
        <v>961</v>
      </c>
      <c r="K39760" t="s">
        <v>419</v>
      </c>
      <c r="L39760">
        <v>20</v>
      </c>
      <c r="N39760">
        <v>0</v>
      </c>
      <c r="O39760">
        <v>340</v>
      </c>
      <c r="Q39760" t="s">
        <v>26</v>
      </c>
      <c r="R39760" t="s">
        <v>59</v>
      </c>
      <c r="S39760">
        <v>17</v>
      </c>
      <c r="T39760">
        <v>20</v>
      </c>
    </row>
    <row r="39761" spans="1:20" x14ac:dyDescent="0.25">
      <c r="A39761">
        <v>464</v>
      </c>
      <c r="B39761" t="s">
        <v>2671</v>
      </c>
      <c r="C39761" t="s">
        <v>49</v>
      </c>
      <c r="E39761" t="s">
        <v>33</v>
      </c>
      <c r="F39761" t="s">
        <v>2996</v>
      </c>
      <c r="G39761" t="s">
        <v>3143</v>
      </c>
      <c r="H39761" s="1">
        <v>44309</v>
      </c>
      <c r="J39761" t="s">
        <v>961</v>
      </c>
      <c r="K39761" t="s">
        <v>419</v>
      </c>
      <c r="L39761">
        <v>20</v>
      </c>
      <c r="N39761">
        <v>0</v>
      </c>
      <c r="O39761">
        <v>340</v>
      </c>
      <c r="Q39761" t="s">
        <v>26</v>
      </c>
      <c r="R39761" t="s">
        <v>59</v>
      </c>
      <c r="S39761">
        <v>17</v>
      </c>
      <c r="T39761">
        <v>20</v>
      </c>
    </row>
    <row r="39762" spans="1:20" x14ac:dyDescent="0.25">
      <c r="A39762">
        <v>464</v>
      </c>
      <c r="B39762" t="s">
        <v>2671</v>
      </c>
      <c r="C39762" t="s">
        <v>49</v>
      </c>
      <c r="E39762" t="s">
        <v>33</v>
      </c>
      <c r="F39762" t="s">
        <v>2996</v>
      </c>
      <c r="G39762" t="s">
        <v>3116</v>
      </c>
      <c r="H39762" s="1">
        <v>44313</v>
      </c>
      <c r="J39762" t="s">
        <v>961</v>
      </c>
      <c r="K39762" t="s">
        <v>419</v>
      </c>
      <c r="L39762">
        <v>20</v>
      </c>
      <c r="N39762">
        <v>0</v>
      </c>
      <c r="O39762">
        <v>340</v>
      </c>
      <c r="Q39762" t="s">
        <v>26</v>
      </c>
      <c r="R39762" t="s">
        <v>59</v>
      </c>
      <c r="S39762">
        <v>17</v>
      </c>
      <c r="T39762">
        <v>20</v>
      </c>
    </row>
    <row r="39763" spans="1:20" x14ac:dyDescent="0.25">
      <c r="A39763">
        <v>464</v>
      </c>
      <c r="B39763" t="s">
        <v>2671</v>
      </c>
      <c r="C39763" t="s">
        <v>558</v>
      </c>
      <c r="E39763" t="s">
        <v>33</v>
      </c>
      <c r="F39763" t="s">
        <v>2996</v>
      </c>
      <c r="G39763" t="s">
        <v>3166</v>
      </c>
      <c r="H39763" s="1">
        <v>44295</v>
      </c>
      <c r="J39763" t="s">
        <v>961</v>
      </c>
      <c r="K39763" t="s">
        <v>419</v>
      </c>
      <c r="L39763">
        <v>20</v>
      </c>
      <c r="N39763">
        <v>0</v>
      </c>
      <c r="O39763">
        <v>340</v>
      </c>
      <c r="Q39763" t="s">
        <v>26</v>
      </c>
      <c r="R39763" t="s">
        <v>59</v>
      </c>
      <c r="S39763">
        <v>17</v>
      </c>
      <c r="T39763">
        <v>20</v>
      </c>
    </row>
    <row r="39764" spans="1:20" x14ac:dyDescent="0.25">
      <c r="A39764">
        <v>464</v>
      </c>
      <c r="B39764" t="s">
        <v>2671</v>
      </c>
      <c r="C39764" t="s">
        <v>558</v>
      </c>
      <c r="E39764" t="s">
        <v>33</v>
      </c>
      <c r="F39764" t="s">
        <v>2996</v>
      </c>
      <c r="G39764" t="s">
        <v>3180</v>
      </c>
      <c r="H39764" s="1">
        <v>44299</v>
      </c>
      <c r="J39764" t="s">
        <v>961</v>
      </c>
      <c r="K39764" t="s">
        <v>419</v>
      </c>
      <c r="L39764">
        <v>20</v>
      </c>
      <c r="N39764">
        <v>0</v>
      </c>
      <c r="O39764">
        <v>340</v>
      </c>
      <c r="Q39764" t="s">
        <v>26</v>
      </c>
      <c r="R39764" t="s">
        <v>59</v>
      </c>
      <c r="S39764">
        <v>17</v>
      </c>
      <c r="T39764">
        <v>20</v>
      </c>
    </row>
    <row r="39765" spans="1:20" x14ac:dyDescent="0.25">
      <c r="A39765">
        <v>464</v>
      </c>
      <c r="B39765" t="s">
        <v>2671</v>
      </c>
      <c r="C39765" t="s">
        <v>558</v>
      </c>
      <c r="E39765" t="s">
        <v>33</v>
      </c>
      <c r="F39765" t="s">
        <v>2996</v>
      </c>
      <c r="G39765" t="s">
        <v>3144</v>
      </c>
      <c r="H39765" s="1">
        <v>44309</v>
      </c>
      <c r="J39765" t="s">
        <v>961</v>
      </c>
      <c r="K39765" t="s">
        <v>419</v>
      </c>
      <c r="L39765">
        <v>20</v>
      </c>
      <c r="N39765">
        <v>0</v>
      </c>
      <c r="O39765">
        <v>340</v>
      </c>
      <c r="Q39765" t="s">
        <v>26</v>
      </c>
      <c r="R39765" t="s">
        <v>59</v>
      </c>
      <c r="S39765">
        <v>17</v>
      </c>
      <c r="T39765">
        <v>20</v>
      </c>
    </row>
    <row r="39766" spans="1:20" x14ac:dyDescent="0.25">
      <c r="A39766">
        <v>464</v>
      </c>
      <c r="B39766" t="s">
        <v>2671</v>
      </c>
      <c r="C39766" t="s">
        <v>558</v>
      </c>
      <c r="E39766" t="s">
        <v>33</v>
      </c>
      <c r="F39766" t="s">
        <v>2996</v>
      </c>
      <c r="G39766" t="s">
        <v>3117</v>
      </c>
      <c r="H39766" s="1">
        <v>44313</v>
      </c>
      <c r="J39766" t="s">
        <v>961</v>
      </c>
      <c r="K39766" t="s">
        <v>419</v>
      </c>
      <c r="L39766">
        <v>20</v>
      </c>
      <c r="N39766">
        <v>0</v>
      </c>
      <c r="O39766">
        <v>340</v>
      </c>
      <c r="Q39766" t="s">
        <v>26</v>
      </c>
      <c r="R39766" t="s">
        <v>59</v>
      </c>
      <c r="S39766">
        <v>17</v>
      </c>
      <c r="T39766">
        <v>20</v>
      </c>
    </row>
    <row r="39767" spans="1:20" x14ac:dyDescent="0.25">
      <c r="A39767">
        <v>464</v>
      </c>
      <c r="B39767" t="s">
        <v>2671</v>
      </c>
      <c r="C39767" t="s">
        <v>561</v>
      </c>
      <c r="E39767" t="s">
        <v>33</v>
      </c>
      <c r="F39767" t="s">
        <v>2996</v>
      </c>
      <c r="G39767" t="s">
        <v>3167</v>
      </c>
      <c r="H39767" s="1">
        <v>44295</v>
      </c>
      <c r="J39767" t="s">
        <v>961</v>
      </c>
      <c r="K39767" t="s">
        <v>419</v>
      </c>
      <c r="L39767">
        <v>20</v>
      </c>
      <c r="N39767">
        <v>0</v>
      </c>
      <c r="O39767">
        <v>340</v>
      </c>
      <c r="Q39767" t="s">
        <v>26</v>
      </c>
      <c r="R39767" t="s">
        <v>59</v>
      </c>
      <c r="S39767">
        <v>17</v>
      </c>
      <c r="T39767">
        <v>20</v>
      </c>
    </row>
    <row r="39768" spans="1:20" x14ac:dyDescent="0.25">
      <c r="A39768">
        <v>464</v>
      </c>
      <c r="B39768" t="s">
        <v>2671</v>
      </c>
      <c r="C39768" t="s">
        <v>561</v>
      </c>
      <c r="E39768" t="s">
        <v>33</v>
      </c>
      <c r="F39768" t="s">
        <v>2996</v>
      </c>
      <c r="G39768" t="s">
        <v>3181</v>
      </c>
      <c r="H39768" s="1">
        <v>44299</v>
      </c>
      <c r="J39768" t="s">
        <v>961</v>
      </c>
      <c r="K39768" t="s">
        <v>419</v>
      </c>
      <c r="L39768">
        <v>20</v>
      </c>
      <c r="N39768">
        <v>0</v>
      </c>
      <c r="O39768">
        <v>340</v>
      </c>
      <c r="Q39768" t="s">
        <v>26</v>
      </c>
      <c r="R39768" t="s">
        <v>59</v>
      </c>
      <c r="S39768">
        <v>17</v>
      </c>
      <c r="T39768">
        <v>20</v>
      </c>
    </row>
    <row r="39769" spans="1:20" x14ac:dyDescent="0.25">
      <c r="A39769">
        <v>464</v>
      </c>
      <c r="B39769" t="s">
        <v>2671</v>
      </c>
      <c r="C39769" t="s">
        <v>561</v>
      </c>
      <c r="E39769" t="s">
        <v>33</v>
      </c>
      <c r="F39769" t="s">
        <v>2996</v>
      </c>
      <c r="G39769" t="s">
        <v>3145</v>
      </c>
      <c r="H39769" s="1">
        <v>44309</v>
      </c>
      <c r="J39769" t="s">
        <v>961</v>
      </c>
      <c r="K39769" t="s">
        <v>419</v>
      </c>
      <c r="L39769">
        <v>20</v>
      </c>
      <c r="N39769">
        <v>0</v>
      </c>
      <c r="O39769">
        <v>340</v>
      </c>
      <c r="Q39769" t="s">
        <v>26</v>
      </c>
      <c r="R39769" t="s">
        <v>59</v>
      </c>
      <c r="S39769">
        <v>17</v>
      </c>
      <c r="T39769">
        <v>20</v>
      </c>
    </row>
    <row r="39770" spans="1:20" x14ac:dyDescent="0.25">
      <c r="A39770">
        <v>464</v>
      </c>
      <c r="B39770" t="s">
        <v>2671</v>
      </c>
      <c r="C39770" t="s">
        <v>561</v>
      </c>
      <c r="E39770" t="s">
        <v>33</v>
      </c>
      <c r="F39770" t="s">
        <v>2996</v>
      </c>
      <c r="G39770" t="s">
        <v>3118</v>
      </c>
      <c r="H39770" s="1">
        <v>44313</v>
      </c>
      <c r="J39770" t="s">
        <v>961</v>
      </c>
      <c r="K39770" t="s">
        <v>419</v>
      </c>
      <c r="L39770">
        <v>20</v>
      </c>
      <c r="N39770">
        <v>0</v>
      </c>
      <c r="O39770">
        <v>340</v>
      </c>
      <c r="Q39770" t="s">
        <v>26</v>
      </c>
      <c r="R39770" t="s">
        <v>59</v>
      </c>
      <c r="S39770">
        <v>17</v>
      </c>
      <c r="T39770">
        <v>20</v>
      </c>
    </row>
    <row r="39771" spans="1:20" x14ac:dyDescent="0.25">
      <c r="A39771">
        <v>464</v>
      </c>
      <c r="B39771" t="s">
        <v>2671</v>
      </c>
      <c r="C39771" t="s">
        <v>564</v>
      </c>
      <c r="E39771" t="s">
        <v>33</v>
      </c>
      <c r="F39771" t="s">
        <v>2996</v>
      </c>
      <c r="G39771" t="s">
        <v>3168</v>
      </c>
      <c r="H39771" s="1">
        <v>44295</v>
      </c>
      <c r="J39771" t="s">
        <v>961</v>
      </c>
      <c r="K39771" t="s">
        <v>419</v>
      </c>
      <c r="L39771">
        <v>20</v>
      </c>
      <c r="N39771">
        <v>0</v>
      </c>
      <c r="O39771">
        <v>340</v>
      </c>
      <c r="Q39771" t="s">
        <v>26</v>
      </c>
      <c r="R39771" t="s">
        <v>59</v>
      </c>
      <c r="S39771">
        <v>17</v>
      </c>
      <c r="T39771">
        <v>20</v>
      </c>
    </row>
    <row r="39772" spans="1:20" x14ac:dyDescent="0.25">
      <c r="A39772">
        <v>464</v>
      </c>
      <c r="B39772" t="s">
        <v>2671</v>
      </c>
      <c r="C39772" t="s">
        <v>564</v>
      </c>
      <c r="E39772" t="s">
        <v>33</v>
      </c>
      <c r="F39772" t="s">
        <v>2996</v>
      </c>
      <c r="G39772" t="s">
        <v>3182</v>
      </c>
      <c r="H39772" s="1">
        <v>44299</v>
      </c>
      <c r="J39772" t="s">
        <v>961</v>
      </c>
      <c r="K39772" t="s">
        <v>419</v>
      </c>
      <c r="L39772">
        <v>20</v>
      </c>
      <c r="N39772">
        <v>0</v>
      </c>
      <c r="O39772">
        <v>340</v>
      </c>
      <c r="Q39772" t="s">
        <v>26</v>
      </c>
      <c r="R39772" t="s">
        <v>59</v>
      </c>
      <c r="S39772">
        <v>17</v>
      </c>
      <c r="T39772">
        <v>20</v>
      </c>
    </row>
    <row r="39773" spans="1:20" x14ac:dyDescent="0.25">
      <c r="A39773">
        <v>464</v>
      </c>
      <c r="B39773" t="s">
        <v>2671</v>
      </c>
      <c r="C39773" t="s">
        <v>564</v>
      </c>
      <c r="E39773" t="s">
        <v>33</v>
      </c>
      <c r="F39773" t="s">
        <v>2996</v>
      </c>
      <c r="G39773" t="s">
        <v>3146</v>
      </c>
      <c r="H39773" s="1">
        <v>44309</v>
      </c>
      <c r="J39773" t="s">
        <v>961</v>
      </c>
      <c r="K39773" t="s">
        <v>419</v>
      </c>
      <c r="L39773">
        <v>20</v>
      </c>
      <c r="N39773">
        <v>0</v>
      </c>
      <c r="O39773">
        <v>340</v>
      </c>
      <c r="Q39773" t="s">
        <v>26</v>
      </c>
      <c r="R39773" t="s">
        <v>59</v>
      </c>
      <c r="S39773">
        <v>17</v>
      </c>
      <c r="T39773">
        <v>20</v>
      </c>
    </row>
    <row r="39774" spans="1:20" x14ac:dyDescent="0.25">
      <c r="A39774">
        <v>464</v>
      </c>
      <c r="B39774" t="s">
        <v>2671</v>
      </c>
      <c r="C39774" t="s">
        <v>564</v>
      </c>
      <c r="E39774" t="s">
        <v>33</v>
      </c>
      <c r="F39774" t="s">
        <v>2996</v>
      </c>
      <c r="G39774" t="s">
        <v>3119</v>
      </c>
      <c r="H39774" s="1">
        <v>44313</v>
      </c>
      <c r="J39774" t="s">
        <v>961</v>
      </c>
      <c r="K39774" t="s">
        <v>419</v>
      </c>
      <c r="L39774">
        <v>20</v>
      </c>
      <c r="N39774">
        <v>0</v>
      </c>
      <c r="O39774">
        <v>340</v>
      </c>
      <c r="Q39774" t="s">
        <v>26</v>
      </c>
      <c r="R39774" t="s">
        <v>59</v>
      </c>
      <c r="S39774">
        <v>17</v>
      </c>
      <c r="T39774">
        <v>20</v>
      </c>
    </row>
    <row r="39775" spans="1:20" x14ac:dyDescent="0.25">
      <c r="A39775">
        <v>464</v>
      </c>
      <c r="B39775" t="s">
        <v>2671</v>
      </c>
      <c r="C39775" t="s">
        <v>567</v>
      </c>
      <c r="E39775" t="s">
        <v>33</v>
      </c>
      <c r="F39775" t="s">
        <v>2996</v>
      </c>
      <c r="G39775" t="s">
        <v>3169</v>
      </c>
      <c r="H39775" s="1">
        <v>44295</v>
      </c>
      <c r="J39775" t="s">
        <v>961</v>
      </c>
      <c r="K39775" t="s">
        <v>419</v>
      </c>
      <c r="L39775">
        <v>20</v>
      </c>
      <c r="N39775">
        <v>0</v>
      </c>
      <c r="O39775">
        <v>340</v>
      </c>
      <c r="Q39775" t="s">
        <v>26</v>
      </c>
      <c r="R39775" t="s">
        <v>59</v>
      </c>
      <c r="S39775">
        <v>17</v>
      </c>
      <c r="T39775">
        <v>20</v>
      </c>
    </row>
    <row r="39776" spans="1:20" x14ac:dyDescent="0.25">
      <c r="A39776">
        <v>464</v>
      </c>
      <c r="B39776" t="s">
        <v>2671</v>
      </c>
      <c r="C39776" t="s">
        <v>567</v>
      </c>
      <c r="E39776" t="s">
        <v>33</v>
      </c>
      <c r="F39776" t="s">
        <v>2996</v>
      </c>
      <c r="G39776" t="s">
        <v>3183</v>
      </c>
      <c r="H39776" s="1">
        <v>44299</v>
      </c>
      <c r="J39776" t="s">
        <v>961</v>
      </c>
      <c r="K39776" t="s">
        <v>419</v>
      </c>
      <c r="L39776">
        <v>20</v>
      </c>
      <c r="N39776">
        <v>0</v>
      </c>
      <c r="O39776">
        <v>340</v>
      </c>
      <c r="Q39776" t="s">
        <v>26</v>
      </c>
      <c r="R39776" t="s">
        <v>59</v>
      </c>
      <c r="S39776">
        <v>17</v>
      </c>
      <c r="T39776">
        <v>20</v>
      </c>
    </row>
    <row r="39777" spans="1:20" x14ac:dyDescent="0.25">
      <c r="A39777">
        <v>464</v>
      </c>
      <c r="B39777" t="s">
        <v>2671</v>
      </c>
      <c r="C39777" t="s">
        <v>567</v>
      </c>
      <c r="E39777" t="s">
        <v>33</v>
      </c>
      <c r="F39777" t="s">
        <v>2996</v>
      </c>
      <c r="G39777" t="s">
        <v>3147</v>
      </c>
      <c r="H39777" s="1">
        <v>44309</v>
      </c>
      <c r="J39777" t="s">
        <v>961</v>
      </c>
      <c r="K39777" t="s">
        <v>419</v>
      </c>
      <c r="L39777">
        <v>20</v>
      </c>
      <c r="N39777">
        <v>0</v>
      </c>
      <c r="O39777">
        <v>340</v>
      </c>
      <c r="Q39777" t="s">
        <v>26</v>
      </c>
      <c r="R39777" t="s">
        <v>59</v>
      </c>
      <c r="S39777">
        <v>17</v>
      </c>
      <c r="T39777">
        <v>20</v>
      </c>
    </row>
    <row r="39778" spans="1:20" x14ac:dyDescent="0.25">
      <c r="A39778">
        <v>464</v>
      </c>
      <c r="B39778" t="s">
        <v>2671</v>
      </c>
      <c r="C39778" t="s">
        <v>567</v>
      </c>
      <c r="E39778" t="s">
        <v>33</v>
      </c>
      <c r="F39778" t="s">
        <v>2996</v>
      </c>
      <c r="G39778" t="s">
        <v>3120</v>
      </c>
      <c r="H39778" s="1">
        <v>44313</v>
      </c>
      <c r="J39778" t="s">
        <v>961</v>
      </c>
      <c r="K39778" t="s">
        <v>419</v>
      </c>
      <c r="L39778">
        <v>20</v>
      </c>
      <c r="N39778">
        <v>0</v>
      </c>
      <c r="O39778">
        <v>340</v>
      </c>
      <c r="Q39778" t="s">
        <v>26</v>
      </c>
      <c r="R39778" t="s">
        <v>59</v>
      </c>
      <c r="S39778">
        <v>17</v>
      </c>
      <c r="T39778">
        <v>20</v>
      </c>
    </row>
    <row r="39779" spans="1:20" x14ac:dyDescent="0.25">
      <c r="A39779">
        <v>464</v>
      </c>
      <c r="B39779" t="s">
        <v>2671</v>
      </c>
      <c r="C39779" t="s">
        <v>570</v>
      </c>
      <c r="E39779" t="s">
        <v>33</v>
      </c>
      <c r="F39779" t="s">
        <v>2996</v>
      </c>
      <c r="G39779" t="s">
        <v>3184</v>
      </c>
      <c r="H39779" s="1">
        <v>44299</v>
      </c>
      <c r="J39779" t="s">
        <v>961</v>
      </c>
      <c r="K39779" t="s">
        <v>419</v>
      </c>
      <c r="L39779">
        <v>20</v>
      </c>
      <c r="N39779">
        <v>0</v>
      </c>
      <c r="O39779">
        <v>340</v>
      </c>
      <c r="Q39779" t="s">
        <v>26</v>
      </c>
      <c r="R39779" t="s">
        <v>59</v>
      </c>
      <c r="S39779">
        <v>17</v>
      </c>
      <c r="T39779">
        <v>20</v>
      </c>
    </row>
    <row r="39780" spans="1:20" x14ac:dyDescent="0.25">
      <c r="A39780">
        <v>464</v>
      </c>
      <c r="B39780" t="s">
        <v>2671</v>
      </c>
      <c r="C39780" t="s">
        <v>570</v>
      </c>
      <c r="E39780" t="s">
        <v>33</v>
      </c>
      <c r="F39780" t="s">
        <v>2996</v>
      </c>
      <c r="G39780" t="s">
        <v>3148</v>
      </c>
      <c r="H39780" s="1">
        <v>44309</v>
      </c>
      <c r="J39780" t="s">
        <v>961</v>
      </c>
      <c r="K39780" t="s">
        <v>419</v>
      </c>
      <c r="L39780">
        <v>20</v>
      </c>
      <c r="N39780">
        <v>0</v>
      </c>
      <c r="O39780">
        <v>340</v>
      </c>
      <c r="Q39780" t="s">
        <v>26</v>
      </c>
      <c r="R39780" t="s">
        <v>59</v>
      </c>
      <c r="S39780">
        <v>17</v>
      </c>
      <c r="T39780">
        <v>20</v>
      </c>
    </row>
    <row r="39781" spans="1:20" x14ac:dyDescent="0.25">
      <c r="A39781">
        <v>464</v>
      </c>
      <c r="B39781" t="s">
        <v>2671</v>
      </c>
      <c r="C39781" t="s">
        <v>570</v>
      </c>
      <c r="E39781" t="s">
        <v>33</v>
      </c>
      <c r="F39781" t="s">
        <v>2996</v>
      </c>
      <c r="G39781" t="s">
        <v>3121</v>
      </c>
      <c r="H39781" s="1">
        <v>44313</v>
      </c>
      <c r="J39781" t="s">
        <v>961</v>
      </c>
      <c r="K39781" t="s">
        <v>419</v>
      </c>
      <c r="L39781">
        <v>20</v>
      </c>
      <c r="N39781">
        <v>0</v>
      </c>
      <c r="O39781">
        <v>340</v>
      </c>
      <c r="Q39781" t="s">
        <v>26</v>
      </c>
      <c r="R39781" t="s">
        <v>59</v>
      </c>
      <c r="S39781">
        <v>17</v>
      </c>
      <c r="T39781">
        <v>20</v>
      </c>
    </row>
    <row r="39782" spans="1:20" x14ac:dyDescent="0.25">
      <c r="A39782">
        <v>464</v>
      </c>
      <c r="B39782" t="s">
        <v>2671</v>
      </c>
      <c r="C39782" t="s">
        <v>575</v>
      </c>
      <c r="E39782" t="s">
        <v>33</v>
      </c>
      <c r="F39782" t="s">
        <v>2996</v>
      </c>
      <c r="G39782" t="s">
        <v>3000</v>
      </c>
      <c r="H39782" s="1">
        <v>44295</v>
      </c>
      <c r="J39782" t="s">
        <v>961</v>
      </c>
      <c r="K39782" t="s">
        <v>419</v>
      </c>
      <c r="L39782">
        <v>20</v>
      </c>
      <c r="N39782">
        <v>0</v>
      </c>
      <c r="O39782">
        <v>340</v>
      </c>
      <c r="Q39782" t="s">
        <v>26</v>
      </c>
      <c r="R39782" t="s">
        <v>59</v>
      </c>
      <c r="S39782">
        <v>17</v>
      </c>
      <c r="T39782">
        <v>20</v>
      </c>
    </row>
    <row r="39783" spans="1:20" x14ac:dyDescent="0.25">
      <c r="A39783">
        <v>464</v>
      </c>
      <c r="B39783" t="s">
        <v>2671</v>
      </c>
      <c r="C39783" t="s">
        <v>575</v>
      </c>
      <c r="E39783" t="s">
        <v>33</v>
      </c>
      <c r="F39783" t="s">
        <v>2996</v>
      </c>
      <c r="G39783" t="s">
        <v>3095</v>
      </c>
      <c r="H39783" s="1">
        <v>44298</v>
      </c>
      <c r="J39783" t="s">
        <v>961</v>
      </c>
      <c r="K39783" t="s">
        <v>419</v>
      </c>
      <c r="L39783">
        <v>20</v>
      </c>
      <c r="N39783">
        <v>0</v>
      </c>
      <c r="O39783">
        <v>340</v>
      </c>
      <c r="Q39783" t="s">
        <v>26</v>
      </c>
      <c r="R39783" t="s">
        <v>59</v>
      </c>
      <c r="S39783">
        <v>17</v>
      </c>
      <c r="T39783">
        <v>20</v>
      </c>
    </row>
    <row r="39784" spans="1:20" x14ac:dyDescent="0.25">
      <c r="A39784">
        <v>464</v>
      </c>
      <c r="B39784" t="s">
        <v>2671</v>
      </c>
      <c r="C39784" t="s">
        <v>575</v>
      </c>
      <c r="E39784" t="s">
        <v>33</v>
      </c>
      <c r="F39784" t="s">
        <v>2996</v>
      </c>
      <c r="G39784" t="s">
        <v>3016</v>
      </c>
      <c r="H39784" s="1">
        <v>44309</v>
      </c>
      <c r="J39784" t="s">
        <v>961</v>
      </c>
      <c r="K39784" t="s">
        <v>419</v>
      </c>
      <c r="L39784">
        <v>20</v>
      </c>
      <c r="N39784">
        <v>0</v>
      </c>
      <c r="O39784">
        <v>340</v>
      </c>
      <c r="Q39784" t="s">
        <v>26</v>
      </c>
      <c r="R39784" t="s">
        <v>59</v>
      </c>
      <c r="S39784">
        <v>17</v>
      </c>
      <c r="T39784">
        <v>20</v>
      </c>
    </row>
    <row r="39785" spans="1:20" x14ac:dyDescent="0.25">
      <c r="A39785">
        <v>464</v>
      </c>
      <c r="B39785" t="s">
        <v>2671</v>
      </c>
      <c r="C39785" t="s">
        <v>575</v>
      </c>
      <c r="E39785" t="s">
        <v>33</v>
      </c>
      <c r="F39785" t="s">
        <v>2996</v>
      </c>
      <c r="G39785" t="s">
        <v>3042</v>
      </c>
      <c r="H39785" s="1">
        <v>44313</v>
      </c>
      <c r="J39785" t="s">
        <v>961</v>
      </c>
      <c r="K39785" t="s">
        <v>419</v>
      </c>
      <c r="L39785">
        <v>20</v>
      </c>
      <c r="N39785">
        <v>0</v>
      </c>
      <c r="O39785">
        <v>340</v>
      </c>
      <c r="Q39785" t="s">
        <v>26</v>
      </c>
      <c r="R39785" t="s">
        <v>59</v>
      </c>
      <c r="S39785">
        <v>17</v>
      </c>
      <c r="T39785">
        <v>20</v>
      </c>
    </row>
    <row r="39786" spans="1:20" x14ac:dyDescent="0.25">
      <c r="A39786">
        <v>464</v>
      </c>
      <c r="B39786" t="s">
        <v>2671</v>
      </c>
      <c r="C39786" t="s">
        <v>578</v>
      </c>
      <c r="E39786" t="s">
        <v>33</v>
      </c>
      <c r="F39786" t="s">
        <v>2996</v>
      </c>
      <c r="G39786" t="s">
        <v>3005</v>
      </c>
      <c r="H39786" s="1">
        <v>44295</v>
      </c>
      <c r="J39786" t="s">
        <v>961</v>
      </c>
      <c r="K39786" t="s">
        <v>419</v>
      </c>
      <c r="L39786">
        <v>20</v>
      </c>
      <c r="N39786">
        <v>0</v>
      </c>
      <c r="O39786">
        <v>340</v>
      </c>
      <c r="Q39786" t="s">
        <v>26</v>
      </c>
      <c r="R39786" t="s">
        <v>59</v>
      </c>
      <c r="S39786">
        <v>17</v>
      </c>
      <c r="T39786">
        <v>20</v>
      </c>
    </row>
    <row r="39787" spans="1:20" x14ac:dyDescent="0.25">
      <c r="A39787">
        <v>464</v>
      </c>
      <c r="B39787" t="s">
        <v>2671</v>
      </c>
      <c r="C39787" t="s">
        <v>578</v>
      </c>
      <c r="E39787" t="s">
        <v>33</v>
      </c>
      <c r="F39787" t="s">
        <v>2996</v>
      </c>
      <c r="G39787" t="s">
        <v>3096</v>
      </c>
      <c r="H39787" s="1">
        <v>44298</v>
      </c>
      <c r="J39787" t="s">
        <v>961</v>
      </c>
      <c r="K39787" t="s">
        <v>419</v>
      </c>
      <c r="L39787">
        <v>20</v>
      </c>
      <c r="N39787">
        <v>0</v>
      </c>
      <c r="O39787">
        <v>340</v>
      </c>
      <c r="Q39787" t="s">
        <v>26</v>
      </c>
      <c r="R39787" t="s">
        <v>59</v>
      </c>
      <c r="S39787">
        <v>17</v>
      </c>
      <c r="T39787">
        <v>20</v>
      </c>
    </row>
    <row r="39788" spans="1:20" x14ac:dyDescent="0.25">
      <c r="A39788">
        <v>464</v>
      </c>
      <c r="B39788" t="s">
        <v>2671</v>
      </c>
      <c r="C39788" t="s">
        <v>578</v>
      </c>
      <c r="E39788" t="s">
        <v>33</v>
      </c>
      <c r="F39788" t="s">
        <v>2996</v>
      </c>
      <c r="G39788" t="s">
        <v>3017</v>
      </c>
      <c r="H39788" s="1">
        <v>44309</v>
      </c>
      <c r="J39788" t="s">
        <v>961</v>
      </c>
      <c r="K39788" t="s">
        <v>419</v>
      </c>
      <c r="L39788">
        <v>20</v>
      </c>
      <c r="N39788">
        <v>0</v>
      </c>
      <c r="O39788">
        <v>340</v>
      </c>
      <c r="Q39788" t="s">
        <v>26</v>
      </c>
      <c r="R39788" t="s">
        <v>59</v>
      </c>
      <c r="S39788">
        <v>17</v>
      </c>
      <c r="T39788">
        <v>20</v>
      </c>
    </row>
    <row r="39789" spans="1:20" x14ac:dyDescent="0.25">
      <c r="A39789">
        <v>464</v>
      </c>
      <c r="B39789" t="s">
        <v>2671</v>
      </c>
      <c r="C39789" t="s">
        <v>578</v>
      </c>
      <c r="E39789" t="s">
        <v>33</v>
      </c>
      <c r="F39789" t="s">
        <v>2996</v>
      </c>
      <c r="G39789" t="s">
        <v>3043</v>
      </c>
      <c r="H39789" s="1">
        <v>44313</v>
      </c>
      <c r="J39789" t="s">
        <v>961</v>
      </c>
      <c r="K39789" t="s">
        <v>419</v>
      </c>
      <c r="L39789">
        <v>20</v>
      </c>
      <c r="N39789">
        <v>0</v>
      </c>
      <c r="O39789">
        <v>340</v>
      </c>
      <c r="Q39789" t="s">
        <v>26</v>
      </c>
      <c r="R39789" t="s">
        <v>59</v>
      </c>
      <c r="S39789">
        <v>17</v>
      </c>
      <c r="T39789">
        <v>20</v>
      </c>
    </row>
    <row r="39790" spans="1:20" x14ac:dyDescent="0.25">
      <c r="A39790">
        <v>464</v>
      </c>
      <c r="B39790" t="s">
        <v>2671</v>
      </c>
      <c r="C39790" t="s">
        <v>581</v>
      </c>
      <c r="E39790" t="s">
        <v>33</v>
      </c>
      <c r="F39790" t="s">
        <v>2996</v>
      </c>
      <c r="G39790" t="s">
        <v>3006</v>
      </c>
      <c r="H39790" s="1">
        <v>44295</v>
      </c>
      <c r="J39790" t="s">
        <v>961</v>
      </c>
      <c r="K39790" t="s">
        <v>419</v>
      </c>
      <c r="L39790">
        <v>20</v>
      </c>
      <c r="N39790">
        <v>0</v>
      </c>
      <c r="O39790">
        <v>340</v>
      </c>
      <c r="Q39790" t="s">
        <v>26</v>
      </c>
      <c r="R39790" t="s">
        <v>59</v>
      </c>
      <c r="S39790">
        <v>17</v>
      </c>
      <c r="T39790">
        <v>20</v>
      </c>
    </row>
    <row r="39791" spans="1:20" x14ac:dyDescent="0.25">
      <c r="A39791">
        <v>464</v>
      </c>
      <c r="B39791" t="s">
        <v>2671</v>
      </c>
      <c r="C39791" t="s">
        <v>581</v>
      </c>
      <c r="E39791" t="s">
        <v>33</v>
      </c>
      <c r="F39791" t="s">
        <v>2996</v>
      </c>
      <c r="G39791" t="s">
        <v>3018</v>
      </c>
      <c r="H39791" s="1">
        <v>44309</v>
      </c>
      <c r="J39791" t="s">
        <v>961</v>
      </c>
      <c r="K39791" t="s">
        <v>419</v>
      </c>
      <c r="L39791">
        <v>20</v>
      </c>
      <c r="N39791">
        <v>0</v>
      </c>
      <c r="O39791">
        <v>340</v>
      </c>
      <c r="Q39791" t="s">
        <v>26</v>
      </c>
      <c r="R39791" t="s">
        <v>59</v>
      </c>
      <c r="S39791">
        <v>17</v>
      </c>
      <c r="T39791">
        <v>20</v>
      </c>
    </row>
    <row r="39792" spans="1:20" x14ac:dyDescent="0.25">
      <c r="A39792">
        <v>464</v>
      </c>
      <c r="B39792" t="s">
        <v>2671</v>
      </c>
      <c r="C39792" t="s">
        <v>581</v>
      </c>
      <c r="E39792" t="s">
        <v>33</v>
      </c>
      <c r="F39792" t="s">
        <v>2996</v>
      </c>
      <c r="G39792" t="s">
        <v>3044</v>
      </c>
      <c r="H39792" s="1">
        <v>44313</v>
      </c>
      <c r="J39792" t="s">
        <v>961</v>
      </c>
      <c r="K39792" t="s">
        <v>419</v>
      </c>
      <c r="L39792">
        <v>20</v>
      </c>
      <c r="N39792">
        <v>0</v>
      </c>
      <c r="O39792">
        <v>340</v>
      </c>
      <c r="Q39792" t="s">
        <v>26</v>
      </c>
      <c r="R39792" t="s">
        <v>59</v>
      </c>
      <c r="S39792">
        <v>17</v>
      </c>
      <c r="T39792">
        <v>20</v>
      </c>
    </row>
    <row r="39793" spans="1:20" x14ac:dyDescent="0.25">
      <c r="A39793">
        <v>464</v>
      </c>
      <c r="B39793" t="s">
        <v>2671</v>
      </c>
      <c r="C39793" t="s">
        <v>584</v>
      </c>
      <c r="E39793" t="s">
        <v>33</v>
      </c>
      <c r="F39793" t="s">
        <v>2996</v>
      </c>
      <c r="G39793" t="s">
        <v>3007</v>
      </c>
      <c r="H39793" s="1">
        <v>44295</v>
      </c>
      <c r="J39793" t="s">
        <v>961</v>
      </c>
      <c r="K39793" t="s">
        <v>419</v>
      </c>
      <c r="L39793">
        <v>20</v>
      </c>
      <c r="N39793">
        <v>0</v>
      </c>
      <c r="O39793">
        <v>340</v>
      </c>
      <c r="Q39793" t="s">
        <v>26</v>
      </c>
      <c r="R39793" t="s">
        <v>59</v>
      </c>
      <c r="S39793">
        <v>17</v>
      </c>
      <c r="T39793">
        <v>20</v>
      </c>
    </row>
    <row r="39794" spans="1:20" x14ac:dyDescent="0.25">
      <c r="A39794">
        <v>464</v>
      </c>
      <c r="B39794" t="s">
        <v>2671</v>
      </c>
      <c r="C39794" t="s">
        <v>584</v>
      </c>
      <c r="E39794" t="s">
        <v>33</v>
      </c>
      <c r="F39794" t="s">
        <v>2996</v>
      </c>
      <c r="G39794" t="s">
        <v>3078</v>
      </c>
      <c r="H39794" s="1">
        <v>44299</v>
      </c>
      <c r="J39794" t="s">
        <v>961</v>
      </c>
      <c r="K39794" t="s">
        <v>419</v>
      </c>
      <c r="L39794">
        <v>20</v>
      </c>
      <c r="N39794">
        <v>0</v>
      </c>
      <c r="O39794">
        <v>340</v>
      </c>
      <c r="Q39794" t="s">
        <v>26</v>
      </c>
      <c r="R39794" t="s">
        <v>59</v>
      </c>
      <c r="S39794">
        <v>17</v>
      </c>
      <c r="T39794">
        <v>20</v>
      </c>
    </row>
    <row r="39795" spans="1:20" x14ac:dyDescent="0.25">
      <c r="A39795">
        <v>464</v>
      </c>
      <c r="B39795" t="s">
        <v>2671</v>
      </c>
      <c r="C39795" t="s">
        <v>584</v>
      </c>
      <c r="E39795" t="s">
        <v>33</v>
      </c>
      <c r="F39795" t="s">
        <v>2996</v>
      </c>
      <c r="G39795" t="s">
        <v>3019</v>
      </c>
      <c r="H39795" s="1">
        <v>44309</v>
      </c>
      <c r="J39795" t="s">
        <v>961</v>
      </c>
      <c r="K39795" t="s">
        <v>419</v>
      </c>
      <c r="L39795">
        <v>20</v>
      </c>
      <c r="N39795">
        <v>0</v>
      </c>
      <c r="O39795">
        <v>340</v>
      </c>
      <c r="Q39795" t="s">
        <v>26</v>
      </c>
      <c r="R39795" t="s">
        <v>59</v>
      </c>
      <c r="S39795">
        <v>17</v>
      </c>
      <c r="T39795">
        <v>20</v>
      </c>
    </row>
    <row r="39796" spans="1:20" x14ac:dyDescent="0.25">
      <c r="A39796">
        <v>464</v>
      </c>
      <c r="B39796" t="s">
        <v>2671</v>
      </c>
      <c r="C39796" t="s">
        <v>584</v>
      </c>
      <c r="E39796" t="s">
        <v>33</v>
      </c>
      <c r="F39796" t="s">
        <v>2996</v>
      </c>
      <c r="G39796" t="s">
        <v>3045</v>
      </c>
      <c r="H39796" s="1">
        <v>44313</v>
      </c>
      <c r="J39796" t="s">
        <v>961</v>
      </c>
      <c r="K39796" t="s">
        <v>419</v>
      </c>
      <c r="L39796">
        <v>20</v>
      </c>
      <c r="N39796">
        <v>0</v>
      </c>
      <c r="O39796">
        <v>340</v>
      </c>
      <c r="Q39796" t="s">
        <v>26</v>
      </c>
      <c r="R39796" t="s">
        <v>59</v>
      </c>
      <c r="S39796">
        <v>17</v>
      </c>
      <c r="T39796">
        <v>20</v>
      </c>
    </row>
    <row r="39797" spans="1:20" x14ac:dyDescent="0.25">
      <c r="A39797">
        <v>464</v>
      </c>
      <c r="B39797" t="s">
        <v>2671</v>
      </c>
      <c r="C39797" t="s">
        <v>588</v>
      </c>
      <c r="E39797" t="s">
        <v>33</v>
      </c>
      <c r="F39797" t="s">
        <v>2996</v>
      </c>
      <c r="G39797" t="s">
        <v>3008</v>
      </c>
      <c r="H39797" s="1">
        <v>44295</v>
      </c>
      <c r="J39797" t="s">
        <v>961</v>
      </c>
      <c r="K39797" t="s">
        <v>419</v>
      </c>
      <c r="L39797">
        <v>20</v>
      </c>
      <c r="N39797">
        <v>0</v>
      </c>
      <c r="O39797">
        <v>340</v>
      </c>
      <c r="Q39797" t="s">
        <v>26</v>
      </c>
      <c r="R39797" t="s">
        <v>59</v>
      </c>
      <c r="S39797">
        <v>17</v>
      </c>
      <c r="T39797">
        <v>20</v>
      </c>
    </row>
    <row r="39798" spans="1:20" x14ac:dyDescent="0.25">
      <c r="A39798">
        <v>464</v>
      </c>
      <c r="B39798" t="s">
        <v>2671</v>
      </c>
      <c r="C39798" t="s">
        <v>588</v>
      </c>
      <c r="E39798" t="s">
        <v>33</v>
      </c>
      <c r="F39798" t="s">
        <v>2996</v>
      </c>
      <c r="G39798" t="s">
        <v>3097</v>
      </c>
      <c r="H39798" s="1">
        <v>44299</v>
      </c>
      <c r="J39798" t="s">
        <v>961</v>
      </c>
      <c r="K39798" t="s">
        <v>419</v>
      </c>
      <c r="L39798">
        <v>20</v>
      </c>
      <c r="N39798">
        <v>0</v>
      </c>
      <c r="O39798">
        <v>340</v>
      </c>
      <c r="Q39798" t="s">
        <v>26</v>
      </c>
      <c r="R39798" t="s">
        <v>59</v>
      </c>
      <c r="S39798">
        <v>17</v>
      </c>
      <c r="T39798">
        <v>20</v>
      </c>
    </row>
    <row r="39799" spans="1:20" x14ac:dyDescent="0.25">
      <c r="A39799">
        <v>464</v>
      </c>
      <c r="B39799" t="s">
        <v>2671</v>
      </c>
      <c r="C39799" t="s">
        <v>588</v>
      </c>
      <c r="E39799" t="s">
        <v>33</v>
      </c>
      <c r="F39799" t="s">
        <v>2996</v>
      </c>
      <c r="G39799" t="s">
        <v>3020</v>
      </c>
      <c r="H39799" s="1">
        <v>44309</v>
      </c>
      <c r="J39799" t="s">
        <v>961</v>
      </c>
      <c r="K39799" t="s">
        <v>419</v>
      </c>
      <c r="L39799">
        <v>20</v>
      </c>
      <c r="N39799">
        <v>0</v>
      </c>
      <c r="O39799">
        <v>340</v>
      </c>
      <c r="Q39799" t="s">
        <v>26</v>
      </c>
      <c r="R39799" t="s">
        <v>59</v>
      </c>
      <c r="S39799">
        <v>17</v>
      </c>
      <c r="T39799">
        <v>20</v>
      </c>
    </row>
    <row r="39800" spans="1:20" x14ac:dyDescent="0.25">
      <c r="A39800">
        <v>464</v>
      </c>
      <c r="B39800" t="s">
        <v>2671</v>
      </c>
      <c r="C39800" t="s">
        <v>588</v>
      </c>
      <c r="E39800" t="s">
        <v>33</v>
      </c>
      <c r="F39800" t="s">
        <v>2996</v>
      </c>
      <c r="G39800" t="s">
        <v>3046</v>
      </c>
      <c r="H39800" s="1">
        <v>44313</v>
      </c>
      <c r="J39800" t="s">
        <v>961</v>
      </c>
      <c r="K39800" t="s">
        <v>419</v>
      </c>
      <c r="L39800">
        <v>20</v>
      </c>
      <c r="N39800">
        <v>0</v>
      </c>
      <c r="O39800">
        <v>340</v>
      </c>
      <c r="Q39800" t="s">
        <v>26</v>
      </c>
      <c r="R39800" t="s">
        <v>59</v>
      </c>
      <c r="S39800">
        <v>17</v>
      </c>
      <c r="T39800">
        <v>20</v>
      </c>
    </row>
    <row r="39801" spans="1:20" x14ac:dyDescent="0.25">
      <c r="A39801">
        <v>464</v>
      </c>
      <c r="B39801" t="s">
        <v>2671</v>
      </c>
      <c r="C39801" t="s">
        <v>591</v>
      </c>
      <c r="E39801" t="s">
        <v>33</v>
      </c>
      <c r="F39801" t="s">
        <v>2996</v>
      </c>
      <c r="G39801" t="s">
        <v>3009</v>
      </c>
      <c r="H39801" s="1">
        <v>44295</v>
      </c>
      <c r="J39801" t="s">
        <v>961</v>
      </c>
      <c r="K39801" t="s">
        <v>419</v>
      </c>
      <c r="L39801">
        <v>20</v>
      </c>
      <c r="N39801">
        <v>0</v>
      </c>
      <c r="O39801">
        <v>340</v>
      </c>
      <c r="Q39801" t="s">
        <v>26</v>
      </c>
      <c r="R39801" t="s">
        <v>59</v>
      </c>
      <c r="S39801">
        <v>17</v>
      </c>
      <c r="T39801">
        <v>20</v>
      </c>
    </row>
    <row r="39802" spans="1:20" x14ac:dyDescent="0.25">
      <c r="A39802">
        <v>464</v>
      </c>
      <c r="B39802" t="s">
        <v>2671</v>
      </c>
      <c r="C39802" t="s">
        <v>591</v>
      </c>
      <c r="E39802" t="s">
        <v>33</v>
      </c>
      <c r="F39802" t="s">
        <v>2996</v>
      </c>
      <c r="G39802" t="s">
        <v>3079</v>
      </c>
      <c r="H39802" s="1">
        <v>44299</v>
      </c>
      <c r="J39802" t="s">
        <v>961</v>
      </c>
      <c r="K39802" t="s">
        <v>419</v>
      </c>
      <c r="L39802">
        <v>20</v>
      </c>
      <c r="N39802">
        <v>0</v>
      </c>
      <c r="O39802">
        <v>340</v>
      </c>
      <c r="Q39802" t="s">
        <v>26</v>
      </c>
      <c r="R39802" t="s">
        <v>59</v>
      </c>
      <c r="S39802">
        <v>17</v>
      </c>
      <c r="T39802">
        <v>20</v>
      </c>
    </row>
    <row r="39803" spans="1:20" x14ac:dyDescent="0.25">
      <c r="A39803">
        <v>464</v>
      </c>
      <c r="B39803" t="s">
        <v>2671</v>
      </c>
      <c r="C39803" t="s">
        <v>591</v>
      </c>
      <c r="E39803" t="s">
        <v>33</v>
      </c>
      <c r="F39803" t="s">
        <v>2996</v>
      </c>
      <c r="G39803" t="s">
        <v>3027</v>
      </c>
      <c r="H39803" s="1">
        <v>44309</v>
      </c>
      <c r="J39803" t="s">
        <v>961</v>
      </c>
      <c r="K39803" t="s">
        <v>419</v>
      </c>
      <c r="L39803">
        <v>40</v>
      </c>
      <c r="N39803">
        <v>0</v>
      </c>
      <c r="O39803">
        <v>680</v>
      </c>
      <c r="Q39803" t="s">
        <v>26</v>
      </c>
      <c r="R39803" t="s">
        <v>59</v>
      </c>
      <c r="S39803">
        <v>17</v>
      </c>
      <c r="T39803">
        <v>40</v>
      </c>
    </row>
    <row r="39804" spans="1:20" x14ac:dyDescent="0.25">
      <c r="A39804">
        <v>464</v>
      </c>
      <c r="B39804" t="s">
        <v>2671</v>
      </c>
      <c r="C39804" t="s">
        <v>591</v>
      </c>
      <c r="E39804" t="s">
        <v>33</v>
      </c>
      <c r="F39804" t="s">
        <v>2996</v>
      </c>
      <c r="G39804" t="s">
        <v>3047</v>
      </c>
      <c r="H39804" s="1">
        <v>44313</v>
      </c>
      <c r="J39804" t="s">
        <v>961</v>
      </c>
      <c r="K39804" t="s">
        <v>419</v>
      </c>
      <c r="L39804">
        <v>20</v>
      </c>
      <c r="N39804">
        <v>0</v>
      </c>
      <c r="O39804">
        <v>340</v>
      </c>
      <c r="Q39804" t="s">
        <v>26</v>
      </c>
      <c r="R39804" t="s">
        <v>59</v>
      </c>
      <c r="S39804">
        <v>17</v>
      </c>
      <c r="T39804">
        <v>20</v>
      </c>
    </row>
    <row r="39805" spans="1:20" x14ac:dyDescent="0.25">
      <c r="A39805">
        <v>464</v>
      </c>
      <c r="B39805" t="s">
        <v>2671</v>
      </c>
      <c r="C39805" t="s">
        <v>594</v>
      </c>
      <c r="E39805" t="s">
        <v>33</v>
      </c>
      <c r="F39805" t="s">
        <v>2996</v>
      </c>
      <c r="G39805" t="s">
        <v>3010</v>
      </c>
      <c r="H39805" s="1">
        <v>44295</v>
      </c>
      <c r="J39805" t="s">
        <v>961</v>
      </c>
      <c r="K39805" t="s">
        <v>419</v>
      </c>
      <c r="L39805">
        <v>20</v>
      </c>
      <c r="N39805">
        <v>0</v>
      </c>
      <c r="O39805">
        <v>340</v>
      </c>
      <c r="Q39805" t="s">
        <v>26</v>
      </c>
      <c r="R39805" t="s">
        <v>59</v>
      </c>
      <c r="S39805">
        <v>17</v>
      </c>
      <c r="T39805">
        <v>20</v>
      </c>
    </row>
    <row r="39806" spans="1:20" x14ac:dyDescent="0.25">
      <c r="A39806">
        <v>464</v>
      </c>
      <c r="B39806" t="s">
        <v>2671</v>
      </c>
      <c r="C39806" t="s">
        <v>594</v>
      </c>
      <c r="E39806" t="s">
        <v>33</v>
      </c>
      <c r="F39806" t="s">
        <v>2996</v>
      </c>
      <c r="G39806" t="s">
        <v>3098</v>
      </c>
      <c r="H39806" s="1">
        <v>44299</v>
      </c>
      <c r="J39806" t="s">
        <v>961</v>
      </c>
      <c r="K39806" t="s">
        <v>419</v>
      </c>
      <c r="L39806">
        <v>20</v>
      </c>
      <c r="N39806">
        <v>0</v>
      </c>
      <c r="O39806">
        <v>340</v>
      </c>
      <c r="Q39806" t="s">
        <v>26</v>
      </c>
      <c r="R39806" t="s">
        <v>59</v>
      </c>
      <c r="S39806">
        <v>17</v>
      </c>
      <c r="T39806">
        <v>20</v>
      </c>
    </row>
    <row r="39807" spans="1:20" x14ac:dyDescent="0.25">
      <c r="A39807">
        <v>464</v>
      </c>
      <c r="B39807" t="s">
        <v>2671</v>
      </c>
      <c r="C39807" t="s">
        <v>594</v>
      </c>
      <c r="E39807" t="s">
        <v>33</v>
      </c>
      <c r="F39807" t="s">
        <v>2996</v>
      </c>
      <c r="G39807" t="s">
        <v>3028</v>
      </c>
      <c r="H39807" s="1">
        <v>44309</v>
      </c>
      <c r="J39807" t="s">
        <v>961</v>
      </c>
      <c r="K39807" t="s">
        <v>419</v>
      </c>
      <c r="L39807">
        <v>20</v>
      </c>
      <c r="N39807">
        <v>0</v>
      </c>
      <c r="O39807">
        <v>340</v>
      </c>
      <c r="Q39807" t="s">
        <v>26</v>
      </c>
      <c r="R39807" t="s">
        <v>59</v>
      </c>
      <c r="S39807">
        <v>17</v>
      </c>
      <c r="T39807">
        <v>20</v>
      </c>
    </row>
    <row r="39808" spans="1:20" x14ac:dyDescent="0.25">
      <c r="A39808">
        <v>464</v>
      </c>
      <c r="B39808" t="s">
        <v>2671</v>
      </c>
      <c r="C39808" t="s">
        <v>594</v>
      </c>
      <c r="E39808" t="s">
        <v>33</v>
      </c>
      <c r="F39808" t="s">
        <v>2996</v>
      </c>
      <c r="G39808" t="s">
        <v>3238</v>
      </c>
      <c r="H39808" s="1">
        <v>44313</v>
      </c>
      <c r="J39808" t="s">
        <v>961</v>
      </c>
      <c r="K39808" t="s">
        <v>419</v>
      </c>
      <c r="L39808">
        <v>20</v>
      </c>
      <c r="N39808">
        <v>0</v>
      </c>
      <c r="O39808">
        <v>340</v>
      </c>
      <c r="Q39808" t="s">
        <v>26</v>
      </c>
      <c r="R39808" t="s">
        <v>59</v>
      </c>
      <c r="S39808">
        <v>17</v>
      </c>
      <c r="T39808">
        <v>20</v>
      </c>
    </row>
    <row r="39809" spans="1:20" x14ac:dyDescent="0.25">
      <c r="A39809">
        <v>464</v>
      </c>
      <c r="B39809" t="s">
        <v>2671</v>
      </c>
      <c r="C39809" t="s">
        <v>597</v>
      </c>
      <c r="E39809" t="s">
        <v>33</v>
      </c>
      <c r="F39809" t="s">
        <v>2996</v>
      </c>
      <c r="G39809" t="s">
        <v>3011</v>
      </c>
      <c r="H39809" s="1">
        <v>44295</v>
      </c>
      <c r="J39809" t="s">
        <v>961</v>
      </c>
      <c r="K39809" t="s">
        <v>419</v>
      </c>
      <c r="L39809">
        <v>20</v>
      </c>
      <c r="N39809">
        <v>0</v>
      </c>
      <c r="O39809">
        <v>340</v>
      </c>
      <c r="Q39809" t="s">
        <v>26</v>
      </c>
      <c r="R39809" t="s">
        <v>59</v>
      </c>
      <c r="S39809">
        <v>17</v>
      </c>
      <c r="T39809">
        <v>20</v>
      </c>
    </row>
    <row r="39810" spans="1:20" x14ac:dyDescent="0.25">
      <c r="A39810">
        <v>464</v>
      </c>
      <c r="B39810" t="s">
        <v>2671</v>
      </c>
      <c r="C39810" t="s">
        <v>597</v>
      </c>
      <c r="E39810" t="s">
        <v>33</v>
      </c>
      <c r="F39810" t="s">
        <v>2996</v>
      </c>
      <c r="G39810" t="s">
        <v>3099</v>
      </c>
      <c r="H39810" s="1">
        <v>44299</v>
      </c>
      <c r="J39810" t="s">
        <v>961</v>
      </c>
      <c r="K39810" t="s">
        <v>419</v>
      </c>
      <c r="L39810">
        <v>20</v>
      </c>
      <c r="N39810">
        <v>0</v>
      </c>
      <c r="O39810">
        <v>340</v>
      </c>
      <c r="Q39810" t="s">
        <v>26</v>
      </c>
      <c r="R39810" t="s">
        <v>59</v>
      </c>
      <c r="S39810">
        <v>17</v>
      </c>
      <c r="T39810">
        <v>20</v>
      </c>
    </row>
    <row r="39811" spans="1:20" x14ac:dyDescent="0.25">
      <c r="A39811">
        <v>464</v>
      </c>
      <c r="B39811" t="s">
        <v>2671</v>
      </c>
      <c r="C39811" t="s">
        <v>597</v>
      </c>
      <c r="E39811" t="s">
        <v>33</v>
      </c>
      <c r="F39811" t="s">
        <v>2996</v>
      </c>
      <c r="G39811" t="s">
        <v>3029</v>
      </c>
      <c r="H39811" s="1">
        <v>44309</v>
      </c>
      <c r="J39811" t="s">
        <v>961</v>
      </c>
      <c r="K39811" t="s">
        <v>419</v>
      </c>
      <c r="L39811">
        <v>20</v>
      </c>
      <c r="N39811">
        <v>0</v>
      </c>
      <c r="O39811">
        <v>340</v>
      </c>
      <c r="Q39811" t="s">
        <v>26</v>
      </c>
      <c r="R39811" t="s">
        <v>59</v>
      </c>
      <c r="S39811">
        <v>17</v>
      </c>
      <c r="T39811">
        <v>20</v>
      </c>
    </row>
    <row r="39812" spans="1:20" x14ac:dyDescent="0.25">
      <c r="A39812">
        <v>464</v>
      </c>
      <c r="B39812" t="s">
        <v>2671</v>
      </c>
      <c r="C39812" t="s">
        <v>597</v>
      </c>
      <c r="E39812" t="s">
        <v>33</v>
      </c>
      <c r="F39812" t="s">
        <v>2996</v>
      </c>
      <c r="G39812" t="s">
        <v>3048</v>
      </c>
      <c r="H39812" s="1">
        <v>44313</v>
      </c>
      <c r="J39812" t="s">
        <v>961</v>
      </c>
      <c r="K39812" t="s">
        <v>419</v>
      </c>
      <c r="L39812">
        <v>20</v>
      </c>
      <c r="N39812">
        <v>0</v>
      </c>
      <c r="O39812">
        <v>340</v>
      </c>
      <c r="Q39812" t="s">
        <v>26</v>
      </c>
      <c r="R39812" t="s">
        <v>59</v>
      </c>
      <c r="S39812">
        <v>17</v>
      </c>
      <c r="T39812">
        <v>20</v>
      </c>
    </row>
    <row r="39813" spans="1:20" x14ac:dyDescent="0.25">
      <c r="A39813">
        <v>466</v>
      </c>
      <c r="B39813" t="s">
        <v>2672</v>
      </c>
      <c r="C39813" t="s">
        <v>2998</v>
      </c>
      <c r="E39813" t="s">
        <v>22</v>
      </c>
      <c r="F39813" t="s">
        <v>2996</v>
      </c>
      <c r="G39813" t="s">
        <v>3034</v>
      </c>
      <c r="H39813" s="1">
        <v>44298</v>
      </c>
      <c r="J39813" t="s">
        <v>600</v>
      </c>
      <c r="K39813" t="s">
        <v>29</v>
      </c>
      <c r="M39813">
        <v>2</v>
      </c>
      <c r="N39813">
        <v>0</v>
      </c>
      <c r="O39813">
        <v>-230</v>
      </c>
      <c r="Q39813" t="s">
        <v>62</v>
      </c>
      <c r="R39813" t="s">
        <v>84</v>
      </c>
      <c r="S39813">
        <v>115</v>
      </c>
      <c r="T39813">
        <v>-2</v>
      </c>
    </row>
    <row r="39814" spans="1:20" x14ac:dyDescent="0.25">
      <c r="A39814">
        <v>466</v>
      </c>
      <c r="B39814" t="s">
        <v>2672</v>
      </c>
      <c r="C39814" t="s">
        <v>600</v>
      </c>
      <c r="E39814" t="s">
        <v>33</v>
      </c>
      <c r="F39814" t="s">
        <v>2996</v>
      </c>
      <c r="G39814" t="s">
        <v>3034</v>
      </c>
      <c r="H39814" s="1">
        <v>44298</v>
      </c>
      <c r="J39814" t="s">
        <v>2998</v>
      </c>
      <c r="K39814" t="s">
        <v>29</v>
      </c>
      <c r="L39814">
        <v>2</v>
      </c>
      <c r="N39814">
        <v>0</v>
      </c>
      <c r="O39814">
        <v>230</v>
      </c>
      <c r="Q39814" t="s">
        <v>62</v>
      </c>
      <c r="R39814" t="s">
        <v>84</v>
      </c>
      <c r="S39814">
        <v>115</v>
      </c>
      <c r="T39814">
        <v>2</v>
      </c>
    </row>
    <row r="39815" spans="1:20" x14ac:dyDescent="0.25">
      <c r="A39815">
        <v>468</v>
      </c>
      <c r="B39815" t="s">
        <v>1043</v>
      </c>
      <c r="C39815" t="s">
        <v>955</v>
      </c>
      <c r="E39815" t="s">
        <v>33</v>
      </c>
      <c r="F39815" t="s">
        <v>2996</v>
      </c>
      <c r="G39815" t="s">
        <v>3245</v>
      </c>
      <c r="H39815" s="1">
        <v>44301</v>
      </c>
      <c r="J39815" t="s">
        <v>937</v>
      </c>
      <c r="K39815" t="s">
        <v>419</v>
      </c>
      <c r="L39815">
        <v>1</v>
      </c>
      <c r="N39815">
        <v>0</v>
      </c>
      <c r="O39815">
        <v>380.46899999999999</v>
      </c>
      <c r="Q39815" t="s">
        <v>26</v>
      </c>
      <c r="R39815" t="s">
        <v>84</v>
      </c>
      <c r="S39815">
        <v>380.46899999999999</v>
      </c>
      <c r="T39815">
        <v>1</v>
      </c>
    </row>
    <row r="39816" spans="1:20" x14ac:dyDescent="0.25">
      <c r="A39816">
        <v>468</v>
      </c>
      <c r="B39816" t="s">
        <v>1043</v>
      </c>
      <c r="C39816" t="s">
        <v>937</v>
      </c>
      <c r="E39816" t="s">
        <v>22</v>
      </c>
      <c r="F39816" t="s">
        <v>2996</v>
      </c>
      <c r="G39816" t="s">
        <v>3245</v>
      </c>
      <c r="H39816" s="1">
        <v>44301</v>
      </c>
      <c r="J39816" t="s">
        <v>955</v>
      </c>
      <c r="K39816" t="s">
        <v>419</v>
      </c>
      <c r="M39816">
        <v>1</v>
      </c>
      <c r="N39816">
        <v>0</v>
      </c>
      <c r="O39816">
        <v>-380.46899999999999</v>
      </c>
      <c r="Q39816" t="s">
        <v>26</v>
      </c>
      <c r="R39816" t="s">
        <v>84</v>
      </c>
      <c r="S39816">
        <v>380.46899999999999</v>
      </c>
      <c r="T39816">
        <v>-1</v>
      </c>
    </row>
    <row r="39817" spans="1:20" x14ac:dyDescent="0.25">
      <c r="A39817">
        <v>470</v>
      </c>
      <c r="B39817" t="s">
        <v>1045</v>
      </c>
      <c r="C39817" t="s">
        <v>3246</v>
      </c>
      <c r="E39817" t="s">
        <v>33</v>
      </c>
      <c r="F39817" t="s">
        <v>2996</v>
      </c>
      <c r="G39817" t="s">
        <v>3247</v>
      </c>
      <c r="H39817" s="1">
        <v>44313</v>
      </c>
      <c r="J39817" t="s">
        <v>937</v>
      </c>
      <c r="K39817" t="s">
        <v>419</v>
      </c>
      <c r="L39817">
        <v>5</v>
      </c>
      <c r="N39817">
        <v>0</v>
      </c>
      <c r="O39817" s="2">
        <v>4505</v>
      </c>
      <c r="Q39817" t="s">
        <v>26</v>
      </c>
      <c r="R39817" t="s">
        <v>84</v>
      </c>
      <c r="S39817">
        <v>901</v>
      </c>
      <c r="T39817">
        <v>5</v>
      </c>
    </row>
    <row r="39818" spans="1:20" x14ac:dyDescent="0.25">
      <c r="A39818">
        <v>470</v>
      </c>
      <c r="B39818" t="s">
        <v>1045</v>
      </c>
      <c r="C39818" t="s">
        <v>955</v>
      </c>
      <c r="E39818" t="s">
        <v>33</v>
      </c>
      <c r="F39818" t="s">
        <v>2996</v>
      </c>
      <c r="G39818" t="s">
        <v>3248</v>
      </c>
      <c r="H39818" s="1">
        <v>44292</v>
      </c>
      <c r="J39818" t="s">
        <v>937</v>
      </c>
      <c r="K39818" t="s">
        <v>419</v>
      </c>
      <c r="L39818">
        <v>3</v>
      </c>
      <c r="N39818">
        <v>0</v>
      </c>
      <c r="O39818" s="2">
        <v>2703</v>
      </c>
      <c r="Q39818" t="s">
        <v>26</v>
      </c>
      <c r="R39818" t="s">
        <v>84</v>
      </c>
      <c r="S39818">
        <v>901</v>
      </c>
      <c r="T39818">
        <v>3</v>
      </c>
    </row>
    <row r="39819" spans="1:20" x14ac:dyDescent="0.25">
      <c r="A39819">
        <v>470</v>
      </c>
      <c r="B39819" t="s">
        <v>1045</v>
      </c>
      <c r="C39819" t="s">
        <v>955</v>
      </c>
      <c r="E39819" t="s">
        <v>22</v>
      </c>
      <c r="F39819" t="s">
        <v>2996</v>
      </c>
      <c r="G39819" t="s">
        <v>3080</v>
      </c>
      <c r="H39819" s="1">
        <v>44295</v>
      </c>
      <c r="J39819" t="s">
        <v>518</v>
      </c>
      <c r="K39819" t="s">
        <v>419</v>
      </c>
      <c r="M39819">
        <v>3</v>
      </c>
      <c r="N39819">
        <v>0</v>
      </c>
      <c r="O39819" s="2">
        <v>-2703</v>
      </c>
      <c r="Q39819" t="s">
        <v>26</v>
      </c>
      <c r="R39819" t="s">
        <v>84</v>
      </c>
      <c r="S39819">
        <v>901</v>
      </c>
      <c r="T39819">
        <v>-3</v>
      </c>
    </row>
    <row r="39820" spans="1:20" x14ac:dyDescent="0.25">
      <c r="A39820">
        <v>470</v>
      </c>
      <c r="B39820" t="s">
        <v>1045</v>
      </c>
      <c r="C39820" t="s">
        <v>955</v>
      </c>
      <c r="E39820" t="s">
        <v>22</v>
      </c>
      <c r="F39820" t="s">
        <v>2996</v>
      </c>
      <c r="G39820" t="s">
        <v>3071</v>
      </c>
      <c r="H39820" s="1">
        <v>44295</v>
      </c>
      <c r="J39820" t="s">
        <v>521</v>
      </c>
      <c r="K39820" t="s">
        <v>419</v>
      </c>
      <c r="M39820">
        <v>3</v>
      </c>
      <c r="N39820">
        <v>0</v>
      </c>
      <c r="O39820" s="2">
        <v>-2703</v>
      </c>
      <c r="Q39820" t="s">
        <v>26</v>
      </c>
      <c r="R39820" t="s">
        <v>84</v>
      </c>
      <c r="S39820">
        <v>901</v>
      </c>
      <c r="T39820">
        <v>-3</v>
      </c>
    </row>
    <row r="39821" spans="1:20" x14ac:dyDescent="0.25">
      <c r="A39821">
        <v>470</v>
      </c>
      <c r="B39821" t="s">
        <v>1045</v>
      </c>
      <c r="C39821" t="s">
        <v>955</v>
      </c>
      <c r="E39821" t="s">
        <v>33</v>
      </c>
      <c r="F39821" t="s">
        <v>2996</v>
      </c>
      <c r="G39821" t="s">
        <v>3104</v>
      </c>
      <c r="H39821" s="1">
        <v>44298</v>
      </c>
      <c r="J39821" t="s">
        <v>937</v>
      </c>
      <c r="K39821" t="s">
        <v>419</v>
      </c>
      <c r="L39821">
        <v>3</v>
      </c>
      <c r="N39821">
        <v>0</v>
      </c>
      <c r="O39821" s="2">
        <v>2703</v>
      </c>
      <c r="Q39821" t="s">
        <v>26</v>
      </c>
      <c r="R39821" t="s">
        <v>84</v>
      </c>
      <c r="S39821">
        <v>901</v>
      </c>
      <c r="T39821">
        <v>3</v>
      </c>
    </row>
    <row r="39822" spans="1:20" x14ac:dyDescent="0.25">
      <c r="A39822">
        <v>470</v>
      </c>
      <c r="B39822" t="s">
        <v>1045</v>
      </c>
      <c r="C39822" t="s">
        <v>955</v>
      </c>
      <c r="E39822" t="s">
        <v>22</v>
      </c>
      <c r="F39822" t="s">
        <v>2996</v>
      </c>
      <c r="G39822" t="s">
        <v>3072</v>
      </c>
      <c r="H39822" s="1">
        <v>44298</v>
      </c>
      <c r="J39822" t="s">
        <v>21</v>
      </c>
      <c r="K39822" t="s">
        <v>419</v>
      </c>
      <c r="M39822">
        <v>3</v>
      </c>
      <c r="N39822">
        <v>0</v>
      </c>
      <c r="O39822" s="2">
        <v>-2703</v>
      </c>
      <c r="Q39822" t="s">
        <v>26</v>
      </c>
      <c r="R39822" t="s">
        <v>84</v>
      </c>
      <c r="S39822">
        <v>901</v>
      </c>
      <c r="T39822">
        <v>-3</v>
      </c>
    </row>
    <row r="39823" spans="1:20" x14ac:dyDescent="0.25">
      <c r="A39823">
        <v>470</v>
      </c>
      <c r="B39823" t="s">
        <v>1045</v>
      </c>
      <c r="C39823" t="s">
        <v>955</v>
      </c>
      <c r="E39823" t="s">
        <v>33</v>
      </c>
      <c r="F39823" t="s">
        <v>2996</v>
      </c>
      <c r="G39823" t="s">
        <v>3249</v>
      </c>
      <c r="H39823" s="1">
        <v>44305</v>
      </c>
      <c r="J39823" t="s">
        <v>937</v>
      </c>
      <c r="K39823" t="s">
        <v>419</v>
      </c>
      <c r="L39823">
        <v>3</v>
      </c>
      <c r="N39823">
        <v>0</v>
      </c>
      <c r="O39823" s="2">
        <v>2703</v>
      </c>
      <c r="Q39823" t="s">
        <v>26</v>
      </c>
      <c r="R39823" t="s">
        <v>84</v>
      </c>
      <c r="S39823">
        <v>901</v>
      </c>
      <c r="T39823">
        <v>3</v>
      </c>
    </row>
    <row r="39824" spans="1:20" x14ac:dyDescent="0.25">
      <c r="A39824">
        <v>470</v>
      </c>
      <c r="B39824" t="s">
        <v>1045</v>
      </c>
      <c r="C39824" t="s">
        <v>955</v>
      </c>
      <c r="E39824" t="s">
        <v>22</v>
      </c>
      <c r="F39824" t="s">
        <v>2996</v>
      </c>
      <c r="G39824" t="s">
        <v>3073</v>
      </c>
      <c r="H39824" s="1">
        <v>44309</v>
      </c>
      <c r="J39824" t="s">
        <v>659</v>
      </c>
      <c r="K39824" t="s">
        <v>419</v>
      </c>
      <c r="M39824">
        <v>3</v>
      </c>
      <c r="N39824">
        <v>0</v>
      </c>
      <c r="O39824" s="2">
        <v>-2703</v>
      </c>
      <c r="Q39824" t="s">
        <v>26</v>
      </c>
      <c r="R39824" t="s">
        <v>84</v>
      </c>
      <c r="S39824">
        <v>901</v>
      </c>
      <c r="T39824">
        <v>-3</v>
      </c>
    </row>
    <row r="39825" spans="1:20" x14ac:dyDescent="0.25">
      <c r="A39825">
        <v>470</v>
      </c>
      <c r="B39825" t="s">
        <v>1045</v>
      </c>
      <c r="C39825" t="s">
        <v>955</v>
      </c>
      <c r="E39825" t="s">
        <v>33</v>
      </c>
      <c r="F39825" t="s">
        <v>2996</v>
      </c>
      <c r="G39825" t="s">
        <v>3131</v>
      </c>
      <c r="H39825" s="1">
        <v>44313</v>
      </c>
      <c r="J39825" t="s">
        <v>937</v>
      </c>
      <c r="K39825" t="s">
        <v>419</v>
      </c>
      <c r="L39825">
        <v>3</v>
      </c>
      <c r="N39825">
        <v>0</v>
      </c>
      <c r="O39825" s="2">
        <v>2703</v>
      </c>
      <c r="Q39825" t="s">
        <v>26</v>
      </c>
      <c r="R39825" t="s">
        <v>84</v>
      </c>
      <c r="S39825">
        <v>901</v>
      </c>
      <c r="T39825">
        <v>3</v>
      </c>
    </row>
    <row r="39826" spans="1:20" x14ac:dyDescent="0.25">
      <c r="A39826">
        <v>470</v>
      </c>
      <c r="B39826" t="s">
        <v>1045</v>
      </c>
      <c r="C39826" t="s">
        <v>955</v>
      </c>
      <c r="E39826" t="s">
        <v>22</v>
      </c>
      <c r="F39826" t="s">
        <v>2996</v>
      </c>
      <c r="G39826" t="s">
        <v>3075</v>
      </c>
      <c r="H39826" s="1">
        <v>44313</v>
      </c>
      <c r="J39826" t="s">
        <v>663</v>
      </c>
      <c r="K39826" t="s">
        <v>419</v>
      </c>
      <c r="M39826">
        <v>3</v>
      </c>
      <c r="N39826">
        <v>0</v>
      </c>
      <c r="O39826" s="2">
        <v>-2703</v>
      </c>
      <c r="Q39826" t="s">
        <v>26</v>
      </c>
      <c r="R39826" t="s">
        <v>84</v>
      </c>
      <c r="S39826">
        <v>901</v>
      </c>
      <c r="T39826">
        <v>-3</v>
      </c>
    </row>
    <row r="39827" spans="1:20" x14ac:dyDescent="0.25">
      <c r="A39827">
        <v>470</v>
      </c>
      <c r="B39827" t="s">
        <v>1045</v>
      </c>
      <c r="C39827" t="s">
        <v>961</v>
      </c>
      <c r="E39827" t="s">
        <v>33</v>
      </c>
      <c r="F39827" t="s">
        <v>2996</v>
      </c>
      <c r="G39827" t="s">
        <v>3250</v>
      </c>
      <c r="H39827" s="1">
        <v>44292</v>
      </c>
      <c r="J39827" t="s">
        <v>937</v>
      </c>
      <c r="K39827" t="s">
        <v>419</v>
      </c>
      <c r="L39827">
        <v>5</v>
      </c>
      <c r="N39827">
        <v>0</v>
      </c>
      <c r="O39827" s="2">
        <v>4505</v>
      </c>
      <c r="Q39827" t="s">
        <v>26</v>
      </c>
      <c r="R39827" t="s">
        <v>84</v>
      </c>
      <c r="S39827">
        <v>901</v>
      </c>
      <c r="T39827">
        <v>5</v>
      </c>
    </row>
    <row r="39828" spans="1:20" x14ac:dyDescent="0.25">
      <c r="A39828">
        <v>470</v>
      </c>
      <c r="B39828" t="s">
        <v>1045</v>
      </c>
      <c r="C39828" t="s">
        <v>961</v>
      </c>
      <c r="E39828" t="s">
        <v>22</v>
      </c>
      <c r="F39828" t="s">
        <v>2996</v>
      </c>
      <c r="G39828" t="s">
        <v>3009</v>
      </c>
      <c r="H39828" s="1">
        <v>44295</v>
      </c>
      <c r="J39828" t="s">
        <v>591</v>
      </c>
      <c r="K39828" t="s">
        <v>419</v>
      </c>
      <c r="M39828">
        <v>5</v>
      </c>
      <c r="N39828">
        <v>0</v>
      </c>
      <c r="O39828" s="2">
        <v>-4505</v>
      </c>
      <c r="Q39828" t="s">
        <v>26</v>
      </c>
      <c r="R39828" t="s">
        <v>84</v>
      </c>
      <c r="S39828">
        <v>901</v>
      </c>
      <c r="T39828">
        <v>-5</v>
      </c>
    </row>
    <row r="39829" spans="1:20" x14ac:dyDescent="0.25">
      <c r="A39829">
        <v>470</v>
      </c>
      <c r="B39829" t="s">
        <v>1045</v>
      </c>
      <c r="C39829" t="s">
        <v>961</v>
      </c>
      <c r="E39829" t="s">
        <v>33</v>
      </c>
      <c r="F39829" t="s">
        <v>2996</v>
      </c>
      <c r="G39829" t="s">
        <v>3105</v>
      </c>
      <c r="H39829" s="1">
        <v>44298</v>
      </c>
      <c r="J39829" t="s">
        <v>937</v>
      </c>
      <c r="K39829" t="s">
        <v>419</v>
      </c>
      <c r="L39829">
        <v>5</v>
      </c>
      <c r="N39829">
        <v>0</v>
      </c>
      <c r="O39829" s="2">
        <v>4505</v>
      </c>
      <c r="Q39829" t="s">
        <v>26</v>
      </c>
      <c r="R39829" t="s">
        <v>84</v>
      </c>
      <c r="S39829">
        <v>901</v>
      </c>
      <c r="T39829">
        <v>5</v>
      </c>
    </row>
    <row r="39830" spans="1:20" x14ac:dyDescent="0.25">
      <c r="A39830">
        <v>470</v>
      </c>
      <c r="B39830" t="s">
        <v>1045</v>
      </c>
      <c r="C39830" t="s">
        <v>961</v>
      </c>
      <c r="E39830" t="s">
        <v>22</v>
      </c>
      <c r="F39830" t="s">
        <v>2996</v>
      </c>
      <c r="G39830" t="s">
        <v>3077</v>
      </c>
      <c r="H39830" s="1">
        <v>44298</v>
      </c>
      <c r="J39830" t="s">
        <v>581</v>
      </c>
      <c r="K39830" t="s">
        <v>419</v>
      </c>
      <c r="M39830">
        <v>5</v>
      </c>
      <c r="N39830">
        <v>0</v>
      </c>
      <c r="O39830" s="2">
        <v>-4505</v>
      </c>
      <c r="Q39830" t="s">
        <v>26</v>
      </c>
      <c r="R39830" t="s">
        <v>84</v>
      </c>
      <c r="S39830">
        <v>901</v>
      </c>
      <c r="T39830">
        <v>-5</v>
      </c>
    </row>
    <row r="39831" spans="1:20" x14ac:dyDescent="0.25">
      <c r="A39831">
        <v>470</v>
      </c>
      <c r="B39831" t="s">
        <v>1045</v>
      </c>
      <c r="C39831" t="s">
        <v>961</v>
      </c>
      <c r="E39831" t="s">
        <v>33</v>
      </c>
      <c r="F39831" t="s">
        <v>2996</v>
      </c>
      <c r="G39831" t="s">
        <v>3055</v>
      </c>
      <c r="H39831" s="1">
        <v>44305</v>
      </c>
      <c r="J39831" t="s">
        <v>937</v>
      </c>
      <c r="K39831" t="s">
        <v>419</v>
      </c>
      <c r="L39831">
        <v>5</v>
      </c>
      <c r="N39831">
        <v>0</v>
      </c>
      <c r="O39831" s="2">
        <v>4505</v>
      </c>
      <c r="Q39831" t="s">
        <v>26</v>
      </c>
      <c r="R39831" t="s">
        <v>84</v>
      </c>
      <c r="S39831">
        <v>901</v>
      </c>
      <c r="T39831">
        <v>5</v>
      </c>
    </row>
    <row r="39832" spans="1:20" x14ac:dyDescent="0.25">
      <c r="A39832">
        <v>470</v>
      </c>
      <c r="B39832" t="s">
        <v>1045</v>
      </c>
      <c r="C39832" t="s">
        <v>961</v>
      </c>
      <c r="E39832" t="s">
        <v>22</v>
      </c>
      <c r="F39832" t="s">
        <v>2996</v>
      </c>
      <c r="G39832" t="s">
        <v>3019</v>
      </c>
      <c r="H39832" s="1">
        <v>44309</v>
      </c>
      <c r="J39832" t="s">
        <v>584</v>
      </c>
      <c r="K39832" t="s">
        <v>419</v>
      </c>
      <c r="M39832">
        <v>5</v>
      </c>
      <c r="N39832">
        <v>0</v>
      </c>
      <c r="O39832" s="2">
        <v>-4505</v>
      </c>
      <c r="Q39832" t="s">
        <v>26</v>
      </c>
      <c r="R39832" t="s">
        <v>84</v>
      </c>
      <c r="S39832">
        <v>901</v>
      </c>
      <c r="T39832">
        <v>-5</v>
      </c>
    </row>
    <row r="39833" spans="1:20" x14ac:dyDescent="0.25">
      <c r="A39833">
        <v>470</v>
      </c>
      <c r="B39833" t="s">
        <v>1045</v>
      </c>
      <c r="C39833" t="s">
        <v>961</v>
      </c>
      <c r="E39833" t="s">
        <v>33</v>
      </c>
      <c r="F39833" t="s">
        <v>2996</v>
      </c>
      <c r="G39833" t="s">
        <v>3103</v>
      </c>
      <c r="H39833" s="1">
        <v>44313</v>
      </c>
      <c r="J39833" t="s">
        <v>937</v>
      </c>
      <c r="K39833" t="s">
        <v>419</v>
      </c>
      <c r="L39833">
        <v>5</v>
      </c>
      <c r="N39833">
        <v>0</v>
      </c>
      <c r="O39833" s="2">
        <v>4505</v>
      </c>
      <c r="Q39833" t="s">
        <v>26</v>
      </c>
      <c r="R39833" t="s">
        <v>84</v>
      </c>
      <c r="S39833">
        <v>901</v>
      </c>
      <c r="T39833">
        <v>5</v>
      </c>
    </row>
    <row r="39834" spans="1:20" x14ac:dyDescent="0.25">
      <c r="A39834">
        <v>470</v>
      </c>
      <c r="B39834" t="s">
        <v>1045</v>
      </c>
      <c r="C39834" t="s">
        <v>961</v>
      </c>
      <c r="E39834" t="s">
        <v>22</v>
      </c>
      <c r="F39834" t="s">
        <v>2996</v>
      </c>
      <c r="G39834" t="s">
        <v>3042</v>
      </c>
      <c r="H39834" s="1">
        <v>44313</v>
      </c>
      <c r="J39834" t="s">
        <v>575</v>
      </c>
      <c r="K39834" t="s">
        <v>419</v>
      </c>
      <c r="M39834">
        <v>5</v>
      </c>
      <c r="N39834">
        <v>0</v>
      </c>
      <c r="O39834" s="2">
        <v>-4505</v>
      </c>
      <c r="Q39834" t="s">
        <v>26</v>
      </c>
      <c r="R39834" t="s">
        <v>84</v>
      </c>
      <c r="S39834">
        <v>901</v>
      </c>
      <c r="T39834">
        <v>-5</v>
      </c>
    </row>
    <row r="39835" spans="1:20" x14ac:dyDescent="0.25">
      <c r="A39835">
        <v>470</v>
      </c>
      <c r="B39835" t="s">
        <v>1045</v>
      </c>
      <c r="C39835" t="s">
        <v>937</v>
      </c>
      <c r="E39835" t="s">
        <v>22</v>
      </c>
      <c r="F39835" t="s">
        <v>2996</v>
      </c>
      <c r="G39835" t="s">
        <v>3250</v>
      </c>
      <c r="H39835" s="1">
        <v>44292</v>
      </c>
      <c r="J39835" t="s">
        <v>961</v>
      </c>
      <c r="K39835" t="s">
        <v>419</v>
      </c>
      <c r="M39835">
        <v>5</v>
      </c>
      <c r="N39835">
        <v>0</v>
      </c>
      <c r="O39835" s="2">
        <v>-4505</v>
      </c>
      <c r="Q39835" t="s">
        <v>26</v>
      </c>
      <c r="R39835" t="s">
        <v>84</v>
      </c>
      <c r="S39835">
        <v>901</v>
      </c>
      <c r="T39835">
        <v>-5</v>
      </c>
    </row>
    <row r="39836" spans="1:20" x14ac:dyDescent="0.25">
      <c r="A39836">
        <v>470</v>
      </c>
      <c r="B39836" t="s">
        <v>1045</v>
      </c>
      <c r="C39836" t="s">
        <v>937</v>
      </c>
      <c r="E39836" t="s">
        <v>22</v>
      </c>
      <c r="F39836" t="s">
        <v>2996</v>
      </c>
      <c r="G39836" t="s">
        <v>3248</v>
      </c>
      <c r="H39836" s="1">
        <v>44292</v>
      </c>
      <c r="J39836" t="s">
        <v>955</v>
      </c>
      <c r="K39836" t="s">
        <v>419</v>
      </c>
      <c r="M39836">
        <v>3</v>
      </c>
      <c r="N39836">
        <v>0</v>
      </c>
      <c r="O39836" s="2">
        <v>-2703</v>
      </c>
      <c r="Q39836" t="s">
        <v>26</v>
      </c>
      <c r="R39836" t="s">
        <v>84</v>
      </c>
      <c r="S39836">
        <v>901</v>
      </c>
      <c r="T39836">
        <v>-3</v>
      </c>
    </row>
    <row r="39837" spans="1:20" x14ac:dyDescent="0.25">
      <c r="A39837">
        <v>470</v>
      </c>
      <c r="B39837" t="s">
        <v>1045</v>
      </c>
      <c r="C39837" t="s">
        <v>937</v>
      </c>
      <c r="E39837" t="s">
        <v>22</v>
      </c>
      <c r="F39837" t="s">
        <v>2996</v>
      </c>
      <c r="G39837" t="s">
        <v>3105</v>
      </c>
      <c r="H39837" s="1">
        <v>44298</v>
      </c>
      <c r="J39837" t="s">
        <v>961</v>
      </c>
      <c r="K39837" t="s">
        <v>419</v>
      </c>
      <c r="M39837">
        <v>5</v>
      </c>
      <c r="N39837">
        <v>0</v>
      </c>
      <c r="O39837" s="2">
        <v>-4505</v>
      </c>
      <c r="Q39837" t="s">
        <v>26</v>
      </c>
      <c r="R39837" t="s">
        <v>84</v>
      </c>
      <c r="S39837">
        <v>901</v>
      </c>
      <c r="T39837">
        <v>-5</v>
      </c>
    </row>
    <row r="39838" spans="1:20" x14ac:dyDescent="0.25">
      <c r="A39838">
        <v>470</v>
      </c>
      <c r="B39838" t="s">
        <v>1045</v>
      </c>
      <c r="C39838" t="s">
        <v>937</v>
      </c>
      <c r="E39838" t="s">
        <v>22</v>
      </c>
      <c r="F39838" t="s">
        <v>2996</v>
      </c>
      <c r="G39838" t="s">
        <v>3104</v>
      </c>
      <c r="H39838" s="1">
        <v>44298</v>
      </c>
      <c r="J39838" t="s">
        <v>955</v>
      </c>
      <c r="K39838" t="s">
        <v>419</v>
      </c>
      <c r="M39838">
        <v>3</v>
      </c>
      <c r="N39838">
        <v>0</v>
      </c>
      <c r="O39838" s="2">
        <v>-2703</v>
      </c>
      <c r="Q39838" t="s">
        <v>26</v>
      </c>
      <c r="R39838" t="s">
        <v>84</v>
      </c>
      <c r="S39838">
        <v>901</v>
      </c>
      <c r="T39838">
        <v>-3</v>
      </c>
    </row>
    <row r="39839" spans="1:20" x14ac:dyDescent="0.25">
      <c r="A39839">
        <v>470</v>
      </c>
      <c r="B39839" t="s">
        <v>1045</v>
      </c>
      <c r="C39839" t="s">
        <v>937</v>
      </c>
      <c r="E39839" t="s">
        <v>22</v>
      </c>
      <c r="F39839" t="s">
        <v>2996</v>
      </c>
      <c r="G39839" t="s">
        <v>3249</v>
      </c>
      <c r="H39839" s="1">
        <v>44305</v>
      </c>
      <c r="J39839" t="s">
        <v>955</v>
      </c>
      <c r="K39839" t="s">
        <v>419</v>
      </c>
      <c r="M39839">
        <v>3</v>
      </c>
      <c r="N39839">
        <v>0</v>
      </c>
      <c r="O39839" s="2">
        <v>-2703</v>
      </c>
      <c r="Q39839" t="s">
        <v>26</v>
      </c>
      <c r="R39839" t="s">
        <v>84</v>
      </c>
      <c r="S39839">
        <v>901</v>
      </c>
      <c r="T39839">
        <v>-3</v>
      </c>
    </row>
    <row r="39840" spans="1:20" x14ac:dyDescent="0.25">
      <c r="A39840">
        <v>470</v>
      </c>
      <c r="B39840" t="s">
        <v>1045</v>
      </c>
      <c r="C39840" t="s">
        <v>937</v>
      </c>
      <c r="E39840" t="s">
        <v>22</v>
      </c>
      <c r="F39840" t="s">
        <v>2996</v>
      </c>
      <c r="G39840" t="s">
        <v>3055</v>
      </c>
      <c r="H39840" s="1">
        <v>44305</v>
      </c>
      <c r="J39840" t="s">
        <v>961</v>
      </c>
      <c r="K39840" t="s">
        <v>419</v>
      </c>
      <c r="M39840">
        <v>5</v>
      </c>
      <c r="N39840">
        <v>0</v>
      </c>
      <c r="O39840" s="2">
        <v>-4505</v>
      </c>
      <c r="Q39840" t="s">
        <v>26</v>
      </c>
      <c r="R39840" t="s">
        <v>84</v>
      </c>
      <c r="S39840">
        <v>901</v>
      </c>
      <c r="T39840">
        <v>-5</v>
      </c>
    </row>
    <row r="39841" spans="1:20" x14ac:dyDescent="0.25">
      <c r="A39841">
        <v>470</v>
      </c>
      <c r="B39841" t="s">
        <v>1045</v>
      </c>
      <c r="C39841" t="s">
        <v>937</v>
      </c>
      <c r="E39841" t="s">
        <v>22</v>
      </c>
      <c r="F39841" t="s">
        <v>2996</v>
      </c>
      <c r="G39841" t="s">
        <v>3103</v>
      </c>
      <c r="H39841" s="1">
        <v>44313</v>
      </c>
      <c r="J39841" t="s">
        <v>961</v>
      </c>
      <c r="K39841" t="s">
        <v>419</v>
      </c>
      <c r="M39841">
        <v>5</v>
      </c>
      <c r="N39841">
        <v>0</v>
      </c>
      <c r="O39841" s="2">
        <v>-4505</v>
      </c>
      <c r="Q39841" t="s">
        <v>26</v>
      </c>
      <c r="R39841" t="s">
        <v>84</v>
      </c>
      <c r="S39841">
        <v>901</v>
      </c>
      <c r="T39841">
        <v>-5</v>
      </c>
    </row>
    <row r="39842" spans="1:20" x14ac:dyDescent="0.25">
      <c r="A39842">
        <v>470</v>
      </c>
      <c r="B39842" t="s">
        <v>1045</v>
      </c>
      <c r="C39842" t="s">
        <v>937</v>
      </c>
      <c r="E39842" t="s">
        <v>22</v>
      </c>
      <c r="F39842" t="s">
        <v>2996</v>
      </c>
      <c r="G39842" t="s">
        <v>3247</v>
      </c>
      <c r="H39842" s="1">
        <v>44313</v>
      </c>
      <c r="J39842" t="s">
        <v>3246</v>
      </c>
      <c r="K39842" t="s">
        <v>419</v>
      </c>
      <c r="M39842">
        <v>5</v>
      </c>
      <c r="N39842">
        <v>0</v>
      </c>
      <c r="O39842" s="2">
        <v>-4505</v>
      </c>
      <c r="Q39842" t="s">
        <v>26</v>
      </c>
      <c r="R39842" t="s">
        <v>84</v>
      </c>
      <c r="S39842">
        <v>901</v>
      </c>
      <c r="T39842">
        <v>-5</v>
      </c>
    </row>
    <row r="39843" spans="1:20" x14ac:dyDescent="0.25">
      <c r="A39843">
        <v>470</v>
      </c>
      <c r="B39843" t="s">
        <v>1045</v>
      </c>
      <c r="C39843" t="s">
        <v>937</v>
      </c>
      <c r="E39843" t="s">
        <v>22</v>
      </c>
      <c r="F39843" t="s">
        <v>2996</v>
      </c>
      <c r="G39843" t="s">
        <v>3131</v>
      </c>
      <c r="H39843" s="1">
        <v>44313</v>
      </c>
      <c r="J39843" t="s">
        <v>955</v>
      </c>
      <c r="K39843" t="s">
        <v>419</v>
      </c>
      <c r="M39843">
        <v>3</v>
      </c>
      <c r="N39843">
        <v>0</v>
      </c>
      <c r="O39843" s="2">
        <v>-2703</v>
      </c>
      <c r="Q39843" t="s">
        <v>26</v>
      </c>
      <c r="R39843" t="s">
        <v>84</v>
      </c>
      <c r="S39843">
        <v>901</v>
      </c>
      <c r="T39843">
        <v>-3</v>
      </c>
    </row>
    <row r="39844" spans="1:20" x14ac:dyDescent="0.25">
      <c r="A39844">
        <v>470</v>
      </c>
      <c r="B39844" t="s">
        <v>1045</v>
      </c>
      <c r="C39844" t="s">
        <v>21</v>
      </c>
      <c r="E39844" t="s">
        <v>33</v>
      </c>
      <c r="F39844" t="s">
        <v>2996</v>
      </c>
      <c r="G39844" t="s">
        <v>3072</v>
      </c>
      <c r="H39844" s="1">
        <v>44298</v>
      </c>
      <c r="J39844" t="s">
        <v>955</v>
      </c>
      <c r="K39844" t="s">
        <v>419</v>
      </c>
      <c r="L39844">
        <v>3</v>
      </c>
      <c r="N39844">
        <v>0</v>
      </c>
      <c r="O39844" s="2">
        <v>2703</v>
      </c>
      <c r="Q39844" t="s">
        <v>26</v>
      </c>
      <c r="R39844" t="s">
        <v>84</v>
      </c>
      <c r="S39844">
        <v>901</v>
      </c>
      <c r="T39844">
        <v>3</v>
      </c>
    </row>
    <row r="39845" spans="1:20" x14ac:dyDescent="0.25">
      <c r="A39845">
        <v>470</v>
      </c>
      <c r="B39845" t="s">
        <v>1045</v>
      </c>
      <c r="C39845" t="s">
        <v>659</v>
      </c>
      <c r="E39845" t="s">
        <v>33</v>
      </c>
      <c r="F39845" t="s">
        <v>2996</v>
      </c>
      <c r="G39845" t="s">
        <v>3073</v>
      </c>
      <c r="H39845" s="1">
        <v>44309</v>
      </c>
      <c r="J39845" t="s">
        <v>955</v>
      </c>
      <c r="K39845" t="s">
        <v>419</v>
      </c>
      <c r="L39845">
        <v>3</v>
      </c>
      <c r="N39845">
        <v>0</v>
      </c>
      <c r="O39845" s="2">
        <v>2703</v>
      </c>
      <c r="Q39845" t="s">
        <v>26</v>
      </c>
      <c r="R39845" t="s">
        <v>84</v>
      </c>
      <c r="S39845">
        <v>901</v>
      </c>
      <c r="T39845">
        <v>3</v>
      </c>
    </row>
    <row r="39846" spans="1:20" x14ac:dyDescent="0.25">
      <c r="A39846">
        <v>470</v>
      </c>
      <c r="B39846" t="s">
        <v>1045</v>
      </c>
      <c r="C39846" t="s">
        <v>663</v>
      </c>
      <c r="E39846" t="s">
        <v>33</v>
      </c>
      <c r="F39846" t="s">
        <v>2996</v>
      </c>
      <c r="G39846" t="s">
        <v>3075</v>
      </c>
      <c r="H39846" s="1">
        <v>44313</v>
      </c>
      <c r="J39846" t="s">
        <v>955</v>
      </c>
      <c r="K39846" t="s">
        <v>419</v>
      </c>
      <c r="L39846">
        <v>3</v>
      </c>
      <c r="N39846">
        <v>0</v>
      </c>
      <c r="O39846" s="2">
        <v>2703</v>
      </c>
      <c r="Q39846" t="s">
        <v>26</v>
      </c>
      <c r="R39846" t="s">
        <v>84</v>
      </c>
      <c r="S39846">
        <v>901</v>
      </c>
      <c r="T39846">
        <v>3</v>
      </c>
    </row>
    <row r="39847" spans="1:20" x14ac:dyDescent="0.25">
      <c r="A39847">
        <v>470</v>
      </c>
      <c r="B39847" t="s">
        <v>1045</v>
      </c>
      <c r="C39847" t="s">
        <v>518</v>
      </c>
      <c r="E39847" t="s">
        <v>33</v>
      </c>
      <c r="F39847" t="s">
        <v>2996</v>
      </c>
      <c r="G39847" t="s">
        <v>3080</v>
      </c>
      <c r="H39847" s="1">
        <v>44295</v>
      </c>
      <c r="J39847" t="s">
        <v>955</v>
      </c>
      <c r="K39847" t="s">
        <v>419</v>
      </c>
      <c r="L39847">
        <v>3</v>
      </c>
      <c r="N39847">
        <v>0</v>
      </c>
      <c r="O39847" s="2">
        <v>2703</v>
      </c>
      <c r="Q39847" t="s">
        <v>26</v>
      </c>
      <c r="R39847" t="s">
        <v>84</v>
      </c>
      <c r="S39847">
        <v>901</v>
      </c>
      <c r="T39847">
        <v>3</v>
      </c>
    </row>
    <row r="39848" spans="1:20" x14ac:dyDescent="0.25">
      <c r="A39848">
        <v>470</v>
      </c>
      <c r="B39848" t="s">
        <v>1045</v>
      </c>
      <c r="C39848" t="s">
        <v>521</v>
      </c>
      <c r="E39848" t="s">
        <v>33</v>
      </c>
      <c r="F39848" t="s">
        <v>2996</v>
      </c>
      <c r="G39848" t="s">
        <v>3071</v>
      </c>
      <c r="H39848" s="1">
        <v>44295</v>
      </c>
      <c r="J39848" t="s">
        <v>955</v>
      </c>
      <c r="K39848" t="s">
        <v>419</v>
      </c>
      <c r="L39848">
        <v>3</v>
      </c>
      <c r="N39848">
        <v>0</v>
      </c>
      <c r="O39848" s="2">
        <v>2703</v>
      </c>
      <c r="Q39848" t="s">
        <v>26</v>
      </c>
      <c r="R39848" t="s">
        <v>84</v>
      </c>
      <c r="S39848">
        <v>901</v>
      </c>
      <c r="T39848">
        <v>3</v>
      </c>
    </row>
    <row r="39849" spans="1:20" x14ac:dyDescent="0.25">
      <c r="A39849">
        <v>470</v>
      </c>
      <c r="B39849" t="s">
        <v>1045</v>
      </c>
      <c r="C39849" t="s">
        <v>575</v>
      </c>
      <c r="E39849" t="s">
        <v>33</v>
      </c>
      <c r="F39849" t="s">
        <v>2996</v>
      </c>
      <c r="G39849" t="s">
        <v>3042</v>
      </c>
      <c r="H39849" s="1">
        <v>44313</v>
      </c>
      <c r="J39849" t="s">
        <v>961</v>
      </c>
      <c r="K39849" t="s">
        <v>419</v>
      </c>
      <c r="L39849">
        <v>5</v>
      </c>
      <c r="N39849">
        <v>0</v>
      </c>
      <c r="O39849" s="2">
        <v>4505</v>
      </c>
      <c r="Q39849" t="s">
        <v>26</v>
      </c>
      <c r="R39849" t="s">
        <v>84</v>
      </c>
      <c r="S39849">
        <v>901</v>
      </c>
      <c r="T39849">
        <v>5</v>
      </c>
    </row>
    <row r="39850" spans="1:20" x14ac:dyDescent="0.25">
      <c r="A39850">
        <v>470</v>
      </c>
      <c r="B39850" t="s">
        <v>1045</v>
      </c>
      <c r="C39850" t="s">
        <v>581</v>
      </c>
      <c r="E39850" t="s">
        <v>33</v>
      </c>
      <c r="F39850" t="s">
        <v>2996</v>
      </c>
      <c r="G39850" t="s">
        <v>3077</v>
      </c>
      <c r="H39850" s="1">
        <v>44298</v>
      </c>
      <c r="J39850" t="s">
        <v>961</v>
      </c>
      <c r="K39850" t="s">
        <v>419</v>
      </c>
      <c r="L39850">
        <v>5</v>
      </c>
      <c r="N39850">
        <v>0</v>
      </c>
      <c r="O39850" s="2">
        <v>4505</v>
      </c>
      <c r="Q39850" t="s">
        <v>26</v>
      </c>
      <c r="R39850" t="s">
        <v>84</v>
      </c>
      <c r="S39850">
        <v>901</v>
      </c>
      <c r="T39850">
        <v>5</v>
      </c>
    </row>
    <row r="39851" spans="1:20" x14ac:dyDescent="0.25">
      <c r="A39851">
        <v>470</v>
      </c>
      <c r="B39851" t="s">
        <v>1045</v>
      </c>
      <c r="C39851" t="s">
        <v>584</v>
      </c>
      <c r="E39851" t="s">
        <v>33</v>
      </c>
      <c r="F39851" t="s">
        <v>2996</v>
      </c>
      <c r="G39851" t="s">
        <v>3019</v>
      </c>
      <c r="H39851" s="1">
        <v>44309</v>
      </c>
      <c r="J39851" t="s">
        <v>961</v>
      </c>
      <c r="K39851" t="s">
        <v>419</v>
      </c>
      <c r="L39851">
        <v>5</v>
      </c>
      <c r="N39851">
        <v>0</v>
      </c>
      <c r="O39851" s="2">
        <v>4505</v>
      </c>
      <c r="Q39851" t="s">
        <v>26</v>
      </c>
      <c r="R39851" t="s">
        <v>84</v>
      </c>
      <c r="S39851">
        <v>901</v>
      </c>
      <c r="T39851">
        <v>5</v>
      </c>
    </row>
    <row r="39852" spans="1:20" x14ac:dyDescent="0.25">
      <c r="A39852">
        <v>470</v>
      </c>
      <c r="B39852" t="s">
        <v>1045</v>
      </c>
      <c r="C39852" t="s">
        <v>591</v>
      </c>
      <c r="E39852" t="s">
        <v>33</v>
      </c>
      <c r="F39852" t="s">
        <v>2996</v>
      </c>
      <c r="G39852" t="s">
        <v>3009</v>
      </c>
      <c r="H39852" s="1">
        <v>44295</v>
      </c>
      <c r="J39852" t="s">
        <v>961</v>
      </c>
      <c r="K39852" t="s">
        <v>419</v>
      </c>
      <c r="L39852">
        <v>5</v>
      </c>
      <c r="N39852">
        <v>0</v>
      </c>
      <c r="O39852" s="2">
        <v>4505</v>
      </c>
      <c r="Q39852" t="s">
        <v>26</v>
      </c>
      <c r="R39852" t="s">
        <v>84</v>
      </c>
      <c r="S39852">
        <v>901</v>
      </c>
      <c r="T39852">
        <v>5</v>
      </c>
    </row>
    <row r="39853" spans="1:20" x14ac:dyDescent="0.25">
      <c r="A39853">
        <v>497</v>
      </c>
      <c r="B39853" t="s">
        <v>2674</v>
      </c>
      <c r="C39853" t="s">
        <v>961</v>
      </c>
      <c r="E39853" t="s">
        <v>33</v>
      </c>
      <c r="F39853" t="s">
        <v>2996</v>
      </c>
      <c r="G39853" t="s">
        <v>3041</v>
      </c>
      <c r="H39853" s="1">
        <v>44291</v>
      </c>
      <c r="J39853" t="s">
        <v>937</v>
      </c>
      <c r="K39853" t="s">
        <v>454</v>
      </c>
      <c r="L39853">
        <v>1</v>
      </c>
      <c r="N39853">
        <v>0</v>
      </c>
      <c r="O39853">
        <v>279</v>
      </c>
      <c r="Q39853" t="s">
        <v>58</v>
      </c>
      <c r="R39853" t="s">
        <v>84</v>
      </c>
      <c r="S39853">
        <v>279</v>
      </c>
      <c r="T39853">
        <v>1</v>
      </c>
    </row>
    <row r="39854" spans="1:20" x14ac:dyDescent="0.25">
      <c r="A39854">
        <v>497</v>
      </c>
      <c r="B39854" t="s">
        <v>2674</v>
      </c>
      <c r="C39854" t="s">
        <v>961</v>
      </c>
      <c r="E39854" t="s">
        <v>22</v>
      </c>
      <c r="F39854" t="s">
        <v>2996</v>
      </c>
      <c r="G39854" t="s">
        <v>3251</v>
      </c>
      <c r="H39854" s="1">
        <v>44298</v>
      </c>
      <c r="J39854" t="s">
        <v>141</v>
      </c>
      <c r="K39854" t="s">
        <v>454</v>
      </c>
      <c r="M39854">
        <v>1</v>
      </c>
      <c r="N39854">
        <v>0</v>
      </c>
      <c r="O39854">
        <v>-279</v>
      </c>
      <c r="Q39854" t="s">
        <v>58</v>
      </c>
      <c r="R39854" t="s">
        <v>84</v>
      </c>
      <c r="S39854">
        <v>279</v>
      </c>
      <c r="T39854">
        <v>-1</v>
      </c>
    </row>
    <row r="39855" spans="1:20" x14ac:dyDescent="0.25">
      <c r="A39855">
        <v>497</v>
      </c>
      <c r="B39855" t="s">
        <v>2674</v>
      </c>
      <c r="C39855" t="s">
        <v>937</v>
      </c>
      <c r="E39855" t="s">
        <v>22</v>
      </c>
      <c r="F39855" t="s">
        <v>2996</v>
      </c>
      <c r="G39855" t="s">
        <v>3041</v>
      </c>
      <c r="H39855" s="1">
        <v>44291</v>
      </c>
      <c r="J39855" t="s">
        <v>961</v>
      </c>
      <c r="K39855" t="s">
        <v>454</v>
      </c>
      <c r="M39855">
        <v>1</v>
      </c>
      <c r="N39855">
        <v>0</v>
      </c>
      <c r="O39855">
        <v>-279</v>
      </c>
      <c r="Q39855" t="s">
        <v>58</v>
      </c>
      <c r="R39855" t="s">
        <v>84</v>
      </c>
      <c r="S39855">
        <v>279</v>
      </c>
      <c r="T39855">
        <v>-1</v>
      </c>
    </row>
    <row r="39856" spans="1:20" x14ac:dyDescent="0.25">
      <c r="A39856">
        <v>497</v>
      </c>
      <c r="B39856" t="s">
        <v>2674</v>
      </c>
      <c r="C39856" t="s">
        <v>141</v>
      </c>
      <c r="E39856" t="s">
        <v>33</v>
      </c>
      <c r="F39856" t="s">
        <v>2996</v>
      </c>
      <c r="G39856" t="s">
        <v>3251</v>
      </c>
      <c r="H39856" s="1">
        <v>44298</v>
      </c>
      <c r="J39856" t="s">
        <v>961</v>
      </c>
      <c r="K39856" t="s">
        <v>454</v>
      </c>
      <c r="L39856">
        <v>1</v>
      </c>
      <c r="N39856">
        <v>0</v>
      </c>
      <c r="O39856">
        <v>279</v>
      </c>
      <c r="Q39856" t="s">
        <v>58</v>
      </c>
      <c r="R39856" t="s">
        <v>84</v>
      </c>
      <c r="S39856">
        <v>279</v>
      </c>
      <c r="T39856">
        <v>1</v>
      </c>
    </row>
    <row r="39857" spans="1:20" x14ac:dyDescent="0.25">
      <c r="A39857">
        <v>512</v>
      </c>
      <c r="B39857" t="s">
        <v>1048</v>
      </c>
      <c r="C39857" t="s">
        <v>74</v>
      </c>
      <c r="E39857" t="s">
        <v>22</v>
      </c>
      <c r="F39857" t="s">
        <v>2996</v>
      </c>
      <c r="G39857" t="s">
        <v>3030</v>
      </c>
      <c r="H39857" s="1">
        <v>44291</v>
      </c>
      <c r="J39857" t="s">
        <v>1117</v>
      </c>
      <c r="K39857" t="s">
        <v>454</v>
      </c>
      <c r="M39857">
        <v>1</v>
      </c>
      <c r="N39857">
        <v>0</v>
      </c>
      <c r="O39857">
        <v>-222</v>
      </c>
      <c r="Q39857" t="s">
        <v>58</v>
      </c>
      <c r="R39857" t="s">
        <v>84</v>
      </c>
      <c r="S39857">
        <v>222</v>
      </c>
      <c r="T39857">
        <v>-1</v>
      </c>
    </row>
    <row r="39858" spans="1:20" x14ac:dyDescent="0.25">
      <c r="A39858">
        <v>512</v>
      </c>
      <c r="B39858" t="s">
        <v>1048</v>
      </c>
      <c r="C39858" t="s">
        <v>74</v>
      </c>
      <c r="E39858" t="s">
        <v>33</v>
      </c>
      <c r="F39858" t="s">
        <v>2996</v>
      </c>
      <c r="G39858" t="s">
        <v>3013</v>
      </c>
      <c r="H39858" s="1">
        <v>44299</v>
      </c>
      <c r="J39858" t="s">
        <v>937</v>
      </c>
      <c r="K39858" t="s">
        <v>454</v>
      </c>
      <c r="L39858">
        <v>1</v>
      </c>
      <c r="N39858">
        <v>0</v>
      </c>
      <c r="O39858">
        <v>262</v>
      </c>
      <c r="Q39858" t="s">
        <v>58</v>
      </c>
      <c r="R39858" t="s">
        <v>84</v>
      </c>
      <c r="S39858">
        <v>262</v>
      </c>
      <c r="T39858">
        <v>1</v>
      </c>
    </row>
    <row r="39859" spans="1:20" x14ac:dyDescent="0.25">
      <c r="A39859">
        <v>512</v>
      </c>
      <c r="B39859" t="s">
        <v>1048</v>
      </c>
      <c r="C39859" t="s">
        <v>74</v>
      </c>
      <c r="E39859" t="s">
        <v>33</v>
      </c>
      <c r="F39859" t="s">
        <v>2996</v>
      </c>
      <c r="G39859" t="s">
        <v>3014</v>
      </c>
      <c r="H39859" s="1">
        <v>44305</v>
      </c>
      <c r="J39859" t="s">
        <v>937</v>
      </c>
      <c r="K39859" t="s">
        <v>454</v>
      </c>
      <c r="L39859">
        <v>1</v>
      </c>
      <c r="N39859">
        <v>0</v>
      </c>
      <c r="O39859">
        <v>262</v>
      </c>
      <c r="Q39859" t="s">
        <v>58</v>
      </c>
      <c r="R39859" t="s">
        <v>84</v>
      </c>
      <c r="S39859">
        <v>262</v>
      </c>
      <c r="T39859">
        <v>1</v>
      </c>
    </row>
    <row r="39860" spans="1:20" x14ac:dyDescent="0.25">
      <c r="A39860">
        <v>512</v>
      </c>
      <c r="B39860" t="s">
        <v>1048</v>
      </c>
      <c r="C39860" t="s">
        <v>74</v>
      </c>
      <c r="E39860" t="s">
        <v>22</v>
      </c>
      <c r="F39860" t="s">
        <v>2996</v>
      </c>
      <c r="G39860" t="s">
        <v>3015</v>
      </c>
      <c r="H39860" s="1">
        <v>44309</v>
      </c>
      <c r="J39860" t="s">
        <v>1117</v>
      </c>
      <c r="K39860" t="s">
        <v>454</v>
      </c>
      <c r="M39860">
        <v>1</v>
      </c>
      <c r="N39860">
        <v>0</v>
      </c>
      <c r="O39860">
        <v>-262</v>
      </c>
      <c r="Q39860" t="s">
        <v>58</v>
      </c>
      <c r="R39860" t="s">
        <v>84</v>
      </c>
      <c r="S39860">
        <v>262</v>
      </c>
      <c r="T39860">
        <v>-1</v>
      </c>
    </row>
    <row r="39861" spans="1:20" x14ac:dyDescent="0.25">
      <c r="A39861">
        <v>512</v>
      </c>
      <c r="B39861" t="s">
        <v>1048</v>
      </c>
      <c r="C39861" t="s">
        <v>74</v>
      </c>
      <c r="E39861" t="s">
        <v>22</v>
      </c>
      <c r="F39861" t="s">
        <v>2996</v>
      </c>
      <c r="G39861" t="s">
        <v>3026</v>
      </c>
      <c r="H39861" s="1">
        <v>44312</v>
      </c>
      <c r="J39861" t="s">
        <v>1117</v>
      </c>
      <c r="K39861" t="s">
        <v>454</v>
      </c>
      <c r="M39861">
        <v>1</v>
      </c>
      <c r="N39861">
        <v>0</v>
      </c>
      <c r="O39861">
        <v>-262</v>
      </c>
      <c r="Q39861" t="s">
        <v>58</v>
      </c>
      <c r="R39861" t="s">
        <v>84</v>
      </c>
      <c r="S39861">
        <v>262</v>
      </c>
      <c r="T39861">
        <v>-1</v>
      </c>
    </row>
    <row r="39862" spans="1:20" x14ac:dyDescent="0.25">
      <c r="A39862">
        <v>512</v>
      </c>
      <c r="B39862" t="s">
        <v>1048</v>
      </c>
      <c r="C39862" t="s">
        <v>963</v>
      </c>
      <c r="E39862" t="s">
        <v>33</v>
      </c>
      <c r="F39862" t="s">
        <v>2996</v>
      </c>
      <c r="G39862" t="s">
        <v>3063</v>
      </c>
      <c r="H39862" s="1">
        <v>44291</v>
      </c>
      <c r="J39862" t="s">
        <v>937</v>
      </c>
      <c r="K39862" t="s">
        <v>454</v>
      </c>
      <c r="L39862">
        <v>2</v>
      </c>
      <c r="N39862">
        <v>0</v>
      </c>
      <c r="O39862">
        <v>444</v>
      </c>
      <c r="Q39862" t="s">
        <v>58</v>
      </c>
      <c r="R39862" t="s">
        <v>84</v>
      </c>
      <c r="S39862">
        <v>222</v>
      </c>
      <c r="T39862">
        <v>2</v>
      </c>
    </row>
    <row r="39863" spans="1:20" x14ac:dyDescent="0.25">
      <c r="A39863">
        <v>512</v>
      </c>
      <c r="B39863" t="s">
        <v>1048</v>
      </c>
      <c r="C39863" t="s">
        <v>963</v>
      </c>
      <c r="E39863" t="s">
        <v>22</v>
      </c>
      <c r="F39863" t="s">
        <v>2996</v>
      </c>
      <c r="G39863" t="s">
        <v>3038</v>
      </c>
      <c r="H39863" s="1">
        <v>44309</v>
      </c>
      <c r="J39863" t="s">
        <v>141</v>
      </c>
      <c r="K39863" t="s">
        <v>454</v>
      </c>
      <c r="M39863">
        <v>1</v>
      </c>
      <c r="N39863">
        <v>0</v>
      </c>
      <c r="O39863">
        <v>-222</v>
      </c>
      <c r="Q39863" t="s">
        <v>58</v>
      </c>
      <c r="R39863" t="s">
        <v>84</v>
      </c>
      <c r="S39863">
        <v>222</v>
      </c>
      <c r="T39863">
        <v>-1</v>
      </c>
    </row>
    <row r="39864" spans="1:20" x14ac:dyDescent="0.25">
      <c r="A39864">
        <v>512</v>
      </c>
      <c r="B39864" t="s">
        <v>1048</v>
      </c>
      <c r="C39864" t="s">
        <v>937</v>
      </c>
      <c r="E39864" t="s">
        <v>22</v>
      </c>
      <c r="F39864" t="s">
        <v>2996</v>
      </c>
      <c r="G39864" t="s">
        <v>3063</v>
      </c>
      <c r="H39864" s="1">
        <v>44291</v>
      </c>
      <c r="J39864" t="s">
        <v>963</v>
      </c>
      <c r="K39864" t="s">
        <v>454</v>
      </c>
      <c r="M39864">
        <v>2</v>
      </c>
      <c r="N39864">
        <v>0</v>
      </c>
      <c r="O39864">
        <v>-444</v>
      </c>
      <c r="Q39864" t="s">
        <v>58</v>
      </c>
      <c r="R39864" t="s">
        <v>84</v>
      </c>
      <c r="S39864">
        <v>222</v>
      </c>
      <c r="T39864">
        <v>-2</v>
      </c>
    </row>
    <row r="39865" spans="1:20" x14ac:dyDescent="0.25">
      <c r="A39865">
        <v>512</v>
      </c>
      <c r="B39865" t="s">
        <v>1048</v>
      </c>
      <c r="C39865" t="s">
        <v>937</v>
      </c>
      <c r="E39865" t="s">
        <v>22</v>
      </c>
      <c r="F39865" t="s">
        <v>2996</v>
      </c>
      <c r="G39865" t="s">
        <v>3013</v>
      </c>
      <c r="H39865" s="1">
        <v>44299</v>
      </c>
      <c r="J39865" t="s">
        <v>74</v>
      </c>
      <c r="K39865" t="s">
        <v>454</v>
      </c>
      <c r="M39865">
        <v>1</v>
      </c>
      <c r="N39865">
        <v>0</v>
      </c>
      <c r="O39865">
        <v>-262</v>
      </c>
      <c r="Q39865" t="s">
        <v>58</v>
      </c>
      <c r="R39865" t="s">
        <v>84</v>
      </c>
      <c r="S39865">
        <v>262</v>
      </c>
      <c r="T39865">
        <v>-1</v>
      </c>
    </row>
    <row r="39866" spans="1:20" x14ac:dyDescent="0.25">
      <c r="A39866">
        <v>512</v>
      </c>
      <c r="B39866" t="s">
        <v>1048</v>
      </c>
      <c r="C39866" t="s">
        <v>937</v>
      </c>
      <c r="E39866" t="s">
        <v>22</v>
      </c>
      <c r="F39866" t="s">
        <v>2996</v>
      </c>
      <c r="G39866" t="s">
        <v>3014</v>
      </c>
      <c r="H39866" s="1">
        <v>44305</v>
      </c>
      <c r="J39866" t="s">
        <v>74</v>
      </c>
      <c r="K39866" t="s">
        <v>454</v>
      </c>
      <c r="M39866">
        <v>1</v>
      </c>
      <c r="N39866">
        <v>0</v>
      </c>
      <c r="O39866">
        <v>-262</v>
      </c>
      <c r="Q39866" t="s">
        <v>58</v>
      </c>
      <c r="R39866" t="s">
        <v>84</v>
      </c>
      <c r="S39866">
        <v>262</v>
      </c>
      <c r="T39866">
        <v>-1</v>
      </c>
    </row>
    <row r="39867" spans="1:20" x14ac:dyDescent="0.25">
      <c r="A39867">
        <v>512</v>
      </c>
      <c r="B39867" t="s">
        <v>1048</v>
      </c>
      <c r="C39867" t="s">
        <v>1117</v>
      </c>
      <c r="E39867" t="s">
        <v>33</v>
      </c>
      <c r="F39867" t="s">
        <v>2996</v>
      </c>
      <c r="G39867" t="s">
        <v>3030</v>
      </c>
      <c r="H39867" s="1">
        <v>44291</v>
      </c>
      <c r="J39867" t="s">
        <v>74</v>
      </c>
      <c r="K39867" t="s">
        <v>454</v>
      </c>
      <c r="L39867">
        <v>1</v>
      </c>
      <c r="N39867">
        <v>0</v>
      </c>
      <c r="O39867">
        <v>222</v>
      </c>
      <c r="Q39867" t="s">
        <v>58</v>
      </c>
      <c r="R39867" t="s">
        <v>84</v>
      </c>
      <c r="S39867">
        <v>222</v>
      </c>
      <c r="T39867">
        <v>1</v>
      </c>
    </row>
    <row r="39868" spans="1:20" x14ac:dyDescent="0.25">
      <c r="A39868">
        <v>512</v>
      </c>
      <c r="B39868" t="s">
        <v>1048</v>
      </c>
      <c r="C39868" t="s">
        <v>1117</v>
      </c>
      <c r="E39868" t="s">
        <v>33</v>
      </c>
      <c r="F39868" t="s">
        <v>2996</v>
      </c>
      <c r="G39868" t="s">
        <v>3015</v>
      </c>
      <c r="H39868" s="1">
        <v>44309</v>
      </c>
      <c r="J39868" t="s">
        <v>74</v>
      </c>
      <c r="K39868" t="s">
        <v>454</v>
      </c>
      <c r="L39868">
        <v>1</v>
      </c>
      <c r="N39868">
        <v>0</v>
      </c>
      <c r="O39868">
        <v>262</v>
      </c>
      <c r="Q39868" t="s">
        <v>58</v>
      </c>
      <c r="R39868" t="s">
        <v>84</v>
      </c>
      <c r="S39868">
        <v>262</v>
      </c>
      <c r="T39868">
        <v>1</v>
      </c>
    </row>
    <row r="39869" spans="1:20" x14ac:dyDescent="0.25">
      <c r="A39869">
        <v>512</v>
      </c>
      <c r="B39869" t="s">
        <v>1048</v>
      </c>
      <c r="C39869" t="s">
        <v>1117</v>
      </c>
      <c r="E39869" t="s">
        <v>33</v>
      </c>
      <c r="F39869" t="s">
        <v>2996</v>
      </c>
      <c r="G39869" t="s">
        <v>3026</v>
      </c>
      <c r="H39869" s="1">
        <v>44312</v>
      </c>
      <c r="J39869" t="s">
        <v>74</v>
      </c>
      <c r="K39869" t="s">
        <v>454</v>
      </c>
      <c r="L39869">
        <v>1</v>
      </c>
      <c r="N39869">
        <v>0</v>
      </c>
      <c r="O39869">
        <v>262</v>
      </c>
      <c r="Q39869" t="s">
        <v>58</v>
      </c>
      <c r="R39869" t="s">
        <v>84</v>
      </c>
      <c r="S39869">
        <v>262</v>
      </c>
      <c r="T39869">
        <v>1</v>
      </c>
    </row>
    <row r="39870" spans="1:20" x14ac:dyDescent="0.25">
      <c r="A39870">
        <v>512</v>
      </c>
      <c r="B39870" t="s">
        <v>1048</v>
      </c>
      <c r="C39870" t="s">
        <v>141</v>
      </c>
      <c r="E39870" t="s">
        <v>33</v>
      </c>
      <c r="F39870" t="s">
        <v>2996</v>
      </c>
      <c r="G39870" t="s">
        <v>3038</v>
      </c>
      <c r="H39870" s="1">
        <v>44309</v>
      </c>
      <c r="J39870" t="s">
        <v>963</v>
      </c>
      <c r="K39870" t="s">
        <v>454</v>
      </c>
      <c r="L39870">
        <v>1</v>
      </c>
      <c r="N39870">
        <v>0</v>
      </c>
      <c r="O39870">
        <v>222</v>
      </c>
      <c r="Q39870" t="s">
        <v>58</v>
      </c>
      <c r="R39870" t="s">
        <v>84</v>
      </c>
      <c r="S39870">
        <v>222</v>
      </c>
      <c r="T39870">
        <v>1</v>
      </c>
    </row>
    <row r="39871" spans="1:20" x14ac:dyDescent="0.25">
      <c r="A39871">
        <v>513</v>
      </c>
      <c r="B39871" t="s">
        <v>1049</v>
      </c>
      <c r="C39871" t="s">
        <v>74</v>
      </c>
      <c r="E39871" t="s">
        <v>22</v>
      </c>
      <c r="F39871" t="s">
        <v>2996</v>
      </c>
      <c r="G39871" t="s">
        <v>3030</v>
      </c>
      <c r="H39871" s="1">
        <v>44291</v>
      </c>
      <c r="J39871" t="s">
        <v>1117</v>
      </c>
      <c r="K39871" t="s">
        <v>454</v>
      </c>
      <c r="M39871">
        <v>1</v>
      </c>
      <c r="N39871">
        <v>0</v>
      </c>
      <c r="O39871">
        <v>-188.43600000000001</v>
      </c>
      <c r="Q39871" t="s">
        <v>58</v>
      </c>
      <c r="R39871" t="s">
        <v>84</v>
      </c>
      <c r="S39871">
        <v>188.43600000000001</v>
      </c>
      <c r="T39871">
        <v>-1</v>
      </c>
    </row>
    <row r="39872" spans="1:20" x14ac:dyDescent="0.25">
      <c r="A39872">
        <v>513</v>
      </c>
      <c r="B39872" t="s">
        <v>1049</v>
      </c>
      <c r="C39872" t="s">
        <v>74</v>
      </c>
      <c r="E39872" t="s">
        <v>33</v>
      </c>
      <c r="F39872" t="s">
        <v>2996</v>
      </c>
      <c r="G39872" t="s">
        <v>3013</v>
      </c>
      <c r="H39872" s="1">
        <v>44299</v>
      </c>
      <c r="J39872" t="s">
        <v>937</v>
      </c>
      <c r="K39872" t="s">
        <v>454</v>
      </c>
      <c r="L39872">
        <v>1</v>
      </c>
      <c r="N39872">
        <v>0</v>
      </c>
      <c r="O39872">
        <v>192</v>
      </c>
      <c r="Q39872" t="s">
        <v>58</v>
      </c>
      <c r="R39872" t="s">
        <v>84</v>
      </c>
      <c r="S39872">
        <v>192</v>
      </c>
      <c r="T39872">
        <v>1</v>
      </c>
    </row>
    <row r="39873" spans="1:20" x14ac:dyDescent="0.25">
      <c r="A39873">
        <v>513</v>
      </c>
      <c r="B39873" t="s">
        <v>1049</v>
      </c>
      <c r="C39873" t="s">
        <v>74</v>
      </c>
      <c r="E39873" t="s">
        <v>33</v>
      </c>
      <c r="F39873" t="s">
        <v>2996</v>
      </c>
      <c r="G39873" t="s">
        <v>3014</v>
      </c>
      <c r="H39873" s="1">
        <v>44305</v>
      </c>
      <c r="J39873" t="s">
        <v>937</v>
      </c>
      <c r="K39873" t="s">
        <v>454</v>
      </c>
      <c r="L39873">
        <v>1</v>
      </c>
      <c r="N39873">
        <v>0</v>
      </c>
      <c r="O39873">
        <v>192</v>
      </c>
      <c r="Q39873" t="s">
        <v>58</v>
      </c>
      <c r="R39873" t="s">
        <v>84</v>
      </c>
      <c r="S39873">
        <v>192</v>
      </c>
      <c r="T39873">
        <v>1</v>
      </c>
    </row>
    <row r="39874" spans="1:20" x14ac:dyDescent="0.25">
      <c r="A39874">
        <v>513</v>
      </c>
      <c r="B39874" t="s">
        <v>1049</v>
      </c>
      <c r="C39874" t="s">
        <v>74</v>
      </c>
      <c r="E39874" t="s">
        <v>22</v>
      </c>
      <c r="F39874" t="s">
        <v>2996</v>
      </c>
      <c r="G39874" t="s">
        <v>3015</v>
      </c>
      <c r="H39874" s="1">
        <v>44309</v>
      </c>
      <c r="J39874" t="s">
        <v>1117</v>
      </c>
      <c r="K39874" t="s">
        <v>454</v>
      </c>
      <c r="M39874">
        <v>1</v>
      </c>
      <c r="N39874">
        <v>0</v>
      </c>
      <c r="O39874">
        <v>-192</v>
      </c>
      <c r="Q39874" t="s">
        <v>58</v>
      </c>
      <c r="R39874" t="s">
        <v>84</v>
      </c>
      <c r="S39874">
        <v>192</v>
      </c>
      <c r="T39874">
        <v>-1</v>
      </c>
    </row>
    <row r="39875" spans="1:20" x14ac:dyDescent="0.25">
      <c r="A39875">
        <v>513</v>
      </c>
      <c r="B39875" t="s">
        <v>1049</v>
      </c>
      <c r="C39875" t="s">
        <v>74</v>
      </c>
      <c r="E39875" t="s">
        <v>22</v>
      </c>
      <c r="F39875" t="s">
        <v>2996</v>
      </c>
      <c r="G39875" t="s">
        <v>3026</v>
      </c>
      <c r="H39875" s="1">
        <v>44312</v>
      </c>
      <c r="J39875" t="s">
        <v>1117</v>
      </c>
      <c r="K39875" t="s">
        <v>454</v>
      </c>
      <c r="M39875">
        <v>1</v>
      </c>
      <c r="N39875">
        <v>0</v>
      </c>
      <c r="O39875">
        <v>-192</v>
      </c>
      <c r="Q39875" t="s">
        <v>58</v>
      </c>
      <c r="R39875" t="s">
        <v>84</v>
      </c>
      <c r="S39875">
        <v>192</v>
      </c>
      <c r="T39875">
        <v>-1</v>
      </c>
    </row>
    <row r="39876" spans="1:20" x14ac:dyDescent="0.25">
      <c r="A39876">
        <v>513</v>
      </c>
      <c r="B39876" t="s">
        <v>1049</v>
      </c>
      <c r="C39876" t="s">
        <v>963</v>
      </c>
      <c r="E39876" t="s">
        <v>33</v>
      </c>
      <c r="F39876" t="s">
        <v>2996</v>
      </c>
      <c r="G39876" t="s">
        <v>3058</v>
      </c>
      <c r="H39876" s="1">
        <v>44298</v>
      </c>
      <c r="J39876" t="s">
        <v>937</v>
      </c>
      <c r="K39876" t="s">
        <v>454</v>
      </c>
      <c r="L39876">
        <v>3</v>
      </c>
      <c r="N39876">
        <v>0</v>
      </c>
      <c r="O39876">
        <v>576</v>
      </c>
      <c r="Q39876" t="s">
        <v>58</v>
      </c>
      <c r="R39876" t="s">
        <v>84</v>
      </c>
      <c r="S39876">
        <v>192</v>
      </c>
      <c r="T39876">
        <v>3</v>
      </c>
    </row>
    <row r="39877" spans="1:20" x14ac:dyDescent="0.25">
      <c r="A39877">
        <v>513</v>
      </c>
      <c r="B39877" t="s">
        <v>1049</v>
      </c>
      <c r="C39877" t="s">
        <v>963</v>
      </c>
      <c r="E39877" t="s">
        <v>22</v>
      </c>
      <c r="F39877" t="s">
        <v>2996</v>
      </c>
      <c r="G39877" t="s">
        <v>3038</v>
      </c>
      <c r="H39877" s="1">
        <v>44309</v>
      </c>
      <c r="J39877" t="s">
        <v>141</v>
      </c>
      <c r="K39877" t="s">
        <v>454</v>
      </c>
      <c r="M39877">
        <v>1</v>
      </c>
      <c r="N39877">
        <v>0</v>
      </c>
      <c r="O39877">
        <v>-190.20599999999999</v>
      </c>
      <c r="Q39877" t="s">
        <v>58</v>
      </c>
      <c r="R39877" t="s">
        <v>84</v>
      </c>
      <c r="S39877">
        <v>190.20599999999999</v>
      </c>
      <c r="T39877">
        <v>-1</v>
      </c>
    </row>
    <row r="39878" spans="1:20" x14ac:dyDescent="0.25">
      <c r="A39878">
        <v>513</v>
      </c>
      <c r="B39878" t="s">
        <v>1049</v>
      </c>
      <c r="C39878" t="s">
        <v>937</v>
      </c>
      <c r="E39878" t="s">
        <v>22</v>
      </c>
      <c r="F39878" t="s">
        <v>2996</v>
      </c>
      <c r="G39878" t="s">
        <v>3058</v>
      </c>
      <c r="H39878" s="1">
        <v>44298</v>
      </c>
      <c r="J39878" t="s">
        <v>963</v>
      </c>
      <c r="K39878" t="s">
        <v>454</v>
      </c>
      <c r="M39878">
        <v>3</v>
      </c>
      <c r="N39878">
        <v>0</v>
      </c>
      <c r="O39878">
        <v>-576</v>
      </c>
      <c r="Q39878" t="s">
        <v>58</v>
      </c>
      <c r="R39878" t="s">
        <v>84</v>
      </c>
      <c r="S39878">
        <v>192</v>
      </c>
      <c r="T39878">
        <v>-3</v>
      </c>
    </row>
    <row r="39879" spans="1:20" x14ac:dyDescent="0.25">
      <c r="A39879">
        <v>513</v>
      </c>
      <c r="B39879" t="s">
        <v>1049</v>
      </c>
      <c r="C39879" t="s">
        <v>937</v>
      </c>
      <c r="E39879" t="s">
        <v>22</v>
      </c>
      <c r="F39879" t="s">
        <v>2996</v>
      </c>
      <c r="G39879" t="s">
        <v>3013</v>
      </c>
      <c r="H39879" s="1">
        <v>44299</v>
      </c>
      <c r="J39879" t="s">
        <v>74</v>
      </c>
      <c r="K39879" t="s">
        <v>454</v>
      </c>
      <c r="M39879">
        <v>1</v>
      </c>
      <c r="N39879">
        <v>0</v>
      </c>
      <c r="O39879">
        <v>-192</v>
      </c>
      <c r="Q39879" t="s">
        <v>58</v>
      </c>
      <c r="R39879" t="s">
        <v>84</v>
      </c>
      <c r="S39879">
        <v>192</v>
      </c>
      <c r="T39879">
        <v>-1</v>
      </c>
    </row>
    <row r="39880" spans="1:20" x14ac:dyDescent="0.25">
      <c r="A39880">
        <v>513</v>
      </c>
      <c r="B39880" t="s">
        <v>1049</v>
      </c>
      <c r="C39880" t="s">
        <v>937</v>
      </c>
      <c r="E39880" t="s">
        <v>22</v>
      </c>
      <c r="F39880" t="s">
        <v>2996</v>
      </c>
      <c r="G39880" t="s">
        <v>3014</v>
      </c>
      <c r="H39880" s="1">
        <v>44305</v>
      </c>
      <c r="J39880" t="s">
        <v>74</v>
      </c>
      <c r="K39880" t="s">
        <v>454</v>
      </c>
      <c r="M39880">
        <v>1</v>
      </c>
      <c r="N39880">
        <v>0</v>
      </c>
      <c r="O39880">
        <v>-192</v>
      </c>
      <c r="Q39880" t="s">
        <v>58</v>
      </c>
      <c r="R39880" t="s">
        <v>84</v>
      </c>
      <c r="S39880">
        <v>192</v>
      </c>
      <c r="T39880">
        <v>-1</v>
      </c>
    </row>
    <row r="39881" spans="1:20" x14ac:dyDescent="0.25">
      <c r="A39881">
        <v>513</v>
      </c>
      <c r="B39881" t="s">
        <v>1049</v>
      </c>
      <c r="C39881" t="s">
        <v>1117</v>
      </c>
      <c r="E39881" t="s">
        <v>33</v>
      </c>
      <c r="F39881" t="s">
        <v>2996</v>
      </c>
      <c r="G39881" t="s">
        <v>3030</v>
      </c>
      <c r="H39881" s="1">
        <v>44291</v>
      </c>
      <c r="J39881" t="s">
        <v>74</v>
      </c>
      <c r="K39881" t="s">
        <v>454</v>
      </c>
      <c r="L39881">
        <v>1</v>
      </c>
      <c r="N39881">
        <v>0</v>
      </c>
      <c r="O39881">
        <v>188.43600000000001</v>
      </c>
      <c r="Q39881" t="s">
        <v>58</v>
      </c>
      <c r="R39881" t="s">
        <v>84</v>
      </c>
      <c r="S39881">
        <v>188.43600000000001</v>
      </c>
      <c r="T39881">
        <v>1</v>
      </c>
    </row>
    <row r="39882" spans="1:20" x14ac:dyDescent="0.25">
      <c r="A39882">
        <v>513</v>
      </c>
      <c r="B39882" t="s">
        <v>1049</v>
      </c>
      <c r="C39882" t="s">
        <v>1117</v>
      </c>
      <c r="E39882" t="s">
        <v>33</v>
      </c>
      <c r="F39882" t="s">
        <v>2996</v>
      </c>
      <c r="G39882" t="s">
        <v>3015</v>
      </c>
      <c r="H39882" s="1">
        <v>44309</v>
      </c>
      <c r="J39882" t="s">
        <v>74</v>
      </c>
      <c r="K39882" t="s">
        <v>454</v>
      </c>
      <c r="L39882">
        <v>1</v>
      </c>
      <c r="N39882">
        <v>0</v>
      </c>
      <c r="O39882">
        <v>192</v>
      </c>
      <c r="Q39882" t="s">
        <v>58</v>
      </c>
      <c r="R39882" t="s">
        <v>84</v>
      </c>
      <c r="S39882">
        <v>192</v>
      </c>
      <c r="T39882">
        <v>1</v>
      </c>
    </row>
    <row r="39883" spans="1:20" x14ac:dyDescent="0.25">
      <c r="A39883">
        <v>513</v>
      </c>
      <c r="B39883" t="s">
        <v>1049</v>
      </c>
      <c r="C39883" t="s">
        <v>1117</v>
      </c>
      <c r="E39883" t="s">
        <v>33</v>
      </c>
      <c r="F39883" t="s">
        <v>2996</v>
      </c>
      <c r="G39883" t="s">
        <v>3026</v>
      </c>
      <c r="H39883" s="1">
        <v>44312</v>
      </c>
      <c r="J39883" t="s">
        <v>74</v>
      </c>
      <c r="K39883" t="s">
        <v>454</v>
      </c>
      <c r="L39883">
        <v>1</v>
      </c>
      <c r="N39883">
        <v>0</v>
      </c>
      <c r="O39883">
        <v>192</v>
      </c>
      <c r="Q39883" t="s">
        <v>58</v>
      </c>
      <c r="R39883" t="s">
        <v>84</v>
      </c>
      <c r="S39883">
        <v>192</v>
      </c>
      <c r="T39883">
        <v>1</v>
      </c>
    </row>
    <row r="39884" spans="1:20" x14ac:dyDescent="0.25">
      <c r="A39884">
        <v>513</v>
      </c>
      <c r="B39884" t="s">
        <v>1049</v>
      </c>
      <c r="C39884" t="s">
        <v>141</v>
      </c>
      <c r="E39884" t="s">
        <v>33</v>
      </c>
      <c r="F39884" t="s">
        <v>2996</v>
      </c>
      <c r="G39884" t="s">
        <v>3038</v>
      </c>
      <c r="H39884" s="1">
        <v>44309</v>
      </c>
      <c r="J39884" t="s">
        <v>963</v>
      </c>
      <c r="K39884" t="s">
        <v>454</v>
      </c>
      <c r="L39884">
        <v>1</v>
      </c>
      <c r="N39884">
        <v>0</v>
      </c>
      <c r="O39884">
        <v>190.20599999999999</v>
      </c>
      <c r="Q39884" t="s">
        <v>58</v>
      </c>
      <c r="R39884" t="s">
        <v>84</v>
      </c>
      <c r="S39884">
        <v>190.20599999999999</v>
      </c>
      <c r="T39884">
        <v>1</v>
      </c>
    </row>
    <row r="39885" spans="1:20" x14ac:dyDescent="0.25">
      <c r="A39885">
        <v>515</v>
      </c>
      <c r="B39885" t="s">
        <v>2676</v>
      </c>
      <c r="C39885" t="s">
        <v>957</v>
      </c>
      <c r="E39885" t="s">
        <v>22</v>
      </c>
      <c r="F39885" t="s">
        <v>2996</v>
      </c>
      <c r="G39885" t="s">
        <v>3032</v>
      </c>
      <c r="H39885" s="1">
        <v>44298</v>
      </c>
      <c r="J39885" t="s">
        <v>1120</v>
      </c>
      <c r="K39885" t="s">
        <v>454</v>
      </c>
      <c r="M39885">
        <v>1</v>
      </c>
      <c r="N39885">
        <v>0</v>
      </c>
      <c r="O39885">
        <v>-617.03099999999995</v>
      </c>
      <c r="Q39885" t="s">
        <v>58</v>
      </c>
      <c r="R39885" t="s">
        <v>84</v>
      </c>
      <c r="S39885">
        <v>617.03099999999995</v>
      </c>
      <c r="T39885">
        <v>-1</v>
      </c>
    </row>
    <row r="39886" spans="1:20" x14ac:dyDescent="0.25">
      <c r="A39886">
        <v>515</v>
      </c>
      <c r="B39886" t="s">
        <v>2676</v>
      </c>
      <c r="C39886" t="s">
        <v>957</v>
      </c>
      <c r="E39886" t="s">
        <v>33</v>
      </c>
      <c r="F39886" t="s">
        <v>2996</v>
      </c>
      <c r="G39886" t="s">
        <v>3062</v>
      </c>
      <c r="H39886" s="1">
        <v>44305</v>
      </c>
      <c r="J39886" t="s">
        <v>937</v>
      </c>
      <c r="K39886" t="s">
        <v>454</v>
      </c>
      <c r="L39886">
        <v>1</v>
      </c>
      <c r="N39886">
        <v>0</v>
      </c>
      <c r="O39886">
        <v>617.03099999999995</v>
      </c>
      <c r="Q39886" t="s">
        <v>58</v>
      </c>
      <c r="R39886" t="s">
        <v>84</v>
      </c>
      <c r="S39886">
        <v>617.03099999999995</v>
      </c>
      <c r="T39886">
        <v>1</v>
      </c>
    </row>
    <row r="39887" spans="1:20" x14ac:dyDescent="0.25">
      <c r="A39887">
        <v>515</v>
      </c>
      <c r="B39887" t="s">
        <v>2676</v>
      </c>
      <c r="C39887" t="s">
        <v>74</v>
      </c>
      <c r="E39887" t="s">
        <v>22</v>
      </c>
      <c r="F39887" t="s">
        <v>2996</v>
      </c>
      <c r="G39887" t="s">
        <v>3030</v>
      </c>
      <c r="H39887" s="1">
        <v>44291</v>
      </c>
      <c r="J39887" t="s">
        <v>1117</v>
      </c>
      <c r="K39887" t="s">
        <v>454</v>
      </c>
      <c r="M39887">
        <v>1</v>
      </c>
      <c r="N39887">
        <v>0</v>
      </c>
      <c r="O39887">
        <v>-601.19100000000003</v>
      </c>
      <c r="Q39887" t="s">
        <v>58</v>
      </c>
      <c r="R39887" t="s">
        <v>84</v>
      </c>
      <c r="S39887">
        <v>601.19100000000003</v>
      </c>
      <c r="T39887">
        <v>-1</v>
      </c>
    </row>
    <row r="39888" spans="1:20" x14ac:dyDescent="0.25">
      <c r="A39888">
        <v>515</v>
      </c>
      <c r="B39888" t="s">
        <v>2676</v>
      </c>
      <c r="C39888" t="s">
        <v>74</v>
      </c>
      <c r="E39888" t="s">
        <v>33</v>
      </c>
      <c r="F39888" t="s">
        <v>2996</v>
      </c>
      <c r="G39888" t="s">
        <v>2997</v>
      </c>
      <c r="H39888" s="1">
        <v>44291</v>
      </c>
      <c r="J39888" t="s">
        <v>937</v>
      </c>
      <c r="K39888" t="s">
        <v>454</v>
      </c>
      <c r="L39888">
        <v>3</v>
      </c>
      <c r="N39888">
        <v>0</v>
      </c>
      <c r="O39888" s="2">
        <v>1851.0920000000001</v>
      </c>
      <c r="Q39888" t="s">
        <v>58</v>
      </c>
      <c r="R39888" t="s">
        <v>84</v>
      </c>
      <c r="S39888">
        <v>617.03099999999995</v>
      </c>
      <c r="T39888">
        <v>3</v>
      </c>
    </row>
    <row r="39889" spans="1:20" x14ac:dyDescent="0.25">
      <c r="A39889">
        <v>515</v>
      </c>
      <c r="B39889" t="s">
        <v>2676</v>
      </c>
      <c r="C39889" t="s">
        <v>74</v>
      </c>
      <c r="E39889" t="s">
        <v>22</v>
      </c>
      <c r="F39889" t="s">
        <v>2996</v>
      </c>
      <c r="G39889" t="s">
        <v>3004</v>
      </c>
      <c r="H39889" s="1">
        <v>44298</v>
      </c>
      <c r="J39889" t="s">
        <v>1117</v>
      </c>
      <c r="K39889" t="s">
        <v>454</v>
      </c>
      <c r="M39889">
        <v>2</v>
      </c>
      <c r="N39889">
        <v>0</v>
      </c>
      <c r="O39889" s="2">
        <v>-1215.9580000000001</v>
      </c>
      <c r="Q39889" t="s">
        <v>58</v>
      </c>
      <c r="R39889" t="s">
        <v>84</v>
      </c>
      <c r="S39889">
        <v>607.97900000000004</v>
      </c>
      <c r="T39889">
        <v>-2</v>
      </c>
    </row>
    <row r="39890" spans="1:20" x14ac:dyDescent="0.25">
      <c r="A39890">
        <v>515</v>
      </c>
      <c r="B39890" t="s">
        <v>2676</v>
      </c>
      <c r="C39890" t="s">
        <v>74</v>
      </c>
      <c r="E39890" t="s">
        <v>33</v>
      </c>
      <c r="F39890" t="s">
        <v>2996</v>
      </c>
      <c r="G39890" t="s">
        <v>3013</v>
      </c>
      <c r="H39890" s="1">
        <v>44299</v>
      </c>
      <c r="J39890" t="s">
        <v>937</v>
      </c>
      <c r="K39890" t="s">
        <v>454</v>
      </c>
      <c r="L39890">
        <v>2</v>
      </c>
      <c r="N39890">
        <v>0</v>
      </c>
      <c r="O39890" s="2">
        <v>1234.0609999999999</v>
      </c>
      <c r="Q39890" t="s">
        <v>58</v>
      </c>
      <c r="R39890" t="s">
        <v>84</v>
      </c>
      <c r="S39890">
        <v>617.03099999999995</v>
      </c>
      <c r="T39890">
        <v>2</v>
      </c>
    </row>
    <row r="39891" spans="1:20" x14ac:dyDescent="0.25">
      <c r="A39891">
        <v>515</v>
      </c>
      <c r="B39891" t="s">
        <v>2676</v>
      </c>
      <c r="C39891" t="s">
        <v>74</v>
      </c>
      <c r="E39891" t="s">
        <v>33</v>
      </c>
      <c r="F39891" t="s">
        <v>2996</v>
      </c>
      <c r="G39891" t="s">
        <v>3014</v>
      </c>
      <c r="H39891" s="1">
        <v>44305</v>
      </c>
      <c r="J39891" t="s">
        <v>937</v>
      </c>
      <c r="K39891" t="s">
        <v>454</v>
      </c>
      <c r="L39891">
        <v>1</v>
      </c>
      <c r="N39891">
        <v>0</v>
      </c>
      <c r="O39891">
        <v>617.03099999999995</v>
      </c>
      <c r="Q39891" t="s">
        <v>58</v>
      </c>
      <c r="R39891" t="s">
        <v>84</v>
      </c>
      <c r="S39891">
        <v>617.03099999999995</v>
      </c>
      <c r="T39891">
        <v>1</v>
      </c>
    </row>
    <row r="39892" spans="1:20" x14ac:dyDescent="0.25">
      <c r="A39892">
        <v>515</v>
      </c>
      <c r="B39892" t="s">
        <v>2676</v>
      </c>
      <c r="C39892" t="s">
        <v>74</v>
      </c>
      <c r="E39892" t="s">
        <v>22</v>
      </c>
      <c r="F39892" t="s">
        <v>2996</v>
      </c>
      <c r="G39892" t="s">
        <v>3015</v>
      </c>
      <c r="H39892" s="1">
        <v>44309</v>
      </c>
      <c r="J39892" t="s">
        <v>1117</v>
      </c>
      <c r="K39892" t="s">
        <v>454</v>
      </c>
      <c r="M39892">
        <v>2</v>
      </c>
      <c r="N39892">
        <v>0</v>
      </c>
      <c r="O39892" s="2">
        <v>-1222.7470000000001</v>
      </c>
      <c r="Q39892" t="s">
        <v>58</v>
      </c>
      <c r="R39892" t="s">
        <v>84</v>
      </c>
      <c r="S39892">
        <v>611.37300000000005</v>
      </c>
      <c r="T39892">
        <v>-2</v>
      </c>
    </row>
    <row r="39893" spans="1:20" x14ac:dyDescent="0.25">
      <c r="A39893">
        <v>515</v>
      </c>
      <c r="B39893" t="s">
        <v>2676</v>
      </c>
      <c r="C39893" t="s">
        <v>74</v>
      </c>
      <c r="E39893" t="s">
        <v>22</v>
      </c>
      <c r="F39893" t="s">
        <v>2996</v>
      </c>
      <c r="G39893" t="s">
        <v>3026</v>
      </c>
      <c r="H39893" s="1">
        <v>44312</v>
      </c>
      <c r="J39893" t="s">
        <v>1117</v>
      </c>
      <c r="K39893" t="s">
        <v>454</v>
      </c>
      <c r="M39893">
        <v>1</v>
      </c>
      <c r="N39893">
        <v>0</v>
      </c>
      <c r="O39893">
        <v>-611.37300000000005</v>
      </c>
      <c r="Q39893" t="s">
        <v>58</v>
      </c>
      <c r="R39893" t="s">
        <v>84</v>
      </c>
      <c r="S39893">
        <v>611.37300000000005</v>
      </c>
      <c r="T39893">
        <v>-1</v>
      </c>
    </row>
    <row r="39894" spans="1:20" x14ac:dyDescent="0.25">
      <c r="A39894">
        <v>515</v>
      </c>
      <c r="B39894" t="s">
        <v>2676</v>
      </c>
      <c r="C39894" t="s">
        <v>963</v>
      </c>
      <c r="E39894" t="s">
        <v>22</v>
      </c>
      <c r="F39894" t="s">
        <v>2996</v>
      </c>
      <c r="G39894" t="s">
        <v>3049</v>
      </c>
      <c r="H39894" s="1">
        <v>44291</v>
      </c>
      <c r="J39894" t="s">
        <v>141</v>
      </c>
      <c r="K39894" t="s">
        <v>454</v>
      </c>
      <c r="M39894">
        <v>1</v>
      </c>
      <c r="N39894">
        <v>0</v>
      </c>
      <c r="O39894">
        <v>-617.03099999999995</v>
      </c>
      <c r="Q39894" t="s">
        <v>58</v>
      </c>
      <c r="R39894" t="s">
        <v>84</v>
      </c>
      <c r="S39894">
        <v>617.03099999999995</v>
      </c>
      <c r="T39894">
        <v>-1</v>
      </c>
    </row>
    <row r="39895" spans="1:20" x14ac:dyDescent="0.25">
      <c r="A39895">
        <v>515</v>
      </c>
      <c r="B39895" t="s">
        <v>2676</v>
      </c>
      <c r="C39895" t="s">
        <v>963</v>
      </c>
      <c r="E39895" t="s">
        <v>33</v>
      </c>
      <c r="F39895" t="s">
        <v>2996</v>
      </c>
      <c r="G39895" t="s">
        <v>3063</v>
      </c>
      <c r="H39895" s="1">
        <v>44291</v>
      </c>
      <c r="J39895" t="s">
        <v>937</v>
      </c>
      <c r="K39895" t="s">
        <v>454</v>
      </c>
      <c r="L39895">
        <v>1</v>
      </c>
      <c r="N39895">
        <v>0</v>
      </c>
      <c r="O39895">
        <v>617.03099999999995</v>
      </c>
      <c r="Q39895" t="s">
        <v>58</v>
      </c>
      <c r="R39895" t="s">
        <v>84</v>
      </c>
      <c r="S39895">
        <v>617.03099999999995</v>
      </c>
      <c r="T39895">
        <v>1</v>
      </c>
    </row>
    <row r="39896" spans="1:20" x14ac:dyDescent="0.25">
      <c r="A39896">
        <v>515</v>
      </c>
      <c r="B39896" t="s">
        <v>2676</v>
      </c>
      <c r="C39896" t="s">
        <v>963</v>
      </c>
      <c r="E39896" t="s">
        <v>22</v>
      </c>
      <c r="F39896" t="s">
        <v>2996</v>
      </c>
      <c r="G39896" t="s">
        <v>3051</v>
      </c>
      <c r="H39896" s="1">
        <v>44298</v>
      </c>
      <c r="J39896" t="s">
        <v>141</v>
      </c>
      <c r="K39896" t="s">
        <v>454</v>
      </c>
      <c r="M39896">
        <v>1</v>
      </c>
      <c r="N39896">
        <v>0</v>
      </c>
      <c r="O39896">
        <v>-617.03099999999995</v>
      </c>
      <c r="Q39896" t="s">
        <v>58</v>
      </c>
      <c r="R39896" t="s">
        <v>84</v>
      </c>
      <c r="S39896">
        <v>617.03099999999995</v>
      </c>
      <c r="T39896">
        <v>-1</v>
      </c>
    </row>
    <row r="39897" spans="1:20" x14ac:dyDescent="0.25">
      <c r="A39897">
        <v>515</v>
      </c>
      <c r="B39897" t="s">
        <v>2676</v>
      </c>
      <c r="C39897" t="s">
        <v>963</v>
      </c>
      <c r="E39897" t="s">
        <v>22</v>
      </c>
      <c r="F39897" t="s">
        <v>2996</v>
      </c>
      <c r="G39897" t="s">
        <v>3038</v>
      </c>
      <c r="H39897" s="1">
        <v>44309</v>
      </c>
      <c r="J39897" t="s">
        <v>141</v>
      </c>
      <c r="K39897" t="s">
        <v>454</v>
      </c>
      <c r="M39897">
        <v>1</v>
      </c>
      <c r="N39897">
        <v>0</v>
      </c>
      <c r="O39897">
        <v>-617.03099999999995</v>
      </c>
      <c r="Q39897" t="s">
        <v>58</v>
      </c>
      <c r="R39897" t="s">
        <v>84</v>
      </c>
      <c r="S39897">
        <v>617.03099999999995</v>
      </c>
      <c r="T39897">
        <v>-1</v>
      </c>
    </row>
    <row r="39898" spans="1:20" x14ac:dyDescent="0.25">
      <c r="A39898">
        <v>515</v>
      </c>
      <c r="B39898" t="s">
        <v>2676</v>
      </c>
      <c r="C39898" t="s">
        <v>937</v>
      </c>
      <c r="E39898" t="s">
        <v>22</v>
      </c>
      <c r="F39898" t="s">
        <v>2996</v>
      </c>
      <c r="G39898" t="s">
        <v>2997</v>
      </c>
      <c r="H39898" s="1">
        <v>44291</v>
      </c>
      <c r="J39898" t="s">
        <v>74</v>
      </c>
      <c r="K39898" t="s">
        <v>454</v>
      </c>
      <c r="M39898">
        <v>3</v>
      </c>
      <c r="N39898">
        <v>0</v>
      </c>
      <c r="O39898" s="2">
        <v>-1851.0920000000001</v>
      </c>
      <c r="Q39898" t="s">
        <v>58</v>
      </c>
      <c r="R39898" t="s">
        <v>84</v>
      </c>
      <c r="S39898">
        <v>617.03099999999995</v>
      </c>
      <c r="T39898">
        <v>-3</v>
      </c>
    </row>
    <row r="39899" spans="1:20" x14ac:dyDescent="0.25">
      <c r="A39899">
        <v>515</v>
      </c>
      <c r="B39899" t="s">
        <v>2676</v>
      </c>
      <c r="C39899" t="s">
        <v>937</v>
      </c>
      <c r="E39899" t="s">
        <v>22</v>
      </c>
      <c r="F39899" t="s">
        <v>2996</v>
      </c>
      <c r="G39899" t="s">
        <v>3063</v>
      </c>
      <c r="H39899" s="1">
        <v>44291</v>
      </c>
      <c r="J39899" t="s">
        <v>963</v>
      </c>
      <c r="K39899" t="s">
        <v>454</v>
      </c>
      <c r="M39899">
        <v>1</v>
      </c>
      <c r="N39899">
        <v>0</v>
      </c>
      <c r="O39899">
        <v>-617.03099999999995</v>
      </c>
      <c r="Q39899" t="s">
        <v>58</v>
      </c>
      <c r="R39899" t="s">
        <v>84</v>
      </c>
      <c r="S39899">
        <v>617.03099999999995</v>
      </c>
      <c r="T39899">
        <v>-1</v>
      </c>
    </row>
    <row r="39900" spans="1:20" x14ac:dyDescent="0.25">
      <c r="A39900">
        <v>515</v>
      </c>
      <c r="B39900" t="s">
        <v>2676</v>
      </c>
      <c r="C39900" t="s">
        <v>937</v>
      </c>
      <c r="E39900" t="s">
        <v>22</v>
      </c>
      <c r="F39900" t="s">
        <v>2996</v>
      </c>
      <c r="G39900" t="s">
        <v>3013</v>
      </c>
      <c r="H39900" s="1">
        <v>44299</v>
      </c>
      <c r="J39900" t="s">
        <v>74</v>
      </c>
      <c r="K39900" t="s">
        <v>454</v>
      </c>
      <c r="M39900">
        <v>2</v>
      </c>
      <c r="N39900">
        <v>0</v>
      </c>
      <c r="O39900" s="2">
        <v>-1234.0609999999999</v>
      </c>
      <c r="Q39900" t="s">
        <v>58</v>
      </c>
      <c r="R39900" t="s">
        <v>84</v>
      </c>
      <c r="S39900">
        <v>617.03099999999995</v>
      </c>
      <c r="T39900">
        <v>-2</v>
      </c>
    </row>
    <row r="39901" spans="1:20" x14ac:dyDescent="0.25">
      <c r="A39901">
        <v>515</v>
      </c>
      <c r="B39901" t="s">
        <v>2676</v>
      </c>
      <c r="C39901" t="s">
        <v>937</v>
      </c>
      <c r="E39901" t="s">
        <v>22</v>
      </c>
      <c r="F39901" t="s">
        <v>2996</v>
      </c>
      <c r="G39901" t="s">
        <v>3062</v>
      </c>
      <c r="H39901" s="1">
        <v>44305</v>
      </c>
      <c r="J39901" t="s">
        <v>957</v>
      </c>
      <c r="K39901" t="s">
        <v>454</v>
      </c>
      <c r="M39901">
        <v>1</v>
      </c>
      <c r="N39901">
        <v>0</v>
      </c>
      <c r="O39901">
        <v>-617.03099999999995</v>
      </c>
      <c r="Q39901" t="s">
        <v>58</v>
      </c>
      <c r="R39901" t="s">
        <v>84</v>
      </c>
      <c r="S39901">
        <v>617.03099999999995</v>
      </c>
      <c r="T39901">
        <v>-1</v>
      </c>
    </row>
    <row r="39902" spans="1:20" x14ac:dyDescent="0.25">
      <c r="A39902">
        <v>515</v>
      </c>
      <c r="B39902" t="s">
        <v>2676</v>
      </c>
      <c r="C39902" t="s">
        <v>937</v>
      </c>
      <c r="E39902" t="s">
        <v>22</v>
      </c>
      <c r="F39902" t="s">
        <v>2996</v>
      </c>
      <c r="G39902" t="s">
        <v>3014</v>
      </c>
      <c r="H39902" s="1">
        <v>44305</v>
      </c>
      <c r="J39902" t="s">
        <v>74</v>
      </c>
      <c r="K39902" t="s">
        <v>454</v>
      </c>
      <c r="M39902">
        <v>1</v>
      </c>
      <c r="N39902">
        <v>0</v>
      </c>
      <c r="O39902">
        <v>-617.03099999999995</v>
      </c>
      <c r="Q39902" t="s">
        <v>58</v>
      </c>
      <c r="R39902" t="s">
        <v>84</v>
      </c>
      <c r="S39902">
        <v>617.03099999999995</v>
      </c>
      <c r="T39902">
        <v>-1</v>
      </c>
    </row>
    <row r="39903" spans="1:20" x14ac:dyDescent="0.25">
      <c r="A39903">
        <v>515</v>
      </c>
      <c r="B39903" t="s">
        <v>2676</v>
      </c>
      <c r="C39903" t="s">
        <v>1120</v>
      </c>
      <c r="E39903" t="s">
        <v>33</v>
      </c>
      <c r="F39903" t="s">
        <v>2996</v>
      </c>
      <c r="G39903" t="s">
        <v>3032</v>
      </c>
      <c r="H39903" s="1">
        <v>44298</v>
      </c>
      <c r="J39903" t="s">
        <v>957</v>
      </c>
      <c r="K39903" t="s">
        <v>454</v>
      </c>
      <c r="L39903">
        <v>1</v>
      </c>
      <c r="N39903">
        <v>0</v>
      </c>
      <c r="O39903">
        <v>617.03099999999995</v>
      </c>
      <c r="Q39903" t="s">
        <v>58</v>
      </c>
      <c r="R39903" t="s">
        <v>84</v>
      </c>
      <c r="S39903">
        <v>617.03099999999995</v>
      </c>
      <c r="T39903">
        <v>1</v>
      </c>
    </row>
    <row r="39904" spans="1:20" x14ac:dyDescent="0.25">
      <c r="A39904">
        <v>515</v>
      </c>
      <c r="B39904" t="s">
        <v>2676</v>
      </c>
      <c r="C39904" t="s">
        <v>1117</v>
      </c>
      <c r="E39904" t="s">
        <v>33</v>
      </c>
      <c r="F39904" t="s">
        <v>2996</v>
      </c>
      <c r="G39904" t="s">
        <v>3030</v>
      </c>
      <c r="H39904" s="1">
        <v>44291</v>
      </c>
      <c r="J39904" t="s">
        <v>74</v>
      </c>
      <c r="K39904" t="s">
        <v>454</v>
      </c>
      <c r="L39904">
        <v>1</v>
      </c>
      <c r="N39904">
        <v>0</v>
      </c>
      <c r="O39904">
        <v>601.19100000000003</v>
      </c>
      <c r="Q39904" t="s">
        <v>58</v>
      </c>
      <c r="R39904" t="s">
        <v>84</v>
      </c>
      <c r="S39904">
        <v>601.19100000000003</v>
      </c>
      <c r="T39904">
        <v>1</v>
      </c>
    </row>
    <row r="39905" spans="1:20" x14ac:dyDescent="0.25">
      <c r="A39905">
        <v>515</v>
      </c>
      <c r="B39905" t="s">
        <v>2676</v>
      </c>
      <c r="C39905" t="s">
        <v>1117</v>
      </c>
      <c r="E39905" t="s">
        <v>33</v>
      </c>
      <c r="F39905" t="s">
        <v>2996</v>
      </c>
      <c r="G39905" t="s">
        <v>3004</v>
      </c>
      <c r="H39905" s="1">
        <v>44298</v>
      </c>
      <c r="J39905" t="s">
        <v>74</v>
      </c>
      <c r="K39905" t="s">
        <v>454</v>
      </c>
      <c r="L39905">
        <v>2</v>
      </c>
      <c r="N39905">
        <v>0</v>
      </c>
      <c r="O39905" s="2">
        <v>1215.9580000000001</v>
      </c>
      <c r="Q39905" t="s">
        <v>58</v>
      </c>
      <c r="R39905" t="s">
        <v>84</v>
      </c>
      <c r="S39905">
        <v>607.97900000000004</v>
      </c>
      <c r="T39905">
        <v>2</v>
      </c>
    </row>
    <row r="39906" spans="1:20" x14ac:dyDescent="0.25">
      <c r="A39906">
        <v>515</v>
      </c>
      <c r="B39906" t="s">
        <v>2676</v>
      </c>
      <c r="C39906" t="s">
        <v>1117</v>
      </c>
      <c r="E39906" t="s">
        <v>33</v>
      </c>
      <c r="F39906" t="s">
        <v>2996</v>
      </c>
      <c r="G39906" t="s">
        <v>3015</v>
      </c>
      <c r="H39906" s="1">
        <v>44309</v>
      </c>
      <c r="J39906" t="s">
        <v>74</v>
      </c>
      <c r="K39906" t="s">
        <v>454</v>
      </c>
      <c r="L39906">
        <v>2</v>
      </c>
      <c r="N39906">
        <v>0</v>
      </c>
      <c r="O39906" s="2">
        <v>1222.7470000000001</v>
      </c>
      <c r="Q39906" t="s">
        <v>58</v>
      </c>
      <c r="R39906" t="s">
        <v>84</v>
      </c>
      <c r="S39906">
        <v>611.37300000000005</v>
      </c>
      <c r="T39906">
        <v>2</v>
      </c>
    </row>
    <row r="39907" spans="1:20" x14ac:dyDescent="0.25">
      <c r="A39907">
        <v>515</v>
      </c>
      <c r="B39907" t="s">
        <v>2676</v>
      </c>
      <c r="C39907" t="s">
        <v>1117</v>
      </c>
      <c r="E39907" t="s">
        <v>33</v>
      </c>
      <c r="F39907" t="s">
        <v>2996</v>
      </c>
      <c r="G39907" t="s">
        <v>3026</v>
      </c>
      <c r="H39907" s="1">
        <v>44312</v>
      </c>
      <c r="J39907" t="s">
        <v>74</v>
      </c>
      <c r="K39907" t="s">
        <v>454</v>
      </c>
      <c r="L39907">
        <v>1</v>
      </c>
      <c r="N39907">
        <v>0</v>
      </c>
      <c r="O39907">
        <v>611.37300000000005</v>
      </c>
      <c r="Q39907" t="s">
        <v>58</v>
      </c>
      <c r="R39907" t="s">
        <v>84</v>
      </c>
      <c r="S39907">
        <v>611.37300000000005</v>
      </c>
      <c r="T39907">
        <v>1</v>
      </c>
    </row>
    <row r="39908" spans="1:20" x14ac:dyDescent="0.25">
      <c r="A39908">
        <v>515</v>
      </c>
      <c r="B39908" t="s">
        <v>2676</v>
      </c>
      <c r="C39908" t="s">
        <v>141</v>
      </c>
      <c r="E39908" t="s">
        <v>33</v>
      </c>
      <c r="F39908" t="s">
        <v>2996</v>
      </c>
      <c r="G39908" t="s">
        <v>3049</v>
      </c>
      <c r="H39908" s="1">
        <v>44291</v>
      </c>
      <c r="J39908" t="s">
        <v>963</v>
      </c>
      <c r="K39908" t="s">
        <v>454</v>
      </c>
      <c r="L39908">
        <v>1</v>
      </c>
      <c r="N39908">
        <v>0</v>
      </c>
      <c r="O39908">
        <v>617.03099999999995</v>
      </c>
      <c r="Q39908" t="s">
        <v>58</v>
      </c>
      <c r="R39908" t="s">
        <v>84</v>
      </c>
      <c r="S39908">
        <v>617.03099999999995</v>
      </c>
      <c r="T39908">
        <v>1</v>
      </c>
    </row>
    <row r="39909" spans="1:20" x14ac:dyDescent="0.25">
      <c r="A39909">
        <v>515</v>
      </c>
      <c r="B39909" t="s">
        <v>2676</v>
      </c>
      <c r="C39909" t="s">
        <v>141</v>
      </c>
      <c r="E39909" t="s">
        <v>33</v>
      </c>
      <c r="F39909" t="s">
        <v>2996</v>
      </c>
      <c r="G39909" t="s">
        <v>3051</v>
      </c>
      <c r="H39909" s="1">
        <v>44298</v>
      </c>
      <c r="J39909" t="s">
        <v>963</v>
      </c>
      <c r="K39909" t="s">
        <v>454</v>
      </c>
      <c r="L39909">
        <v>1</v>
      </c>
      <c r="N39909">
        <v>0</v>
      </c>
      <c r="O39909">
        <v>617.03099999999995</v>
      </c>
      <c r="Q39909" t="s">
        <v>58</v>
      </c>
      <c r="R39909" t="s">
        <v>84</v>
      </c>
      <c r="S39909">
        <v>617.03099999999995</v>
      </c>
      <c r="T39909">
        <v>1</v>
      </c>
    </row>
    <row r="39910" spans="1:20" x14ac:dyDescent="0.25">
      <c r="A39910">
        <v>515</v>
      </c>
      <c r="B39910" t="s">
        <v>2676</v>
      </c>
      <c r="C39910" t="s">
        <v>141</v>
      </c>
      <c r="E39910" t="s">
        <v>33</v>
      </c>
      <c r="F39910" t="s">
        <v>2996</v>
      </c>
      <c r="G39910" t="s">
        <v>3038</v>
      </c>
      <c r="H39910" s="1">
        <v>44309</v>
      </c>
      <c r="J39910" t="s">
        <v>963</v>
      </c>
      <c r="K39910" t="s">
        <v>454</v>
      </c>
      <c r="L39910">
        <v>1</v>
      </c>
      <c r="N39910">
        <v>0</v>
      </c>
      <c r="O39910">
        <v>617.03099999999995</v>
      </c>
      <c r="Q39910" t="s">
        <v>58</v>
      </c>
      <c r="R39910" t="s">
        <v>84</v>
      </c>
      <c r="S39910">
        <v>617.03099999999995</v>
      </c>
      <c r="T39910">
        <v>1</v>
      </c>
    </row>
    <row r="39911" spans="1:20" x14ac:dyDescent="0.25">
      <c r="A39911">
        <v>454</v>
      </c>
      <c r="B39911" t="s">
        <v>2677</v>
      </c>
      <c r="C39911" t="s">
        <v>961</v>
      </c>
      <c r="E39911" t="s">
        <v>22</v>
      </c>
      <c r="F39911" t="s">
        <v>2996</v>
      </c>
      <c r="G39911" t="s">
        <v>3095</v>
      </c>
      <c r="H39911" s="1">
        <v>44298</v>
      </c>
      <c r="J39911" t="s">
        <v>575</v>
      </c>
      <c r="K39911" t="s">
        <v>419</v>
      </c>
      <c r="M39911">
        <v>1</v>
      </c>
      <c r="N39911">
        <v>0</v>
      </c>
      <c r="O39911">
        <v>-820.95</v>
      </c>
      <c r="Q39911" t="s">
        <v>26</v>
      </c>
      <c r="R39911" t="s">
        <v>946</v>
      </c>
      <c r="S39911">
        <v>820.95</v>
      </c>
      <c r="T39911">
        <v>-1</v>
      </c>
    </row>
    <row r="39912" spans="1:20" x14ac:dyDescent="0.25">
      <c r="A39912">
        <v>454</v>
      </c>
      <c r="B39912" t="s">
        <v>2677</v>
      </c>
      <c r="C39912" t="s">
        <v>961</v>
      </c>
      <c r="E39912" t="s">
        <v>22</v>
      </c>
      <c r="F39912" t="s">
        <v>2996</v>
      </c>
      <c r="G39912" t="s">
        <v>3096</v>
      </c>
      <c r="H39912" s="1">
        <v>44298</v>
      </c>
      <c r="J39912" t="s">
        <v>578</v>
      </c>
      <c r="K39912" t="s">
        <v>419</v>
      </c>
      <c r="M39912">
        <v>1</v>
      </c>
      <c r="N39912">
        <v>0</v>
      </c>
      <c r="O39912">
        <v>-820.95</v>
      </c>
      <c r="Q39912" t="s">
        <v>26</v>
      </c>
      <c r="R39912" t="s">
        <v>946</v>
      </c>
      <c r="S39912">
        <v>820.95</v>
      </c>
      <c r="T39912">
        <v>-1</v>
      </c>
    </row>
    <row r="39913" spans="1:20" x14ac:dyDescent="0.25">
      <c r="A39913">
        <v>454</v>
      </c>
      <c r="B39913" t="s">
        <v>2677</v>
      </c>
      <c r="C39913" t="s">
        <v>961</v>
      </c>
      <c r="E39913" t="s">
        <v>22</v>
      </c>
      <c r="F39913" t="s">
        <v>2996</v>
      </c>
      <c r="G39913" t="s">
        <v>3077</v>
      </c>
      <c r="H39913" s="1">
        <v>44298</v>
      </c>
      <c r="J39913" t="s">
        <v>581</v>
      </c>
      <c r="K39913" t="s">
        <v>419</v>
      </c>
      <c r="M39913">
        <v>1</v>
      </c>
      <c r="N39913">
        <v>0</v>
      </c>
      <c r="O39913">
        <v>-820.95</v>
      </c>
      <c r="Q39913" t="s">
        <v>26</v>
      </c>
      <c r="R39913" t="s">
        <v>946</v>
      </c>
      <c r="S39913">
        <v>820.95</v>
      </c>
      <c r="T39913">
        <v>-1</v>
      </c>
    </row>
    <row r="39914" spans="1:20" x14ac:dyDescent="0.25">
      <c r="A39914">
        <v>454</v>
      </c>
      <c r="B39914" t="s">
        <v>2677</v>
      </c>
      <c r="C39914" t="s">
        <v>961</v>
      </c>
      <c r="E39914" t="s">
        <v>22</v>
      </c>
      <c r="F39914" t="s">
        <v>2996</v>
      </c>
      <c r="G39914" t="s">
        <v>3078</v>
      </c>
      <c r="H39914" s="1">
        <v>44299</v>
      </c>
      <c r="J39914" t="s">
        <v>584</v>
      </c>
      <c r="K39914" t="s">
        <v>419</v>
      </c>
      <c r="M39914">
        <v>1</v>
      </c>
      <c r="N39914">
        <v>0</v>
      </c>
      <c r="O39914">
        <v>-820.95</v>
      </c>
      <c r="Q39914" t="s">
        <v>26</v>
      </c>
      <c r="R39914" t="s">
        <v>946</v>
      </c>
      <c r="S39914">
        <v>820.95</v>
      </c>
      <c r="T39914">
        <v>-1</v>
      </c>
    </row>
    <row r="39915" spans="1:20" x14ac:dyDescent="0.25">
      <c r="A39915">
        <v>454</v>
      </c>
      <c r="B39915" t="s">
        <v>2677</v>
      </c>
      <c r="C39915" t="s">
        <v>961</v>
      </c>
      <c r="E39915" t="s">
        <v>22</v>
      </c>
      <c r="F39915" t="s">
        <v>2996</v>
      </c>
      <c r="G39915" t="s">
        <v>3097</v>
      </c>
      <c r="H39915" s="1">
        <v>44299</v>
      </c>
      <c r="J39915" t="s">
        <v>588</v>
      </c>
      <c r="K39915" t="s">
        <v>419</v>
      </c>
      <c r="M39915">
        <v>1</v>
      </c>
      <c r="N39915">
        <v>0</v>
      </c>
      <c r="O39915">
        <v>-820.95</v>
      </c>
      <c r="Q39915" t="s">
        <v>26</v>
      </c>
      <c r="R39915" t="s">
        <v>946</v>
      </c>
      <c r="S39915">
        <v>820.95</v>
      </c>
      <c r="T39915">
        <v>-1</v>
      </c>
    </row>
    <row r="39916" spans="1:20" x14ac:dyDescent="0.25">
      <c r="A39916">
        <v>454</v>
      </c>
      <c r="B39916" t="s">
        <v>2677</v>
      </c>
      <c r="C39916" t="s">
        <v>961</v>
      </c>
      <c r="E39916" t="s">
        <v>22</v>
      </c>
      <c r="F39916" t="s">
        <v>2996</v>
      </c>
      <c r="G39916" t="s">
        <v>3079</v>
      </c>
      <c r="H39916" s="1">
        <v>44299</v>
      </c>
      <c r="J39916" t="s">
        <v>591</v>
      </c>
      <c r="K39916" t="s">
        <v>419</v>
      </c>
      <c r="M39916">
        <v>1</v>
      </c>
      <c r="N39916">
        <v>0</v>
      </c>
      <c r="O39916">
        <v>-820.95</v>
      </c>
      <c r="Q39916" t="s">
        <v>26</v>
      </c>
      <c r="R39916" t="s">
        <v>946</v>
      </c>
      <c r="S39916">
        <v>820.95</v>
      </c>
      <c r="T39916">
        <v>-1</v>
      </c>
    </row>
    <row r="39917" spans="1:20" x14ac:dyDescent="0.25">
      <c r="A39917">
        <v>454</v>
      </c>
      <c r="B39917" t="s">
        <v>2677</v>
      </c>
      <c r="C39917" t="s">
        <v>961</v>
      </c>
      <c r="E39917" t="s">
        <v>22</v>
      </c>
      <c r="F39917" t="s">
        <v>2996</v>
      </c>
      <c r="G39917" t="s">
        <v>3098</v>
      </c>
      <c r="H39917" s="1">
        <v>44299</v>
      </c>
      <c r="J39917" t="s">
        <v>594</v>
      </c>
      <c r="K39917" t="s">
        <v>419</v>
      </c>
      <c r="M39917">
        <v>1</v>
      </c>
      <c r="N39917">
        <v>0</v>
      </c>
      <c r="O39917">
        <v>-820.95</v>
      </c>
      <c r="Q39917" t="s">
        <v>26</v>
      </c>
      <c r="R39917" t="s">
        <v>946</v>
      </c>
      <c r="S39917">
        <v>820.95</v>
      </c>
      <c r="T39917">
        <v>-1</v>
      </c>
    </row>
    <row r="39918" spans="1:20" x14ac:dyDescent="0.25">
      <c r="A39918">
        <v>454</v>
      </c>
      <c r="B39918" t="s">
        <v>2677</v>
      </c>
      <c r="C39918" t="s">
        <v>961</v>
      </c>
      <c r="E39918" t="s">
        <v>22</v>
      </c>
      <c r="F39918" t="s">
        <v>2996</v>
      </c>
      <c r="G39918" t="s">
        <v>3099</v>
      </c>
      <c r="H39918" s="1">
        <v>44299</v>
      </c>
      <c r="J39918" t="s">
        <v>597</v>
      </c>
      <c r="K39918" t="s">
        <v>419</v>
      </c>
      <c r="M39918">
        <v>3</v>
      </c>
      <c r="N39918">
        <v>0</v>
      </c>
      <c r="O39918" s="2">
        <v>-2462.85</v>
      </c>
      <c r="Q39918" t="s">
        <v>26</v>
      </c>
      <c r="R39918" t="s">
        <v>946</v>
      </c>
      <c r="S39918">
        <v>820.95</v>
      </c>
      <c r="T39918">
        <v>-3</v>
      </c>
    </row>
    <row r="39919" spans="1:20" x14ac:dyDescent="0.25">
      <c r="A39919">
        <v>454</v>
      </c>
      <c r="B39919" t="s">
        <v>2677</v>
      </c>
      <c r="C39919" t="s">
        <v>961</v>
      </c>
      <c r="E39919" t="s">
        <v>22</v>
      </c>
      <c r="F39919" t="s">
        <v>2996</v>
      </c>
      <c r="G39919" t="s">
        <v>3170</v>
      </c>
      <c r="H39919" s="1">
        <v>44299</v>
      </c>
      <c r="J39919" t="s">
        <v>527</v>
      </c>
      <c r="K39919" t="s">
        <v>419</v>
      </c>
      <c r="M39919">
        <v>1</v>
      </c>
      <c r="N39919">
        <v>0</v>
      </c>
      <c r="O39919">
        <v>-820.95</v>
      </c>
      <c r="Q39919" t="s">
        <v>26</v>
      </c>
      <c r="R39919" t="s">
        <v>946</v>
      </c>
      <c r="S39919">
        <v>820.95</v>
      </c>
      <c r="T39919">
        <v>-1</v>
      </c>
    </row>
    <row r="39920" spans="1:20" x14ac:dyDescent="0.25">
      <c r="A39920">
        <v>454</v>
      </c>
      <c r="B39920" t="s">
        <v>2677</v>
      </c>
      <c r="C39920" t="s">
        <v>961</v>
      </c>
      <c r="E39920" t="s">
        <v>22</v>
      </c>
      <c r="F39920" t="s">
        <v>2996</v>
      </c>
      <c r="G39920" t="s">
        <v>3171</v>
      </c>
      <c r="H39920" s="1">
        <v>44299</v>
      </c>
      <c r="J39920" t="s">
        <v>530</v>
      </c>
      <c r="K39920" t="s">
        <v>419</v>
      </c>
      <c r="M39920">
        <v>1</v>
      </c>
      <c r="N39920">
        <v>0</v>
      </c>
      <c r="O39920">
        <v>-820.95</v>
      </c>
      <c r="Q39920" t="s">
        <v>26</v>
      </c>
      <c r="R39920" t="s">
        <v>946</v>
      </c>
      <c r="S39920">
        <v>820.95</v>
      </c>
      <c r="T39920">
        <v>-1</v>
      </c>
    </row>
    <row r="39921" spans="1:20" x14ac:dyDescent="0.25">
      <c r="A39921">
        <v>454</v>
      </c>
      <c r="B39921" t="s">
        <v>2677</v>
      </c>
      <c r="C39921" t="s">
        <v>961</v>
      </c>
      <c r="E39921" t="s">
        <v>22</v>
      </c>
      <c r="F39921" t="s">
        <v>2996</v>
      </c>
      <c r="G39921" t="s">
        <v>3252</v>
      </c>
      <c r="H39921" s="1">
        <v>44299</v>
      </c>
      <c r="J39921" t="s">
        <v>533</v>
      </c>
      <c r="K39921" t="s">
        <v>419</v>
      </c>
      <c r="M39921">
        <v>1</v>
      </c>
      <c r="N39921">
        <v>0</v>
      </c>
      <c r="O39921">
        <v>-820.95</v>
      </c>
      <c r="Q39921" t="s">
        <v>26</v>
      </c>
      <c r="R39921" t="s">
        <v>946</v>
      </c>
      <c r="S39921">
        <v>820.95</v>
      </c>
      <c r="T39921">
        <v>-1</v>
      </c>
    </row>
    <row r="39922" spans="1:20" x14ac:dyDescent="0.25">
      <c r="A39922">
        <v>454</v>
      </c>
      <c r="B39922" t="s">
        <v>2677</v>
      </c>
      <c r="C39922" t="s">
        <v>961</v>
      </c>
      <c r="E39922" t="s">
        <v>22</v>
      </c>
      <c r="F39922" t="s">
        <v>2996</v>
      </c>
      <c r="G39922" t="s">
        <v>3172</v>
      </c>
      <c r="H39922" s="1">
        <v>44299</v>
      </c>
      <c r="J39922" t="s">
        <v>536</v>
      </c>
      <c r="K39922" t="s">
        <v>419</v>
      </c>
      <c r="M39922">
        <v>1</v>
      </c>
      <c r="N39922">
        <v>0</v>
      </c>
      <c r="O39922">
        <v>-820.95</v>
      </c>
      <c r="Q39922" t="s">
        <v>26</v>
      </c>
      <c r="R39922" t="s">
        <v>946</v>
      </c>
      <c r="S39922">
        <v>820.95</v>
      </c>
      <c r="T39922">
        <v>-1</v>
      </c>
    </row>
    <row r="39923" spans="1:20" x14ac:dyDescent="0.25">
      <c r="A39923">
        <v>454</v>
      </c>
      <c r="B39923" t="s">
        <v>2677</v>
      </c>
      <c r="C39923" t="s">
        <v>961</v>
      </c>
      <c r="E39923" t="s">
        <v>22</v>
      </c>
      <c r="F39923" t="s">
        <v>2996</v>
      </c>
      <c r="G39923" t="s">
        <v>3173</v>
      </c>
      <c r="H39923" s="1">
        <v>44299</v>
      </c>
      <c r="J39923" t="s">
        <v>539</v>
      </c>
      <c r="K39923" t="s">
        <v>419</v>
      </c>
      <c r="M39923">
        <v>1</v>
      </c>
      <c r="N39923">
        <v>0</v>
      </c>
      <c r="O39923">
        <v>-820.95</v>
      </c>
      <c r="Q39923" t="s">
        <v>26</v>
      </c>
      <c r="R39923" t="s">
        <v>946</v>
      </c>
      <c r="S39923">
        <v>820.95</v>
      </c>
      <c r="T39923">
        <v>-1</v>
      </c>
    </row>
    <row r="39924" spans="1:20" x14ac:dyDescent="0.25">
      <c r="A39924">
        <v>454</v>
      </c>
      <c r="B39924" t="s">
        <v>2677</v>
      </c>
      <c r="C39924" t="s">
        <v>961</v>
      </c>
      <c r="E39924" t="s">
        <v>22</v>
      </c>
      <c r="F39924" t="s">
        <v>2996</v>
      </c>
      <c r="G39924" t="s">
        <v>3016</v>
      </c>
      <c r="H39924" s="1">
        <v>44309</v>
      </c>
      <c r="J39924" t="s">
        <v>575</v>
      </c>
      <c r="K39924" t="s">
        <v>419</v>
      </c>
      <c r="M39924">
        <v>0.625</v>
      </c>
      <c r="N39924">
        <v>0</v>
      </c>
      <c r="O39924">
        <v>-513.09400000000005</v>
      </c>
      <c r="Q39924" t="s">
        <v>26</v>
      </c>
      <c r="R39924" t="s">
        <v>946</v>
      </c>
      <c r="S39924">
        <v>820.95</v>
      </c>
      <c r="T39924">
        <v>-0.625</v>
      </c>
    </row>
    <row r="39925" spans="1:20" x14ac:dyDescent="0.25">
      <c r="A39925">
        <v>454</v>
      </c>
      <c r="B39925" t="s">
        <v>2677</v>
      </c>
      <c r="C39925" t="s">
        <v>961</v>
      </c>
      <c r="E39925" t="s">
        <v>22</v>
      </c>
      <c r="F39925" t="s">
        <v>2996</v>
      </c>
      <c r="G39925" t="s">
        <v>3017</v>
      </c>
      <c r="H39925" s="1">
        <v>44309</v>
      </c>
      <c r="J39925" t="s">
        <v>578</v>
      </c>
      <c r="K39925" t="s">
        <v>419</v>
      </c>
      <c r="M39925">
        <v>0.625</v>
      </c>
      <c r="N39925">
        <v>0</v>
      </c>
      <c r="O39925">
        <v>-513.09400000000005</v>
      </c>
      <c r="Q39925" t="s">
        <v>26</v>
      </c>
      <c r="R39925" t="s">
        <v>946</v>
      </c>
      <c r="S39925">
        <v>820.95</v>
      </c>
      <c r="T39925">
        <v>-0.625</v>
      </c>
    </row>
    <row r="39926" spans="1:20" x14ac:dyDescent="0.25">
      <c r="A39926">
        <v>454</v>
      </c>
      <c r="B39926" t="s">
        <v>2677</v>
      </c>
      <c r="C39926" t="s">
        <v>961</v>
      </c>
      <c r="E39926" t="s">
        <v>22</v>
      </c>
      <c r="F39926" t="s">
        <v>2996</v>
      </c>
      <c r="G39926" t="s">
        <v>3018</v>
      </c>
      <c r="H39926" s="1">
        <v>44309</v>
      </c>
      <c r="J39926" t="s">
        <v>581</v>
      </c>
      <c r="K39926" t="s">
        <v>419</v>
      </c>
      <c r="M39926">
        <v>0.625</v>
      </c>
      <c r="N39926">
        <v>0</v>
      </c>
      <c r="O39926">
        <v>-513.09400000000005</v>
      </c>
      <c r="Q39926" t="s">
        <v>26</v>
      </c>
      <c r="R39926" t="s">
        <v>946</v>
      </c>
      <c r="S39926">
        <v>820.95</v>
      </c>
      <c r="T39926">
        <v>-0.625</v>
      </c>
    </row>
    <row r="39927" spans="1:20" x14ac:dyDescent="0.25">
      <c r="A39927">
        <v>454</v>
      </c>
      <c r="B39927" t="s">
        <v>2677</v>
      </c>
      <c r="C39927" t="s">
        <v>961</v>
      </c>
      <c r="E39927" t="s">
        <v>22</v>
      </c>
      <c r="F39927" t="s">
        <v>2996</v>
      </c>
      <c r="G39927" t="s">
        <v>3019</v>
      </c>
      <c r="H39927" s="1">
        <v>44309</v>
      </c>
      <c r="J39927" t="s">
        <v>584</v>
      </c>
      <c r="K39927" t="s">
        <v>419</v>
      </c>
      <c r="M39927">
        <v>0.625</v>
      </c>
      <c r="N39927">
        <v>0</v>
      </c>
      <c r="O39927">
        <v>-513.09400000000005</v>
      </c>
      <c r="Q39927" t="s">
        <v>26</v>
      </c>
      <c r="R39927" t="s">
        <v>946</v>
      </c>
      <c r="S39927">
        <v>820.95</v>
      </c>
      <c r="T39927">
        <v>-0.625</v>
      </c>
    </row>
    <row r="39928" spans="1:20" x14ac:dyDescent="0.25">
      <c r="A39928">
        <v>454</v>
      </c>
      <c r="B39928" t="s">
        <v>2677</v>
      </c>
      <c r="C39928" t="s">
        <v>961</v>
      </c>
      <c r="E39928" t="s">
        <v>22</v>
      </c>
      <c r="F39928" t="s">
        <v>2996</v>
      </c>
      <c r="G39928" t="s">
        <v>3020</v>
      </c>
      <c r="H39928" s="1">
        <v>44309</v>
      </c>
      <c r="J39928" t="s">
        <v>588</v>
      </c>
      <c r="K39928" t="s">
        <v>419</v>
      </c>
      <c r="M39928">
        <v>0.625</v>
      </c>
      <c r="N39928">
        <v>0</v>
      </c>
      <c r="O39928">
        <v>-513.09400000000005</v>
      </c>
      <c r="Q39928" t="s">
        <v>26</v>
      </c>
      <c r="R39928" t="s">
        <v>946</v>
      </c>
      <c r="S39928">
        <v>820.95</v>
      </c>
      <c r="T39928">
        <v>-0.625</v>
      </c>
    </row>
    <row r="39929" spans="1:20" x14ac:dyDescent="0.25">
      <c r="A39929">
        <v>454</v>
      </c>
      <c r="B39929" t="s">
        <v>2677</v>
      </c>
      <c r="C39929" t="s">
        <v>961</v>
      </c>
      <c r="E39929" t="s">
        <v>22</v>
      </c>
      <c r="F39929" t="s">
        <v>2996</v>
      </c>
      <c r="G39929" t="s">
        <v>3027</v>
      </c>
      <c r="H39929" s="1">
        <v>44309</v>
      </c>
      <c r="J39929" t="s">
        <v>591</v>
      </c>
      <c r="K39929" t="s">
        <v>419</v>
      </c>
      <c r="M39929">
        <v>0.625</v>
      </c>
      <c r="N39929">
        <v>0</v>
      </c>
      <c r="O39929">
        <v>-513.09400000000005</v>
      </c>
      <c r="Q39929" t="s">
        <v>26</v>
      </c>
      <c r="R39929" t="s">
        <v>946</v>
      </c>
      <c r="S39929">
        <v>820.95</v>
      </c>
      <c r="T39929">
        <v>-0.625</v>
      </c>
    </row>
    <row r="39930" spans="1:20" x14ac:dyDescent="0.25">
      <c r="A39930">
        <v>454</v>
      </c>
      <c r="B39930" t="s">
        <v>2677</v>
      </c>
      <c r="C39930" t="s">
        <v>961</v>
      </c>
      <c r="E39930" t="s">
        <v>22</v>
      </c>
      <c r="F39930" t="s">
        <v>2996</v>
      </c>
      <c r="G39930" t="s">
        <v>3028</v>
      </c>
      <c r="H39930" s="1">
        <v>44309</v>
      </c>
      <c r="J39930" t="s">
        <v>594</v>
      </c>
      <c r="K39930" t="s">
        <v>419</v>
      </c>
      <c r="M39930">
        <v>0.625</v>
      </c>
      <c r="N39930">
        <v>0</v>
      </c>
      <c r="O39930">
        <v>-513.09400000000005</v>
      </c>
      <c r="Q39930" t="s">
        <v>26</v>
      </c>
      <c r="R39930" t="s">
        <v>946</v>
      </c>
      <c r="S39930">
        <v>820.95</v>
      </c>
      <c r="T39930">
        <v>-0.625</v>
      </c>
    </row>
    <row r="39931" spans="1:20" x14ac:dyDescent="0.25">
      <c r="A39931">
        <v>454</v>
      </c>
      <c r="B39931" t="s">
        <v>2677</v>
      </c>
      <c r="C39931" t="s">
        <v>961</v>
      </c>
      <c r="E39931" t="s">
        <v>22</v>
      </c>
      <c r="F39931" t="s">
        <v>2996</v>
      </c>
      <c r="G39931" t="s">
        <v>3029</v>
      </c>
      <c r="H39931" s="1">
        <v>44309</v>
      </c>
      <c r="J39931" t="s">
        <v>597</v>
      </c>
      <c r="K39931" t="s">
        <v>419</v>
      </c>
      <c r="M39931">
        <v>0.625</v>
      </c>
      <c r="N39931">
        <v>0</v>
      </c>
      <c r="O39931">
        <v>-513.09400000000005</v>
      </c>
      <c r="Q39931" t="s">
        <v>26</v>
      </c>
      <c r="R39931" t="s">
        <v>946</v>
      </c>
      <c r="S39931">
        <v>820.95</v>
      </c>
      <c r="T39931">
        <v>-0.625</v>
      </c>
    </row>
    <row r="39932" spans="1:20" x14ac:dyDescent="0.25">
      <c r="A39932">
        <v>454</v>
      </c>
      <c r="B39932" t="s">
        <v>2677</v>
      </c>
      <c r="C39932" t="s">
        <v>961</v>
      </c>
      <c r="E39932" t="s">
        <v>22</v>
      </c>
      <c r="F39932" t="s">
        <v>2996</v>
      </c>
      <c r="G39932" t="s">
        <v>3133</v>
      </c>
      <c r="H39932" s="1">
        <v>44309</v>
      </c>
      <c r="J39932" t="s">
        <v>527</v>
      </c>
      <c r="K39932" t="s">
        <v>419</v>
      </c>
      <c r="M39932">
        <v>0.4</v>
      </c>
      <c r="N39932">
        <v>0</v>
      </c>
      <c r="O39932">
        <v>-328.38</v>
      </c>
      <c r="Q39932" t="s">
        <v>26</v>
      </c>
      <c r="R39932" t="s">
        <v>946</v>
      </c>
      <c r="S39932">
        <v>820.95</v>
      </c>
      <c r="T39932">
        <v>-0.4</v>
      </c>
    </row>
    <row r="39933" spans="1:20" x14ac:dyDescent="0.25">
      <c r="A39933">
        <v>454</v>
      </c>
      <c r="B39933" t="s">
        <v>2677</v>
      </c>
      <c r="C39933" t="s">
        <v>961</v>
      </c>
      <c r="E39933" t="s">
        <v>22</v>
      </c>
      <c r="F39933" t="s">
        <v>2996</v>
      </c>
      <c r="G39933" t="s">
        <v>3134</v>
      </c>
      <c r="H39933" s="1">
        <v>44309</v>
      </c>
      <c r="J39933" t="s">
        <v>530</v>
      </c>
      <c r="K39933" t="s">
        <v>419</v>
      </c>
      <c r="M39933">
        <v>0.4</v>
      </c>
      <c r="N39933">
        <v>0</v>
      </c>
      <c r="O39933">
        <v>-328.38</v>
      </c>
      <c r="Q39933" t="s">
        <v>26</v>
      </c>
      <c r="R39933" t="s">
        <v>946</v>
      </c>
      <c r="S39933">
        <v>820.95</v>
      </c>
      <c r="T39933">
        <v>-0.4</v>
      </c>
    </row>
    <row r="39934" spans="1:20" x14ac:dyDescent="0.25">
      <c r="A39934">
        <v>454</v>
      </c>
      <c r="B39934" t="s">
        <v>2677</v>
      </c>
      <c r="C39934" t="s">
        <v>961</v>
      </c>
      <c r="E39934" t="s">
        <v>22</v>
      </c>
      <c r="F39934" t="s">
        <v>2996</v>
      </c>
      <c r="G39934" t="s">
        <v>3135</v>
      </c>
      <c r="H39934" s="1">
        <v>44309</v>
      </c>
      <c r="J39934" t="s">
        <v>533</v>
      </c>
      <c r="K39934" t="s">
        <v>419</v>
      </c>
      <c r="M39934">
        <v>0.4</v>
      </c>
      <c r="N39934">
        <v>0</v>
      </c>
      <c r="O39934">
        <v>-328.38</v>
      </c>
      <c r="Q39934" t="s">
        <v>26</v>
      </c>
      <c r="R39934" t="s">
        <v>946</v>
      </c>
      <c r="S39934">
        <v>820.95</v>
      </c>
      <c r="T39934">
        <v>-0.4</v>
      </c>
    </row>
    <row r="39935" spans="1:20" x14ac:dyDescent="0.25">
      <c r="A39935">
        <v>454</v>
      </c>
      <c r="B39935" t="s">
        <v>2677</v>
      </c>
      <c r="C39935" t="s">
        <v>961</v>
      </c>
      <c r="E39935" t="s">
        <v>22</v>
      </c>
      <c r="F39935" t="s">
        <v>2996</v>
      </c>
      <c r="G39935" t="s">
        <v>3136</v>
      </c>
      <c r="H39935" s="1">
        <v>44309</v>
      </c>
      <c r="J39935" t="s">
        <v>536</v>
      </c>
      <c r="K39935" t="s">
        <v>419</v>
      </c>
      <c r="M39935">
        <v>0.4</v>
      </c>
      <c r="N39935">
        <v>0</v>
      </c>
      <c r="O39935">
        <v>-328.38</v>
      </c>
      <c r="Q39935" t="s">
        <v>26</v>
      </c>
      <c r="R39935" t="s">
        <v>946</v>
      </c>
      <c r="S39935">
        <v>820.95</v>
      </c>
      <c r="T39935">
        <v>-0.4</v>
      </c>
    </row>
    <row r="39936" spans="1:20" x14ac:dyDescent="0.25">
      <c r="A39936">
        <v>454</v>
      </c>
      <c r="B39936" t="s">
        <v>2677</v>
      </c>
      <c r="C39936" t="s">
        <v>961</v>
      </c>
      <c r="E39936" t="s">
        <v>22</v>
      </c>
      <c r="F39936" t="s">
        <v>2996</v>
      </c>
      <c r="G39936" t="s">
        <v>3137</v>
      </c>
      <c r="H39936" s="1">
        <v>44309</v>
      </c>
      <c r="J39936" t="s">
        <v>539</v>
      </c>
      <c r="K39936" t="s">
        <v>419</v>
      </c>
      <c r="M39936">
        <v>0.4</v>
      </c>
      <c r="N39936">
        <v>0</v>
      </c>
      <c r="O39936">
        <v>-328.38</v>
      </c>
      <c r="Q39936" t="s">
        <v>26</v>
      </c>
      <c r="R39936" t="s">
        <v>946</v>
      </c>
      <c r="S39936">
        <v>820.95</v>
      </c>
      <c r="T39936">
        <v>-0.4</v>
      </c>
    </row>
    <row r="39937" spans="1:20" x14ac:dyDescent="0.25">
      <c r="A39937">
        <v>454</v>
      </c>
      <c r="B39937" t="s">
        <v>2677</v>
      </c>
      <c r="C39937" t="s">
        <v>961</v>
      </c>
      <c r="E39937" t="s">
        <v>22</v>
      </c>
      <c r="F39937" t="s">
        <v>2996</v>
      </c>
      <c r="G39937" t="s">
        <v>3138</v>
      </c>
      <c r="H39937" s="1">
        <v>44309</v>
      </c>
      <c r="J39937" t="s">
        <v>542</v>
      </c>
      <c r="K39937" t="s">
        <v>419</v>
      </c>
      <c r="M39937">
        <v>0.4</v>
      </c>
      <c r="N39937">
        <v>0</v>
      </c>
      <c r="O39937">
        <v>-328.38</v>
      </c>
      <c r="Q39937" t="s">
        <v>26</v>
      </c>
      <c r="R39937" t="s">
        <v>946</v>
      </c>
      <c r="S39937">
        <v>820.95</v>
      </c>
      <c r="T39937">
        <v>-0.4</v>
      </c>
    </row>
    <row r="39938" spans="1:20" x14ac:dyDescent="0.25">
      <c r="A39938">
        <v>454</v>
      </c>
      <c r="B39938" t="s">
        <v>2677</v>
      </c>
      <c r="C39938" t="s">
        <v>961</v>
      </c>
      <c r="E39938" t="s">
        <v>22</v>
      </c>
      <c r="F39938" t="s">
        <v>2996</v>
      </c>
      <c r="G39938" t="s">
        <v>3139</v>
      </c>
      <c r="H39938" s="1">
        <v>44309</v>
      </c>
      <c r="J39938" t="s">
        <v>545</v>
      </c>
      <c r="K39938" t="s">
        <v>419</v>
      </c>
      <c r="M39938">
        <v>0.4</v>
      </c>
      <c r="N39938">
        <v>0</v>
      </c>
      <c r="O39938">
        <v>-328.38</v>
      </c>
      <c r="Q39938" t="s">
        <v>26</v>
      </c>
      <c r="R39938" t="s">
        <v>946</v>
      </c>
      <c r="S39938">
        <v>820.95</v>
      </c>
      <c r="T39938">
        <v>-0.4</v>
      </c>
    </row>
    <row r="39939" spans="1:20" x14ac:dyDescent="0.25">
      <c r="A39939">
        <v>454</v>
      </c>
      <c r="B39939" t="s">
        <v>2677</v>
      </c>
      <c r="C39939" t="s">
        <v>961</v>
      </c>
      <c r="E39939" t="s">
        <v>22</v>
      </c>
      <c r="F39939" t="s">
        <v>2996</v>
      </c>
      <c r="G39939" t="s">
        <v>3140</v>
      </c>
      <c r="H39939" s="1">
        <v>44309</v>
      </c>
      <c r="J39939" t="s">
        <v>548</v>
      </c>
      <c r="K39939" t="s">
        <v>419</v>
      </c>
      <c r="M39939">
        <v>0.4</v>
      </c>
      <c r="N39939">
        <v>0</v>
      </c>
      <c r="O39939">
        <v>-328.38</v>
      </c>
      <c r="Q39939" t="s">
        <v>26</v>
      </c>
      <c r="R39939" t="s">
        <v>946</v>
      </c>
      <c r="S39939">
        <v>820.95</v>
      </c>
      <c r="T39939">
        <v>-0.4</v>
      </c>
    </row>
    <row r="39940" spans="1:20" x14ac:dyDescent="0.25">
      <c r="A39940">
        <v>454</v>
      </c>
      <c r="B39940" t="s">
        <v>2677</v>
      </c>
      <c r="C39940" t="s">
        <v>961</v>
      </c>
      <c r="E39940" t="s">
        <v>22</v>
      </c>
      <c r="F39940" t="s">
        <v>2996</v>
      </c>
      <c r="G39940" t="s">
        <v>3141</v>
      </c>
      <c r="H39940" s="1">
        <v>44309</v>
      </c>
      <c r="J39940" t="s">
        <v>551</v>
      </c>
      <c r="K39940" t="s">
        <v>419</v>
      </c>
      <c r="M39940">
        <v>0.4</v>
      </c>
      <c r="N39940">
        <v>0</v>
      </c>
      <c r="O39940">
        <v>-328.38</v>
      </c>
      <c r="Q39940" t="s">
        <v>26</v>
      </c>
      <c r="R39940" t="s">
        <v>946</v>
      </c>
      <c r="S39940">
        <v>820.95</v>
      </c>
      <c r="T39940">
        <v>-0.4</v>
      </c>
    </row>
    <row r="39941" spans="1:20" x14ac:dyDescent="0.25">
      <c r="A39941">
        <v>454</v>
      </c>
      <c r="B39941" t="s">
        <v>2677</v>
      </c>
      <c r="C39941" t="s">
        <v>961</v>
      </c>
      <c r="E39941" t="s">
        <v>22</v>
      </c>
      <c r="F39941" t="s">
        <v>2996</v>
      </c>
      <c r="G39941" t="s">
        <v>3142</v>
      </c>
      <c r="H39941" s="1">
        <v>44309</v>
      </c>
      <c r="J39941" t="s">
        <v>45</v>
      </c>
      <c r="K39941" t="s">
        <v>419</v>
      </c>
      <c r="M39941">
        <v>0.4</v>
      </c>
      <c r="N39941">
        <v>0</v>
      </c>
      <c r="O39941">
        <v>-328.38</v>
      </c>
      <c r="Q39941" t="s">
        <v>26</v>
      </c>
      <c r="R39941" t="s">
        <v>946</v>
      </c>
      <c r="S39941">
        <v>820.95</v>
      </c>
      <c r="T39941">
        <v>-0.4</v>
      </c>
    </row>
    <row r="39942" spans="1:20" x14ac:dyDescent="0.25">
      <c r="A39942">
        <v>454</v>
      </c>
      <c r="B39942" t="s">
        <v>2677</v>
      </c>
      <c r="C39942" t="s">
        <v>961</v>
      </c>
      <c r="E39942" t="s">
        <v>22</v>
      </c>
      <c r="F39942" t="s">
        <v>2996</v>
      </c>
      <c r="G39942" t="s">
        <v>3143</v>
      </c>
      <c r="H39942" s="1">
        <v>44309</v>
      </c>
      <c r="J39942" t="s">
        <v>49</v>
      </c>
      <c r="K39942" t="s">
        <v>419</v>
      </c>
      <c r="M39942">
        <v>0.4</v>
      </c>
      <c r="N39942">
        <v>0</v>
      </c>
      <c r="O39942">
        <v>-328.38</v>
      </c>
      <c r="Q39942" t="s">
        <v>26</v>
      </c>
      <c r="R39942" t="s">
        <v>946</v>
      </c>
      <c r="S39942">
        <v>820.95</v>
      </c>
      <c r="T39942">
        <v>-0.4</v>
      </c>
    </row>
    <row r="39943" spans="1:20" x14ac:dyDescent="0.25">
      <c r="A39943">
        <v>454</v>
      </c>
      <c r="B39943" t="s">
        <v>2677</v>
      </c>
      <c r="C39943" t="s">
        <v>961</v>
      </c>
      <c r="E39943" t="s">
        <v>22</v>
      </c>
      <c r="F39943" t="s">
        <v>2996</v>
      </c>
      <c r="G39943" t="s">
        <v>3144</v>
      </c>
      <c r="H39943" s="1">
        <v>44309</v>
      </c>
      <c r="J39943" t="s">
        <v>558</v>
      </c>
      <c r="K39943" t="s">
        <v>419</v>
      </c>
      <c r="M39943">
        <v>0.4</v>
      </c>
      <c r="N39943">
        <v>0</v>
      </c>
      <c r="O39943">
        <v>-328.38</v>
      </c>
      <c r="Q39943" t="s">
        <v>26</v>
      </c>
      <c r="R39943" t="s">
        <v>946</v>
      </c>
      <c r="S39943">
        <v>820.95</v>
      </c>
      <c r="T39943">
        <v>-0.4</v>
      </c>
    </row>
    <row r="39944" spans="1:20" x14ac:dyDescent="0.25">
      <c r="A39944">
        <v>454</v>
      </c>
      <c r="B39944" t="s">
        <v>2677</v>
      </c>
      <c r="C39944" t="s">
        <v>961</v>
      </c>
      <c r="E39944" t="s">
        <v>22</v>
      </c>
      <c r="F39944" t="s">
        <v>2996</v>
      </c>
      <c r="G39944" t="s">
        <v>3145</v>
      </c>
      <c r="H39944" s="1">
        <v>44309</v>
      </c>
      <c r="J39944" t="s">
        <v>561</v>
      </c>
      <c r="K39944" t="s">
        <v>419</v>
      </c>
      <c r="M39944">
        <v>0.2</v>
      </c>
      <c r="N39944">
        <v>0</v>
      </c>
      <c r="O39944">
        <v>-164.19</v>
      </c>
      <c r="Q39944" t="s">
        <v>26</v>
      </c>
      <c r="R39944" t="s">
        <v>946</v>
      </c>
      <c r="S39944">
        <v>820.95</v>
      </c>
      <c r="T39944">
        <v>-0.2</v>
      </c>
    </row>
    <row r="39945" spans="1:20" x14ac:dyDescent="0.25">
      <c r="A39945">
        <v>454</v>
      </c>
      <c r="B39945" t="s">
        <v>2677</v>
      </c>
      <c r="C39945" t="s">
        <v>527</v>
      </c>
      <c r="E39945" t="s">
        <v>33</v>
      </c>
      <c r="F39945" t="s">
        <v>2996</v>
      </c>
      <c r="G39945" t="s">
        <v>3170</v>
      </c>
      <c r="H39945" s="1">
        <v>44299</v>
      </c>
      <c r="J39945" t="s">
        <v>961</v>
      </c>
      <c r="K39945" t="s">
        <v>419</v>
      </c>
      <c r="L39945">
        <v>1</v>
      </c>
      <c r="N39945">
        <v>0</v>
      </c>
      <c r="O39945">
        <v>820.95</v>
      </c>
      <c r="Q39945" t="s">
        <v>26</v>
      </c>
      <c r="R39945" t="s">
        <v>946</v>
      </c>
      <c r="S39945">
        <v>820.95</v>
      </c>
      <c r="T39945">
        <v>1</v>
      </c>
    </row>
    <row r="39946" spans="1:20" x14ac:dyDescent="0.25">
      <c r="A39946">
        <v>454</v>
      </c>
      <c r="B39946" t="s">
        <v>2677</v>
      </c>
      <c r="C39946" t="s">
        <v>527</v>
      </c>
      <c r="E39946" t="s">
        <v>33</v>
      </c>
      <c r="F39946" t="s">
        <v>2996</v>
      </c>
      <c r="G39946" t="s">
        <v>3133</v>
      </c>
      <c r="H39946" s="1">
        <v>44309</v>
      </c>
      <c r="J39946" t="s">
        <v>961</v>
      </c>
      <c r="K39946" t="s">
        <v>419</v>
      </c>
      <c r="L39946">
        <v>0.4</v>
      </c>
      <c r="N39946">
        <v>0</v>
      </c>
      <c r="O39946">
        <v>328.38</v>
      </c>
      <c r="Q39946" t="s">
        <v>26</v>
      </c>
      <c r="R39946" t="s">
        <v>946</v>
      </c>
      <c r="S39946">
        <v>820.95</v>
      </c>
      <c r="T39946">
        <v>0.4</v>
      </c>
    </row>
    <row r="39947" spans="1:20" x14ac:dyDescent="0.25">
      <c r="A39947">
        <v>454</v>
      </c>
      <c r="B39947" t="s">
        <v>2677</v>
      </c>
      <c r="C39947" t="s">
        <v>530</v>
      </c>
      <c r="E39947" t="s">
        <v>33</v>
      </c>
      <c r="F39947" t="s">
        <v>2996</v>
      </c>
      <c r="G39947" t="s">
        <v>3171</v>
      </c>
      <c r="H39947" s="1">
        <v>44299</v>
      </c>
      <c r="J39947" t="s">
        <v>961</v>
      </c>
      <c r="K39947" t="s">
        <v>419</v>
      </c>
      <c r="L39947">
        <v>1</v>
      </c>
      <c r="N39947">
        <v>0</v>
      </c>
      <c r="O39947">
        <v>820.95</v>
      </c>
      <c r="Q39947" t="s">
        <v>26</v>
      </c>
      <c r="R39947" t="s">
        <v>946</v>
      </c>
      <c r="S39947">
        <v>820.95</v>
      </c>
      <c r="T39947">
        <v>1</v>
      </c>
    </row>
    <row r="39948" spans="1:20" x14ac:dyDescent="0.25">
      <c r="A39948">
        <v>454</v>
      </c>
      <c r="B39948" t="s">
        <v>2677</v>
      </c>
      <c r="C39948" t="s">
        <v>530</v>
      </c>
      <c r="E39948" t="s">
        <v>33</v>
      </c>
      <c r="F39948" t="s">
        <v>2996</v>
      </c>
      <c r="G39948" t="s">
        <v>3134</v>
      </c>
      <c r="H39948" s="1">
        <v>44309</v>
      </c>
      <c r="J39948" t="s">
        <v>961</v>
      </c>
      <c r="K39948" t="s">
        <v>419</v>
      </c>
      <c r="L39948">
        <v>0.4</v>
      </c>
      <c r="N39948">
        <v>0</v>
      </c>
      <c r="O39948">
        <v>328.38</v>
      </c>
      <c r="Q39948" t="s">
        <v>26</v>
      </c>
      <c r="R39948" t="s">
        <v>946</v>
      </c>
      <c r="S39948">
        <v>820.95</v>
      </c>
      <c r="T39948">
        <v>0.4</v>
      </c>
    </row>
    <row r="39949" spans="1:20" x14ac:dyDescent="0.25">
      <c r="A39949">
        <v>454</v>
      </c>
      <c r="B39949" t="s">
        <v>2677</v>
      </c>
      <c r="C39949" t="s">
        <v>533</v>
      </c>
      <c r="E39949" t="s">
        <v>33</v>
      </c>
      <c r="F39949" t="s">
        <v>2996</v>
      </c>
      <c r="G39949" t="s">
        <v>3252</v>
      </c>
      <c r="H39949" s="1">
        <v>44299</v>
      </c>
      <c r="J39949" t="s">
        <v>961</v>
      </c>
      <c r="K39949" t="s">
        <v>419</v>
      </c>
      <c r="L39949">
        <v>1</v>
      </c>
      <c r="N39949">
        <v>0</v>
      </c>
      <c r="O39949">
        <v>820.95</v>
      </c>
      <c r="Q39949" t="s">
        <v>26</v>
      </c>
      <c r="R39949" t="s">
        <v>946</v>
      </c>
      <c r="S39949">
        <v>820.95</v>
      </c>
      <c r="T39949">
        <v>1</v>
      </c>
    </row>
    <row r="39950" spans="1:20" x14ac:dyDescent="0.25">
      <c r="A39950">
        <v>454</v>
      </c>
      <c r="B39950" t="s">
        <v>2677</v>
      </c>
      <c r="C39950" t="s">
        <v>533</v>
      </c>
      <c r="E39950" t="s">
        <v>33</v>
      </c>
      <c r="F39950" t="s">
        <v>2996</v>
      </c>
      <c r="G39950" t="s">
        <v>3135</v>
      </c>
      <c r="H39950" s="1">
        <v>44309</v>
      </c>
      <c r="J39950" t="s">
        <v>961</v>
      </c>
      <c r="K39950" t="s">
        <v>419</v>
      </c>
      <c r="L39950">
        <v>0.4</v>
      </c>
      <c r="N39950">
        <v>0</v>
      </c>
      <c r="O39950">
        <v>328.38</v>
      </c>
      <c r="Q39950" t="s">
        <v>26</v>
      </c>
      <c r="R39950" t="s">
        <v>946</v>
      </c>
      <c r="S39950">
        <v>820.95</v>
      </c>
      <c r="T39950">
        <v>0.4</v>
      </c>
    </row>
    <row r="39951" spans="1:20" x14ac:dyDescent="0.25">
      <c r="A39951">
        <v>454</v>
      </c>
      <c r="B39951" t="s">
        <v>2677</v>
      </c>
      <c r="C39951" t="s">
        <v>536</v>
      </c>
      <c r="E39951" t="s">
        <v>33</v>
      </c>
      <c r="F39951" t="s">
        <v>2996</v>
      </c>
      <c r="G39951" t="s">
        <v>3172</v>
      </c>
      <c r="H39951" s="1">
        <v>44299</v>
      </c>
      <c r="J39951" t="s">
        <v>961</v>
      </c>
      <c r="K39951" t="s">
        <v>419</v>
      </c>
      <c r="L39951">
        <v>1</v>
      </c>
      <c r="N39951">
        <v>0</v>
      </c>
      <c r="O39951">
        <v>820.95</v>
      </c>
      <c r="Q39951" t="s">
        <v>26</v>
      </c>
      <c r="R39951" t="s">
        <v>946</v>
      </c>
      <c r="S39951">
        <v>820.95</v>
      </c>
      <c r="T39951">
        <v>1</v>
      </c>
    </row>
    <row r="39952" spans="1:20" x14ac:dyDescent="0.25">
      <c r="A39952">
        <v>454</v>
      </c>
      <c r="B39952" t="s">
        <v>2677</v>
      </c>
      <c r="C39952" t="s">
        <v>536</v>
      </c>
      <c r="E39952" t="s">
        <v>33</v>
      </c>
      <c r="F39952" t="s">
        <v>2996</v>
      </c>
      <c r="G39952" t="s">
        <v>3136</v>
      </c>
      <c r="H39952" s="1">
        <v>44309</v>
      </c>
      <c r="J39952" t="s">
        <v>961</v>
      </c>
      <c r="K39952" t="s">
        <v>419</v>
      </c>
      <c r="L39952">
        <v>0.4</v>
      </c>
      <c r="N39952">
        <v>0</v>
      </c>
      <c r="O39952">
        <v>328.38</v>
      </c>
      <c r="Q39952" t="s">
        <v>26</v>
      </c>
      <c r="R39952" t="s">
        <v>946</v>
      </c>
      <c r="S39952">
        <v>820.95</v>
      </c>
      <c r="T39952">
        <v>0.4</v>
      </c>
    </row>
    <row r="39953" spans="1:20" x14ac:dyDescent="0.25">
      <c r="A39953">
        <v>454</v>
      </c>
      <c r="B39953" t="s">
        <v>2677</v>
      </c>
      <c r="C39953" t="s">
        <v>539</v>
      </c>
      <c r="E39953" t="s">
        <v>33</v>
      </c>
      <c r="F39953" t="s">
        <v>2996</v>
      </c>
      <c r="G39953" t="s">
        <v>3173</v>
      </c>
      <c r="H39953" s="1">
        <v>44299</v>
      </c>
      <c r="J39953" t="s">
        <v>961</v>
      </c>
      <c r="K39953" t="s">
        <v>419</v>
      </c>
      <c r="L39953">
        <v>1</v>
      </c>
      <c r="N39953">
        <v>0</v>
      </c>
      <c r="O39953">
        <v>820.95</v>
      </c>
      <c r="Q39953" t="s">
        <v>26</v>
      </c>
      <c r="R39953" t="s">
        <v>946</v>
      </c>
      <c r="S39953">
        <v>820.95</v>
      </c>
      <c r="T39953">
        <v>1</v>
      </c>
    </row>
    <row r="39954" spans="1:20" x14ac:dyDescent="0.25">
      <c r="A39954">
        <v>454</v>
      </c>
      <c r="B39954" t="s">
        <v>2677</v>
      </c>
      <c r="C39954" t="s">
        <v>539</v>
      </c>
      <c r="E39954" t="s">
        <v>33</v>
      </c>
      <c r="F39954" t="s">
        <v>2996</v>
      </c>
      <c r="G39954" t="s">
        <v>3137</v>
      </c>
      <c r="H39954" s="1">
        <v>44309</v>
      </c>
      <c r="J39954" t="s">
        <v>961</v>
      </c>
      <c r="K39954" t="s">
        <v>419</v>
      </c>
      <c r="L39954">
        <v>0.4</v>
      </c>
      <c r="N39954">
        <v>0</v>
      </c>
      <c r="O39954">
        <v>328.38</v>
      </c>
      <c r="Q39954" t="s">
        <v>26</v>
      </c>
      <c r="R39954" t="s">
        <v>946</v>
      </c>
      <c r="S39954">
        <v>820.95</v>
      </c>
      <c r="T39954">
        <v>0.4</v>
      </c>
    </row>
    <row r="39955" spans="1:20" x14ac:dyDescent="0.25">
      <c r="A39955">
        <v>454</v>
      </c>
      <c r="B39955" t="s">
        <v>2677</v>
      </c>
      <c r="C39955" t="s">
        <v>542</v>
      </c>
      <c r="E39955" t="s">
        <v>33</v>
      </c>
      <c r="F39955" t="s">
        <v>2996</v>
      </c>
      <c r="G39955" t="s">
        <v>3138</v>
      </c>
      <c r="H39955" s="1">
        <v>44309</v>
      </c>
      <c r="J39955" t="s">
        <v>961</v>
      </c>
      <c r="K39955" t="s">
        <v>419</v>
      </c>
      <c r="L39955">
        <v>0.4</v>
      </c>
      <c r="N39955">
        <v>0</v>
      </c>
      <c r="O39955">
        <v>328.38</v>
      </c>
      <c r="Q39955" t="s">
        <v>26</v>
      </c>
      <c r="R39955" t="s">
        <v>946</v>
      </c>
      <c r="S39955">
        <v>820.95</v>
      </c>
      <c r="T39955">
        <v>0.4</v>
      </c>
    </row>
    <row r="39956" spans="1:20" x14ac:dyDescent="0.25">
      <c r="A39956">
        <v>454</v>
      </c>
      <c r="B39956" t="s">
        <v>2677</v>
      </c>
      <c r="C39956" t="s">
        <v>545</v>
      </c>
      <c r="E39956" t="s">
        <v>33</v>
      </c>
      <c r="F39956" t="s">
        <v>2996</v>
      </c>
      <c r="G39956" t="s">
        <v>3139</v>
      </c>
      <c r="H39956" s="1">
        <v>44309</v>
      </c>
      <c r="J39956" t="s">
        <v>961</v>
      </c>
      <c r="K39956" t="s">
        <v>419</v>
      </c>
      <c r="L39956">
        <v>0.4</v>
      </c>
      <c r="N39956">
        <v>0</v>
      </c>
      <c r="O39956">
        <v>328.38</v>
      </c>
      <c r="Q39956" t="s">
        <v>26</v>
      </c>
      <c r="R39956" t="s">
        <v>946</v>
      </c>
      <c r="S39956">
        <v>820.95</v>
      </c>
      <c r="T39956">
        <v>0.4</v>
      </c>
    </row>
    <row r="39957" spans="1:20" x14ac:dyDescent="0.25">
      <c r="A39957">
        <v>454</v>
      </c>
      <c r="B39957" t="s">
        <v>2677</v>
      </c>
      <c r="C39957" t="s">
        <v>548</v>
      </c>
      <c r="E39957" t="s">
        <v>33</v>
      </c>
      <c r="F39957" t="s">
        <v>2996</v>
      </c>
      <c r="G39957" t="s">
        <v>3140</v>
      </c>
      <c r="H39957" s="1">
        <v>44309</v>
      </c>
      <c r="J39957" t="s">
        <v>961</v>
      </c>
      <c r="K39957" t="s">
        <v>419</v>
      </c>
      <c r="L39957">
        <v>0.4</v>
      </c>
      <c r="N39957">
        <v>0</v>
      </c>
      <c r="O39957">
        <v>328.38</v>
      </c>
      <c r="Q39957" t="s">
        <v>26</v>
      </c>
      <c r="R39957" t="s">
        <v>946</v>
      </c>
      <c r="S39957">
        <v>820.95</v>
      </c>
      <c r="T39957">
        <v>0.4</v>
      </c>
    </row>
    <row r="39958" spans="1:20" x14ac:dyDescent="0.25">
      <c r="A39958">
        <v>454</v>
      </c>
      <c r="B39958" t="s">
        <v>2677</v>
      </c>
      <c r="C39958" t="s">
        <v>551</v>
      </c>
      <c r="E39958" t="s">
        <v>33</v>
      </c>
      <c r="F39958" t="s">
        <v>2996</v>
      </c>
      <c r="G39958" t="s">
        <v>3141</v>
      </c>
      <c r="H39958" s="1">
        <v>44309</v>
      </c>
      <c r="J39958" t="s">
        <v>961</v>
      </c>
      <c r="K39958" t="s">
        <v>419</v>
      </c>
      <c r="L39958">
        <v>0.4</v>
      </c>
      <c r="N39958">
        <v>0</v>
      </c>
      <c r="O39958">
        <v>328.38</v>
      </c>
      <c r="Q39958" t="s">
        <v>26</v>
      </c>
      <c r="R39958" t="s">
        <v>946</v>
      </c>
      <c r="S39958">
        <v>820.95</v>
      </c>
      <c r="T39958">
        <v>0.4</v>
      </c>
    </row>
    <row r="39959" spans="1:20" x14ac:dyDescent="0.25">
      <c r="A39959">
        <v>454</v>
      </c>
      <c r="B39959" t="s">
        <v>2677</v>
      </c>
      <c r="C39959" t="s">
        <v>45</v>
      </c>
      <c r="E39959" t="s">
        <v>33</v>
      </c>
      <c r="F39959" t="s">
        <v>2996</v>
      </c>
      <c r="G39959" t="s">
        <v>3142</v>
      </c>
      <c r="H39959" s="1">
        <v>44309</v>
      </c>
      <c r="J39959" t="s">
        <v>961</v>
      </c>
      <c r="K39959" t="s">
        <v>419</v>
      </c>
      <c r="L39959">
        <v>0.4</v>
      </c>
      <c r="N39959">
        <v>0</v>
      </c>
      <c r="O39959">
        <v>328.38</v>
      </c>
      <c r="Q39959" t="s">
        <v>26</v>
      </c>
      <c r="R39959" t="s">
        <v>946</v>
      </c>
      <c r="S39959">
        <v>820.95</v>
      </c>
      <c r="T39959">
        <v>0.4</v>
      </c>
    </row>
    <row r="39960" spans="1:20" x14ac:dyDescent="0.25">
      <c r="A39960">
        <v>454</v>
      </c>
      <c r="B39960" t="s">
        <v>2677</v>
      </c>
      <c r="C39960" t="s">
        <v>49</v>
      </c>
      <c r="E39960" t="s">
        <v>33</v>
      </c>
      <c r="F39960" t="s">
        <v>2996</v>
      </c>
      <c r="G39960" t="s">
        <v>3143</v>
      </c>
      <c r="H39960" s="1">
        <v>44309</v>
      </c>
      <c r="J39960" t="s">
        <v>961</v>
      </c>
      <c r="K39960" t="s">
        <v>419</v>
      </c>
      <c r="L39960">
        <v>0.4</v>
      </c>
      <c r="N39960">
        <v>0</v>
      </c>
      <c r="O39960">
        <v>328.38</v>
      </c>
      <c r="Q39960" t="s">
        <v>26</v>
      </c>
      <c r="R39960" t="s">
        <v>946</v>
      </c>
      <c r="S39960">
        <v>820.95</v>
      </c>
      <c r="T39960">
        <v>0.4</v>
      </c>
    </row>
    <row r="39961" spans="1:20" x14ac:dyDescent="0.25">
      <c r="A39961">
        <v>454</v>
      </c>
      <c r="B39961" t="s">
        <v>2677</v>
      </c>
      <c r="C39961" t="s">
        <v>558</v>
      </c>
      <c r="E39961" t="s">
        <v>33</v>
      </c>
      <c r="F39961" t="s">
        <v>2996</v>
      </c>
      <c r="G39961" t="s">
        <v>3144</v>
      </c>
      <c r="H39961" s="1">
        <v>44309</v>
      </c>
      <c r="J39961" t="s">
        <v>961</v>
      </c>
      <c r="K39961" t="s">
        <v>419</v>
      </c>
      <c r="L39961">
        <v>0.4</v>
      </c>
      <c r="N39961">
        <v>0</v>
      </c>
      <c r="O39961">
        <v>328.38</v>
      </c>
      <c r="Q39961" t="s">
        <v>26</v>
      </c>
      <c r="R39961" t="s">
        <v>946</v>
      </c>
      <c r="S39961">
        <v>820.95</v>
      </c>
      <c r="T39961">
        <v>0.4</v>
      </c>
    </row>
    <row r="39962" spans="1:20" x14ac:dyDescent="0.25">
      <c r="A39962">
        <v>454</v>
      </c>
      <c r="B39962" t="s">
        <v>2677</v>
      </c>
      <c r="C39962" t="s">
        <v>561</v>
      </c>
      <c r="E39962" t="s">
        <v>33</v>
      </c>
      <c r="F39962" t="s">
        <v>2996</v>
      </c>
      <c r="G39962" t="s">
        <v>3145</v>
      </c>
      <c r="H39962" s="1">
        <v>44309</v>
      </c>
      <c r="J39962" t="s">
        <v>961</v>
      </c>
      <c r="K39962" t="s">
        <v>419</v>
      </c>
      <c r="L39962">
        <v>0.2</v>
      </c>
      <c r="N39962">
        <v>0</v>
      </c>
      <c r="O39962">
        <v>164.19</v>
      </c>
      <c r="Q39962" t="s">
        <v>26</v>
      </c>
      <c r="R39962" t="s">
        <v>946</v>
      </c>
      <c r="S39962">
        <v>820.95</v>
      </c>
      <c r="T39962">
        <v>0.2</v>
      </c>
    </row>
    <row r="39963" spans="1:20" x14ac:dyDescent="0.25">
      <c r="A39963">
        <v>454</v>
      </c>
      <c r="B39963" t="s">
        <v>2677</v>
      </c>
      <c r="C39963" t="s">
        <v>575</v>
      </c>
      <c r="E39963" t="s">
        <v>33</v>
      </c>
      <c r="F39963" t="s">
        <v>2996</v>
      </c>
      <c r="G39963" t="s">
        <v>3095</v>
      </c>
      <c r="H39963" s="1">
        <v>44298</v>
      </c>
      <c r="J39963" t="s">
        <v>961</v>
      </c>
      <c r="K39963" t="s">
        <v>419</v>
      </c>
      <c r="L39963">
        <v>1</v>
      </c>
      <c r="N39963">
        <v>0</v>
      </c>
      <c r="O39963">
        <v>820.95</v>
      </c>
      <c r="Q39963" t="s">
        <v>26</v>
      </c>
      <c r="R39963" t="s">
        <v>946</v>
      </c>
      <c r="S39963">
        <v>820.95</v>
      </c>
      <c r="T39963">
        <v>1</v>
      </c>
    </row>
    <row r="39964" spans="1:20" x14ac:dyDescent="0.25">
      <c r="A39964">
        <v>454</v>
      </c>
      <c r="B39964" t="s">
        <v>2677</v>
      </c>
      <c r="C39964" t="s">
        <v>575</v>
      </c>
      <c r="E39964" t="s">
        <v>33</v>
      </c>
      <c r="F39964" t="s">
        <v>2996</v>
      </c>
      <c r="G39964" t="s">
        <v>3016</v>
      </c>
      <c r="H39964" s="1">
        <v>44309</v>
      </c>
      <c r="J39964" t="s">
        <v>961</v>
      </c>
      <c r="K39964" t="s">
        <v>419</v>
      </c>
      <c r="L39964">
        <v>0.625</v>
      </c>
      <c r="N39964">
        <v>0</v>
      </c>
      <c r="O39964">
        <v>513.09400000000005</v>
      </c>
      <c r="Q39964" t="s">
        <v>26</v>
      </c>
      <c r="R39964" t="s">
        <v>946</v>
      </c>
      <c r="S39964">
        <v>820.95</v>
      </c>
      <c r="T39964">
        <v>0.625</v>
      </c>
    </row>
    <row r="39965" spans="1:20" x14ac:dyDescent="0.25">
      <c r="A39965">
        <v>454</v>
      </c>
      <c r="B39965" t="s">
        <v>2677</v>
      </c>
      <c r="C39965" t="s">
        <v>578</v>
      </c>
      <c r="E39965" t="s">
        <v>33</v>
      </c>
      <c r="F39965" t="s">
        <v>2996</v>
      </c>
      <c r="G39965" t="s">
        <v>3096</v>
      </c>
      <c r="H39965" s="1">
        <v>44298</v>
      </c>
      <c r="J39965" t="s">
        <v>961</v>
      </c>
      <c r="K39965" t="s">
        <v>419</v>
      </c>
      <c r="L39965">
        <v>1</v>
      </c>
      <c r="N39965">
        <v>0</v>
      </c>
      <c r="O39965">
        <v>820.95</v>
      </c>
      <c r="Q39965" t="s">
        <v>26</v>
      </c>
      <c r="R39965" t="s">
        <v>946</v>
      </c>
      <c r="S39965">
        <v>820.95</v>
      </c>
      <c r="T39965">
        <v>1</v>
      </c>
    </row>
    <row r="39966" spans="1:20" x14ac:dyDescent="0.25">
      <c r="A39966">
        <v>454</v>
      </c>
      <c r="B39966" t="s">
        <v>2677</v>
      </c>
      <c r="C39966" t="s">
        <v>578</v>
      </c>
      <c r="E39966" t="s">
        <v>33</v>
      </c>
      <c r="F39966" t="s">
        <v>2996</v>
      </c>
      <c r="G39966" t="s">
        <v>3017</v>
      </c>
      <c r="H39966" s="1">
        <v>44309</v>
      </c>
      <c r="J39966" t="s">
        <v>961</v>
      </c>
      <c r="K39966" t="s">
        <v>419</v>
      </c>
      <c r="L39966">
        <v>0.625</v>
      </c>
      <c r="N39966">
        <v>0</v>
      </c>
      <c r="O39966">
        <v>513.09400000000005</v>
      </c>
      <c r="Q39966" t="s">
        <v>26</v>
      </c>
      <c r="R39966" t="s">
        <v>946</v>
      </c>
      <c r="S39966">
        <v>820.95</v>
      </c>
      <c r="T39966">
        <v>0.625</v>
      </c>
    </row>
    <row r="39967" spans="1:20" x14ac:dyDescent="0.25">
      <c r="A39967">
        <v>454</v>
      </c>
      <c r="B39967" t="s">
        <v>2677</v>
      </c>
      <c r="C39967" t="s">
        <v>581</v>
      </c>
      <c r="E39967" t="s">
        <v>33</v>
      </c>
      <c r="F39967" t="s">
        <v>2996</v>
      </c>
      <c r="G39967" t="s">
        <v>3077</v>
      </c>
      <c r="H39967" s="1">
        <v>44298</v>
      </c>
      <c r="J39967" t="s">
        <v>961</v>
      </c>
      <c r="K39967" t="s">
        <v>419</v>
      </c>
      <c r="L39967">
        <v>1</v>
      </c>
      <c r="N39967">
        <v>0</v>
      </c>
      <c r="O39967">
        <v>820.95</v>
      </c>
      <c r="Q39967" t="s">
        <v>26</v>
      </c>
      <c r="R39967" t="s">
        <v>946</v>
      </c>
      <c r="S39967">
        <v>820.95</v>
      </c>
      <c r="T39967">
        <v>1</v>
      </c>
    </row>
    <row r="39968" spans="1:20" x14ac:dyDescent="0.25">
      <c r="A39968">
        <v>454</v>
      </c>
      <c r="B39968" t="s">
        <v>2677</v>
      </c>
      <c r="C39968" t="s">
        <v>581</v>
      </c>
      <c r="E39968" t="s">
        <v>33</v>
      </c>
      <c r="F39968" t="s">
        <v>2996</v>
      </c>
      <c r="G39968" t="s">
        <v>3018</v>
      </c>
      <c r="H39968" s="1">
        <v>44309</v>
      </c>
      <c r="J39968" t="s">
        <v>961</v>
      </c>
      <c r="K39968" t="s">
        <v>419</v>
      </c>
      <c r="L39968">
        <v>0.625</v>
      </c>
      <c r="N39968">
        <v>0</v>
      </c>
      <c r="O39968">
        <v>513.09400000000005</v>
      </c>
      <c r="Q39968" t="s">
        <v>26</v>
      </c>
      <c r="R39968" t="s">
        <v>946</v>
      </c>
      <c r="S39968">
        <v>820.95</v>
      </c>
      <c r="T39968">
        <v>0.625</v>
      </c>
    </row>
    <row r="39969" spans="1:20" x14ac:dyDescent="0.25">
      <c r="A39969">
        <v>454</v>
      </c>
      <c r="B39969" t="s">
        <v>2677</v>
      </c>
      <c r="C39969" t="s">
        <v>584</v>
      </c>
      <c r="E39969" t="s">
        <v>33</v>
      </c>
      <c r="F39969" t="s">
        <v>2996</v>
      </c>
      <c r="G39969" t="s">
        <v>3078</v>
      </c>
      <c r="H39969" s="1">
        <v>44299</v>
      </c>
      <c r="J39969" t="s">
        <v>961</v>
      </c>
      <c r="K39969" t="s">
        <v>419</v>
      </c>
      <c r="L39969">
        <v>1</v>
      </c>
      <c r="N39969">
        <v>0</v>
      </c>
      <c r="O39969">
        <v>820.95</v>
      </c>
      <c r="Q39969" t="s">
        <v>26</v>
      </c>
      <c r="R39969" t="s">
        <v>946</v>
      </c>
      <c r="S39969">
        <v>820.95</v>
      </c>
      <c r="T39969">
        <v>1</v>
      </c>
    </row>
    <row r="39970" spans="1:20" x14ac:dyDescent="0.25">
      <c r="A39970">
        <v>454</v>
      </c>
      <c r="B39970" t="s">
        <v>2677</v>
      </c>
      <c r="C39970" t="s">
        <v>584</v>
      </c>
      <c r="E39970" t="s">
        <v>33</v>
      </c>
      <c r="F39970" t="s">
        <v>2996</v>
      </c>
      <c r="G39970" t="s">
        <v>3019</v>
      </c>
      <c r="H39970" s="1">
        <v>44309</v>
      </c>
      <c r="J39970" t="s">
        <v>961</v>
      </c>
      <c r="K39970" t="s">
        <v>419</v>
      </c>
      <c r="L39970">
        <v>0.625</v>
      </c>
      <c r="N39970">
        <v>0</v>
      </c>
      <c r="O39970">
        <v>513.09400000000005</v>
      </c>
      <c r="Q39970" t="s">
        <v>26</v>
      </c>
      <c r="R39970" t="s">
        <v>946</v>
      </c>
      <c r="S39970">
        <v>820.95</v>
      </c>
      <c r="T39970">
        <v>0.625</v>
      </c>
    </row>
    <row r="39971" spans="1:20" x14ac:dyDescent="0.25">
      <c r="A39971">
        <v>454</v>
      </c>
      <c r="B39971" t="s">
        <v>2677</v>
      </c>
      <c r="C39971" t="s">
        <v>588</v>
      </c>
      <c r="E39971" t="s">
        <v>33</v>
      </c>
      <c r="F39971" t="s">
        <v>2996</v>
      </c>
      <c r="G39971" t="s">
        <v>3097</v>
      </c>
      <c r="H39971" s="1">
        <v>44299</v>
      </c>
      <c r="J39971" t="s">
        <v>961</v>
      </c>
      <c r="K39971" t="s">
        <v>419</v>
      </c>
      <c r="L39971">
        <v>1</v>
      </c>
      <c r="N39971">
        <v>0</v>
      </c>
      <c r="O39971">
        <v>820.95</v>
      </c>
      <c r="Q39971" t="s">
        <v>26</v>
      </c>
      <c r="R39971" t="s">
        <v>946</v>
      </c>
      <c r="S39971">
        <v>820.95</v>
      </c>
      <c r="T39971">
        <v>1</v>
      </c>
    </row>
    <row r="39972" spans="1:20" x14ac:dyDescent="0.25">
      <c r="A39972">
        <v>454</v>
      </c>
      <c r="B39972" t="s">
        <v>2677</v>
      </c>
      <c r="C39972" t="s">
        <v>588</v>
      </c>
      <c r="E39972" t="s">
        <v>33</v>
      </c>
      <c r="F39972" t="s">
        <v>2996</v>
      </c>
      <c r="G39972" t="s">
        <v>3020</v>
      </c>
      <c r="H39972" s="1">
        <v>44309</v>
      </c>
      <c r="J39972" t="s">
        <v>961</v>
      </c>
      <c r="K39972" t="s">
        <v>419</v>
      </c>
      <c r="L39972">
        <v>0.625</v>
      </c>
      <c r="N39972">
        <v>0</v>
      </c>
      <c r="O39972">
        <v>513.09400000000005</v>
      </c>
      <c r="Q39972" t="s">
        <v>26</v>
      </c>
      <c r="R39972" t="s">
        <v>946</v>
      </c>
      <c r="S39972">
        <v>820.95</v>
      </c>
      <c r="T39972">
        <v>0.625</v>
      </c>
    </row>
    <row r="39973" spans="1:20" x14ac:dyDescent="0.25">
      <c r="A39973">
        <v>454</v>
      </c>
      <c r="B39973" t="s">
        <v>2677</v>
      </c>
      <c r="C39973" t="s">
        <v>591</v>
      </c>
      <c r="E39973" t="s">
        <v>33</v>
      </c>
      <c r="F39973" t="s">
        <v>2996</v>
      </c>
      <c r="G39973" t="s">
        <v>3079</v>
      </c>
      <c r="H39973" s="1">
        <v>44299</v>
      </c>
      <c r="J39973" t="s">
        <v>961</v>
      </c>
      <c r="K39973" t="s">
        <v>419</v>
      </c>
      <c r="L39973">
        <v>1</v>
      </c>
      <c r="N39973">
        <v>0</v>
      </c>
      <c r="O39973">
        <v>820.95</v>
      </c>
      <c r="Q39973" t="s">
        <v>26</v>
      </c>
      <c r="R39973" t="s">
        <v>946</v>
      </c>
      <c r="S39973">
        <v>820.95</v>
      </c>
      <c r="T39973">
        <v>1</v>
      </c>
    </row>
    <row r="39974" spans="1:20" x14ac:dyDescent="0.25">
      <c r="A39974">
        <v>454</v>
      </c>
      <c r="B39974" t="s">
        <v>2677</v>
      </c>
      <c r="C39974" t="s">
        <v>591</v>
      </c>
      <c r="E39974" t="s">
        <v>33</v>
      </c>
      <c r="F39974" t="s">
        <v>2996</v>
      </c>
      <c r="G39974" t="s">
        <v>3027</v>
      </c>
      <c r="H39974" s="1">
        <v>44309</v>
      </c>
      <c r="J39974" t="s">
        <v>961</v>
      </c>
      <c r="K39974" t="s">
        <v>419</v>
      </c>
      <c r="L39974">
        <v>0.625</v>
      </c>
      <c r="N39974">
        <v>0</v>
      </c>
      <c r="O39974">
        <v>513.09400000000005</v>
      </c>
      <c r="Q39974" t="s">
        <v>26</v>
      </c>
      <c r="R39974" t="s">
        <v>946</v>
      </c>
      <c r="S39974">
        <v>820.95</v>
      </c>
      <c r="T39974">
        <v>0.625</v>
      </c>
    </row>
    <row r="39975" spans="1:20" x14ac:dyDescent="0.25">
      <c r="A39975">
        <v>454</v>
      </c>
      <c r="B39975" t="s">
        <v>2677</v>
      </c>
      <c r="C39975" t="s">
        <v>594</v>
      </c>
      <c r="E39975" t="s">
        <v>33</v>
      </c>
      <c r="F39975" t="s">
        <v>2996</v>
      </c>
      <c r="G39975" t="s">
        <v>3098</v>
      </c>
      <c r="H39975" s="1">
        <v>44299</v>
      </c>
      <c r="J39975" t="s">
        <v>961</v>
      </c>
      <c r="K39975" t="s">
        <v>419</v>
      </c>
      <c r="L39975">
        <v>1</v>
      </c>
      <c r="N39975">
        <v>0</v>
      </c>
      <c r="O39975">
        <v>820.95</v>
      </c>
      <c r="Q39975" t="s">
        <v>26</v>
      </c>
      <c r="R39975" t="s">
        <v>946</v>
      </c>
      <c r="S39975">
        <v>820.95</v>
      </c>
      <c r="T39975">
        <v>1</v>
      </c>
    </row>
    <row r="39976" spans="1:20" x14ac:dyDescent="0.25">
      <c r="A39976">
        <v>454</v>
      </c>
      <c r="B39976" t="s">
        <v>2677</v>
      </c>
      <c r="C39976" t="s">
        <v>594</v>
      </c>
      <c r="E39976" t="s">
        <v>33</v>
      </c>
      <c r="F39976" t="s">
        <v>2996</v>
      </c>
      <c r="G39976" t="s">
        <v>3028</v>
      </c>
      <c r="H39976" s="1">
        <v>44309</v>
      </c>
      <c r="J39976" t="s">
        <v>961</v>
      </c>
      <c r="K39976" t="s">
        <v>419</v>
      </c>
      <c r="L39976">
        <v>0.625</v>
      </c>
      <c r="N39976">
        <v>0</v>
      </c>
      <c r="O39976">
        <v>513.09400000000005</v>
      </c>
      <c r="Q39976" t="s">
        <v>26</v>
      </c>
      <c r="R39976" t="s">
        <v>946</v>
      </c>
      <c r="S39976">
        <v>820.95</v>
      </c>
      <c r="T39976">
        <v>0.625</v>
      </c>
    </row>
    <row r="39977" spans="1:20" x14ac:dyDescent="0.25">
      <c r="A39977">
        <v>454</v>
      </c>
      <c r="B39977" t="s">
        <v>2677</v>
      </c>
      <c r="C39977" t="s">
        <v>597</v>
      </c>
      <c r="E39977" t="s">
        <v>33</v>
      </c>
      <c r="F39977" t="s">
        <v>2996</v>
      </c>
      <c r="G39977" t="s">
        <v>3099</v>
      </c>
      <c r="H39977" s="1">
        <v>44299</v>
      </c>
      <c r="J39977" t="s">
        <v>961</v>
      </c>
      <c r="K39977" t="s">
        <v>419</v>
      </c>
      <c r="L39977">
        <v>3</v>
      </c>
      <c r="N39977">
        <v>0</v>
      </c>
      <c r="O39977" s="2">
        <v>2462.85</v>
      </c>
      <c r="Q39977" t="s">
        <v>26</v>
      </c>
      <c r="R39977" t="s">
        <v>946</v>
      </c>
      <c r="S39977">
        <v>820.95</v>
      </c>
      <c r="T39977">
        <v>3</v>
      </c>
    </row>
    <row r="39978" spans="1:20" x14ac:dyDescent="0.25">
      <c r="A39978">
        <v>454</v>
      </c>
      <c r="B39978" t="s">
        <v>2677</v>
      </c>
      <c r="C39978" t="s">
        <v>597</v>
      </c>
      <c r="E39978" t="s">
        <v>33</v>
      </c>
      <c r="F39978" t="s">
        <v>2996</v>
      </c>
      <c r="G39978" t="s">
        <v>3029</v>
      </c>
      <c r="H39978" s="1">
        <v>44309</v>
      </c>
      <c r="J39978" t="s">
        <v>961</v>
      </c>
      <c r="K39978" t="s">
        <v>419</v>
      </c>
      <c r="L39978">
        <v>0.625</v>
      </c>
      <c r="N39978">
        <v>0</v>
      </c>
      <c r="O39978">
        <v>513.09400000000005</v>
      </c>
      <c r="Q39978" t="s">
        <v>26</v>
      </c>
      <c r="R39978" t="s">
        <v>946</v>
      </c>
      <c r="S39978">
        <v>820.95</v>
      </c>
      <c r="T39978">
        <v>0.625</v>
      </c>
    </row>
    <row r="39979" spans="1:20" x14ac:dyDescent="0.25">
      <c r="A39979">
        <v>484</v>
      </c>
      <c r="B39979" t="s">
        <v>1052</v>
      </c>
      <c r="C39979" t="s">
        <v>74</v>
      </c>
      <c r="E39979" t="s">
        <v>22</v>
      </c>
      <c r="F39979" t="s">
        <v>2996</v>
      </c>
      <c r="G39979" t="s">
        <v>3004</v>
      </c>
      <c r="H39979" s="1">
        <v>44298</v>
      </c>
      <c r="J39979" t="s">
        <v>1117</v>
      </c>
      <c r="K39979" t="s">
        <v>419</v>
      </c>
      <c r="M39979">
        <v>8</v>
      </c>
      <c r="N39979">
        <v>0</v>
      </c>
      <c r="O39979" s="2">
        <v>-11907.468000000001</v>
      </c>
      <c r="Q39979" t="s">
        <v>26</v>
      </c>
      <c r="R39979" t="s">
        <v>946</v>
      </c>
      <c r="S39979" s="2">
        <v>1488.434</v>
      </c>
      <c r="T39979">
        <v>-8</v>
      </c>
    </row>
    <row r="39980" spans="1:20" x14ac:dyDescent="0.25">
      <c r="A39980">
        <v>484</v>
      </c>
      <c r="B39980" t="s">
        <v>1052</v>
      </c>
      <c r="C39980" t="s">
        <v>74</v>
      </c>
      <c r="E39980" t="s">
        <v>22</v>
      </c>
      <c r="F39980" t="s">
        <v>2996</v>
      </c>
      <c r="G39980" t="s">
        <v>3015</v>
      </c>
      <c r="H39980" s="1">
        <v>44309</v>
      </c>
      <c r="J39980" t="s">
        <v>1117</v>
      </c>
      <c r="K39980" t="s">
        <v>419</v>
      </c>
      <c r="M39980">
        <v>4</v>
      </c>
      <c r="N39980">
        <v>0</v>
      </c>
      <c r="O39980" s="2">
        <v>-5861.4620000000004</v>
      </c>
      <c r="Q39980" t="s">
        <v>26</v>
      </c>
      <c r="R39980" t="s">
        <v>946</v>
      </c>
      <c r="S39980" s="2">
        <v>1465.366</v>
      </c>
      <c r="T39980">
        <v>-4</v>
      </c>
    </row>
    <row r="39981" spans="1:20" x14ac:dyDescent="0.25">
      <c r="A39981">
        <v>484</v>
      </c>
      <c r="B39981" t="s">
        <v>1052</v>
      </c>
      <c r="C39981" t="s">
        <v>1117</v>
      </c>
      <c r="E39981" t="s">
        <v>33</v>
      </c>
      <c r="F39981" t="s">
        <v>2996</v>
      </c>
      <c r="G39981" t="s">
        <v>3004</v>
      </c>
      <c r="H39981" s="1">
        <v>44298</v>
      </c>
      <c r="J39981" t="s">
        <v>74</v>
      </c>
      <c r="K39981" t="s">
        <v>419</v>
      </c>
      <c r="L39981">
        <v>8</v>
      </c>
      <c r="N39981">
        <v>0</v>
      </c>
      <c r="O39981" s="2">
        <v>11907.468000000001</v>
      </c>
      <c r="Q39981" t="s">
        <v>26</v>
      </c>
      <c r="R39981" t="s">
        <v>946</v>
      </c>
      <c r="S39981" s="2">
        <v>1488.434</v>
      </c>
      <c r="T39981">
        <v>8</v>
      </c>
    </row>
    <row r="39982" spans="1:20" x14ac:dyDescent="0.25">
      <c r="A39982">
        <v>484</v>
      </c>
      <c r="B39982" t="s">
        <v>1052</v>
      </c>
      <c r="C39982" t="s">
        <v>1117</v>
      </c>
      <c r="E39982" t="s">
        <v>33</v>
      </c>
      <c r="F39982" t="s">
        <v>2996</v>
      </c>
      <c r="G39982" t="s">
        <v>3015</v>
      </c>
      <c r="H39982" s="1">
        <v>44309</v>
      </c>
      <c r="J39982" t="s">
        <v>74</v>
      </c>
      <c r="K39982" t="s">
        <v>419</v>
      </c>
      <c r="L39982">
        <v>4</v>
      </c>
      <c r="N39982">
        <v>0</v>
      </c>
      <c r="O39982" s="2">
        <v>5861.4620000000004</v>
      </c>
      <c r="Q39982" t="s">
        <v>26</v>
      </c>
      <c r="R39982" t="s">
        <v>946</v>
      </c>
      <c r="S39982" s="2">
        <v>1465.366</v>
      </c>
      <c r="T39982">
        <v>4</v>
      </c>
    </row>
    <row r="39983" spans="1:20" x14ac:dyDescent="0.25">
      <c r="A39983">
        <v>487</v>
      </c>
      <c r="B39983" t="s">
        <v>1058</v>
      </c>
      <c r="C39983" t="s">
        <v>74</v>
      </c>
      <c r="E39983" t="s">
        <v>22</v>
      </c>
      <c r="F39983" t="s">
        <v>2996</v>
      </c>
      <c r="G39983" t="s">
        <v>3030</v>
      </c>
      <c r="H39983" s="1">
        <v>44291</v>
      </c>
      <c r="J39983" t="s">
        <v>1117</v>
      </c>
      <c r="K39983" t="s">
        <v>419</v>
      </c>
      <c r="M39983">
        <v>1</v>
      </c>
      <c r="N39983">
        <v>0</v>
      </c>
      <c r="O39983">
        <v>-144</v>
      </c>
      <c r="Q39983" t="s">
        <v>413</v>
      </c>
      <c r="R39983" t="s">
        <v>84</v>
      </c>
      <c r="S39983">
        <v>144</v>
      </c>
      <c r="T39983">
        <v>-1</v>
      </c>
    </row>
    <row r="39984" spans="1:20" x14ac:dyDescent="0.25">
      <c r="A39984">
        <v>487</v>
      </c>
      <c r="B39984" t="s">
        <v>1058</v>
      </c>
      <c r="C39984" t="s">
        <v>74</v>
      </c>
      <c r="E39984" t="s">
        <v>33</v>
      </c>
      <c r="F39984" t="s">
        <v>2996</v>
      </c>
      <c r="G39984" t="s">
        <v>3014</v>
      </c>
      <c r="H39984" s="1">
        <v>44305</v>
      </c>
      <c r="J39984" t="s">
        <v>937</v>
      </c>
      <c r="K39984" t="s">
        <v>419</v>
      </c>
      <c r="L39984">
        <v>1</v>
      </c>
      <c r="N39984">
        <v>0</v>
      </c>
      <c r="O39984">
        <v>158</v>
      </c>
      <c r="Q39984" t="s">
        <v>413</v>
      </c>
      <c r="R39984" t="s">
        <v>84</v>
      </c>
      <c r="S39984">
        <v>158</v>
      </c>
      <c r="T39984">
        <v>1</v>
      </c>
    </row>
    <row r="39985" spans="1:20" x14ac:dyDescent="0.25">
      <c r="A39985">
        <v>487</v>
      </c>
      <c r="B39985" t="s">
        <v>1058</v>
      </c>
      <c r="C39985" t="s">
        <v>937</v>
      </c>
      <c r="E39985" t="s">
        <v>22</v>
      </c>
      <c r="F39985" t="s">
        <v>2996</v>
      </c>
      <c r="G39985" t="s">
        <v>3014</v>
      </c>
      <c r="H39985" s="1">
        <v>44305</v>
      </c>
      <c r="J39985" t="s">
        <v>74</v>
      </c>
      <c r="K39985" t="s">
        <v>419</v>
      </c>
      <c r="M39985">
        <v>1</v>
      </c>
      <c r="N39985">
        <v>0</v>
      </c>
      <c r="O39985">
        <v>-158</v>
      </c>
      <c r="Q39985" t="s">
        <v>413</v>
      </c>
      <c r="R39985" t="s">
        <v>84</v>
      </c>
      <c r="S39985">
        <v>158</v>
      </c>
      <c r="T39985">
        <v>-1</v>
      </c>
    </row>
    <row r="39986" spans="1:20" x14ac:dyDescent="0.25">
      <c r="A39986">
        <v>487</v>
      </c>
      <c r="B39986" t="s">
        <v>1058</v>
      </c>
      <c r="C39986" t="s">
        <v>1117</v>
      </c>
      <c r="E39986" t="s">
        <v>33</v>
      </c>
      <c r="F39986" t="s">
        <v>2996</v>
      </c>
      <c r="G39986" t="s">
        <v>3030</v>
      </c>
      <c r="H39986" s="1">
        <v>44291</v>
      </c>
      <c r="J39986" t="s">
        <v>74</v>
      </c>
      <c r="K39986" t="s">
        <v>419</v>
      </c>
      <c r="L39986">
        <v>1</v>
      </c>
      <c r="N39986">
        <v>0</v>
      </c>
      <c r="O39986">
        <v>144</v>
      </c>
      <c r="Q39986" t="s">
        <v>413</v>
      </c>
      <c r="R39986" t="s">
        <v>84</v>
      </c>
      <c r="S39986">
        <v>144</v>
      </c>
      <c r="T39986">
        <v>1</v>
      </c>
    </row>
    <row r="39987" spans="1:20" x14ac:dyDescent="0.25">
      <c r="A39987">
        <v>5001</v>
      </c>
      <c r="B39987" t="s">
        <v>20</v>
      </c>
      <c r="C39987" t="s">
        <v>955</v>
      </c>
      <c r="E39987" t="s">
        <v>22</v>
      </c>
      <c r="F39987" t="s">
        <v>2996</v>
      </c>
      <c r="G39987" t="s">
        <v>3188</v>
      </c>
      <c r="H39987" s="1">
        <v>44295</v>
      </c>
      <c r="J39987" t="s">
        <v>503</v>
      </c>
      <c r="K39987" t="s">
        <v>25</v>
      </c>
      <c r="M39987">
        <v>0.9</v>
      </c>
      <c r="N39987">
        <v>0</v>
      </c>
      <c r="O39987" s="2">
        <v>-10211.286</v>
      </c>
      <c r="Q39987" t="s">
        <v>26</v>
      </c>
      <c r="R39987" t="s">
        <v>27</v>
      </c>
      <c r="S39987" s="2">
        <v>11345.873</v>
      </c>
      <c r="T39987">
        <v>-0.9</v>
      </c>
    </row>
    <row r="39988" spans="1:20" x14ac:dyDescent="0.25">
      <c r="A39988">
        <v>5001</v>
      </c>
      <c r="B39988" t="s">
        <v>20</v>
      </c>
      <c r="C39988" t="s">
        <v>955</v>
      </c>
      <c r="E39988" t="s">
        <v>22</v>
      </c>
      <c r="F39988" t="s">
        <v>2996</v>
      </c>
      <c r="G39988" t="s">
        <v>3189</v>
      </c>
      <c r="H39988" s="1">
        <v>44295</v>
      </c>
      <c r="J39988" t="s">
        <v>506</v>
      </c>
      <c r="K39988" t="s">
        <v>25</v>
      </c>
      <c r="M39988">
        <v>0.8</v>
      </c>
      <c r="N39988">
        <v>0</v>
      </c>
      <c r="O39988" s="2">
        <v>-9076.6990000000005</v>
      </c>
      <c r="Q39988" t="s">
        <v>26</v>
      </c>
      <c r="R39988" t="s">
        <v>27</v>
      </c>
      <c r="S39988" s="2">
        <v>11345.873</v>
      </c>
      <c r="T39988">
        <v>-0.8</v>
      </c>
    </row>
    <row r="39989" spans="1:20" x14ac:dyDescent="0.25">
      <c r="A39989">
        <v>5001</v>
      </c>
      <c r="B39989" t="s">
        <v>20</v>
      </c>
      <c r="C39989" t="s">
        <v>955</v>
      </c>
      <c r="E39989" t="s">
        <v>22</v>
      </c>
      <c r="F39989" t="s">
        <v>2996</v>
      </c>
      <c r="G39989" t="s">
        <v>3190</v>
      </c>
      <c r="H39989" s="1">
        <v>44295</v>
      </c>
      <c r="J39989" t="s">
        <v>42</v>
      </c>
      <c r="K39989" t="s">
        <v>25</v>
      </c>
      <c r="M39989">
        <v>0.7</v>
      </c>
      <c r="N39989">
        <v>0</v>
      </c>
      <c r="O39989" s="2">
        <v>-7942.1109999999999</v>
      </c>
      <c r="Q39989" t="s">
        <v>26</v>
      </c>
      <c r="R39989" t="s">
        <v>27</v>
      </c>
      <c r="S39989" s="2">
        <v>11345.873</v>
      </c>
      <c r="T39989">
        <v>-0.7</v>
      </c>
    </row>
    <row r="39990" spans="1:20" x14ac:dyDescent="0.25">
      <c r="A39990">
        <v>5001</v>
      </c>
      <c r="B39990" t="s">
        <v>20</v>
      </c>
      <c r="C39990" t="s">
        <v>955</v>
      </c>
      <c r="E39990" t="s">
        <v>22</v>
      </c>
      <c r="F39990" t="s">
        <v>2996</v>
      </c>
      <c r="G39990" t="s">
        <v>3198</v>
      </c>
      <c r="H39990" s="1">
        <v>44298</v>
      </c>
      <c r="J39990" t="s">
        <v>503</v>
      </c>
      <c r="K39990" t="s">
        <v>25</v>
      </c>
      <c r="M39990">
        <v>0.5</v>
      </c>
      <c r="N39990">
        <v>0</v>
      </c>
      <c r="O39990" s="2">
        <v>-5363.2579999999998</v>
      </c>
      <c r="Q39990" t="s">
        <v>26</v>
      </c>
      <c r="R39990" t="s">
        <v>27</v>
      </c>
      <c r="S39990" s="2">
        <v>10726.516</v>
      </c>
      <c r="T39990">
        <v>-0.5</v>
      </c>
    </row>
    <row r="39991" spans="1:20" x14ac:dyDescent="0.25">
      <c r="A39991">
        <v>5001</v>
      </c>
      <c r="B39991" t="s">
        <v>20</v>
      </c>
      <c r="C39991" t="s">
        <v>955</v>
      </c>
      <c r="E39991" t="s">
        <v>22</v>
      </c>
      <c r="F39991" t="s">
        <v>2996</v>
      </c>
      <c r="G39991" t="s">
        <v>3199</v>
      </c>
      <c r="H39991" s="1">
        <v>44298</v>
      </c>
      <c r="J39991" t="s">
        <v>506</v>
      </c>
      <c r="K39991" t="s">
        <v>25</v>
      </c>
      <c r="M39991">
        <v>1</v>
      </c>
      <c r="N39991">
        <v>0</v>
      </c>
      <c r="O39991" s="2">
        <v>-10726.516</v>
      </c>
      <c r="Q39991" t="s">
        <v>26</v>
      </c>
      <c r="R39991" t="s">
        <v>27</v>
      </c>
      <c r="S39991" s="2">
        <v>10726.516</v>
      </c>
      <c r="T39991">
        <v>-1</v>
      </c>
    </row>
    <row r="39992" spans="1:20" x14ac:dyDescent="0.25">
      <c r="A39992">
        <v>5001</v>
      </c>
      <c r="B39992" t="s">
        <v>20</v>
      </c>
      <c r="C39992" t="s">
        <v>955</v>
      </c>
      <c r="E39992" t="s">
        <v>22</v>
      </c>
      <c r="F39992" t="s">
        <v>2996</v>
      </c>
      <c r="G39992" t="s">
        <v>3200</v>
      </c>
      <c r="H39992" s="1">
        <v>44298</v>
      </c>
      <c r="J39992" t="s">
        <v>42</v>
      </c>
      <c r="K39992" t="s">
        <v>25</v>
      </c>
      <c r="M39992">
        <v>0.8</v>
      </c>
      <c r="N39992">
        <v>0</v>
      </c>
      <c r="O39992" s="2">
        <v>-8581.2129999999997</v>
      </c>
      <c r="Q39992" t="s">
        <v>26</v>
      </c>
      <c r="R39992" t="s">
        <v>27</v>
      </c>
      <c r="S39992" s="2">
        <v>10726.516</v>
      </c>
      <c r="T39992">
        <v>-0.8</v>
      </c>
    </row>
    <row r="39993" spans="1:20" x14ac:dyDescent="0.25">
      <c r="A39993">
        <v>5001</v>
      </c>
      <c r="B39993" t="s">
        <v>20</v>
      </c>
      <c r="C39993" t="s">
        <v>955</v>
      </c>
      <c r="E39993" t="s">
        <v>22</v>
      </c>
      <c r="F39993" t="s">
        <v>2996</v>
      </c>
      <c r="G39993" t="s">
        <v>3201</v>
      </c>
      <c r="H39993" s="1">
        <v>44298</v>
      </c>
      <c r="J39993" t="s">
        <v>510</v>
      </c>
      <c r="K39993" t="s">
        <v>25</v>
      </c>
      <c r="M39993">
        <v>0.7</v>
      </c>
      <c r="N39993">
        <v>0</v>
      </c>
      <c r="O39993" s="2">
        <v>-7508.5609999999997</v>
      </c>
      <c r="Q39993" t="s">
        <v>26</v>
      </c>
      <c r="R39993" t="s">
        <v>27</v>
      </c>
      <c r="S39993" s="2">
        <v>10726.516</v>
      </c>
      <c r="T39993">
        <v>-0.7</v>
      </c>
    </row>
    <row r="39994" spans="1:20" x14ac:dyDescent="0.25">
      <c r="A39994">
        <v>5001</v>
      </c>
      <c r="B39994" t="s">
        <v>20</v>
      </c>
      <c r="C39994" t="s">
        <v>955</v>
      </c>
      <c r="E39994" t="s">
        <v>22</v>
      </c>
      <c r="F39994" t="s">
        <v>2996</v>
      </c>
      <c r="G39994" t="s">
        <v>3202</v>
      </c>
      <c r="H39994" s="1">
        <v>44298</v>
      </c>
      <c r="J39994" t="s">
        <v>513</v>
      </c>
      <c r="K39994" t="s">
        <v>25</v>
      </c>
      <c r="M39994">
        <v>0.4</v>
      </c>
      <c r="N39994">
        <v>0</v>
      </c>
      <c r="O39994" s="2">
        <v>-4290.6059999999998</v>
      </c>
      <c r="Q39994" t="s">
        <v>26</v>
      </c>
      <c r="R39994" t="s">
        <v>27</v>
      </c>
      <c r="S39994" s="2">
        <v>10726.516</v>
      </c>
      <c r="T39994">
        <v>-0.4</v>
      </c>
    </row>
    <row r="39995" spans="1:20" x14ac:dyDescent="0.25">
      <c r="A39995">
        <v>5001</v>
      </c>
      <c r="B39995" t="s">
        <v>20</v>
      </c>
      <c r="C39995" t="s">
        <v>955</v>
      </c>
      <c r="E39995" t="s">
        <v>22</v>
      </c>
      <c r="F39995" t="s">
        <v>2996</v>
      </c>
      <c r="G39995" t="s">
        <v>3212</v>
      </c>
      <c r="H39995" s="1">
        <v>44309</v>
      </c>
      <c r="J39995" t="s">
        <v>521</v>
      </c>
      <c r="K39995" t="s">
        <v>25</v>
      </c>
      <c r="M39995">
        <v>0.3</v>
      </c>
      <c r="N39995">
        <v>0</v>
      </c>
      <c r="O39995" s="2">
        <v>-2989.2280000000001</v>
      </c>
      <c r="Q39995" t="s">
        <v>26</v>
      </c>
      <c r="R39995" t="s">
        <v>27</v>
      </c>
      <c r="S39995" s="2">
        <v>9964.0939999999991</v>
      </c>
      <c r="T39995">
        <v>-0.3</v>
      </c>
    </row>
    <row r="39996" spans="1:20" x14ac:dyDescent="0.25">
      <c r="A39996">
        <v>5001</v>
      </c>
      <c r="B39996" t="s">
        <v>20</v>
      </c>
      <c r="C39996" t="s">
        <v>955</v>
      </c>
      <c r="E39996" t="s">
        <v>22</v>
      </c>
      <c r="F39996" t="s">
        <v>2996</v>
      </c>
      <c r="G39996" t="s">
        <v>3213</v>
      </c>
      <c r="H39996" s="1">
        <v>44309</v>
      </c>
      <c r="J39996" t="s">
        <v>506</v>
      </c>
      <c r="K39996" t="s">
        <v>25</v>
      </c>
      <c r="M39996">
        <v>0.3</v>
      </c>
      <c r="N39996">
        <v>0</v>
      </c>
      <c r="O39996" s="2">
        <v>-2989.2280000000001</v>
      </c>
      <c r="Q39996" t="s">
        <v>26</v>
      </c>
      <c r="R39996" t="s">
        <v>27</v>
      </c>
      <c r="S39996" s="2">
        <v>9964.0939999999991</v>
      </c>
      <c r="T39996">
        <v>-0.3</v>
      </c>
    </row>
    <row r="39997" spans="1:20" x14ac:dyDescent="0.25">
      <c r="A39997">
        <v>5001</v>
      </c>
      <c r="B39997" t="s">
        <v>20</v>
      </c>
      <c r="C39997" t="s">
        <v>961</v>
      </c>
      <c r="E39997" t="s">
        <v>22</v>
      </c>
      <c r="F39997" t="s">
        <v>2996</v>
      </c>
      <c r="G39997" t="s">
        <v>3000</v>
      </c>
      <c r="H39997" s="1">
        <v>44295</v>
      </c>
      <c r="J39997" t="s">
        <v>575</v>
      </c>
      <c r="K39997" t="s">
        <v>25</v>
      </c>
      <c r="M39997">
        <v>2.1</v>
      </c>
      <c r="N39997">
        <v>0</v>
      </c>
      <c r="O39997" s="2">
        <v>-22520.698</v>
      </c>
      <c r="Q39997" t="s">
        <v>26</v>
      </c>
      <c r="R39997" t="s">
        <v>27</v>
      </c>
      <c r="S39997" s="2">
        <v>10724.142</v>
      </c>
      <c r="T39997">
        <v>-2.1</v>
      </c>
    </row>
    <row r="39998" spans="1:20" x14ac:dyDescent="0.25">
      <c r="A39998">
        <v>5001</v>
      </c>
      <c r="B39998" t="s">
        <v>20</v>
      </c>
      <c r="C39998" t="s">
        <v>961</v>
      </c>
      <c r="E39998" t="s">
        <v>22</v>
      </c>
      <c r="F39998" t="s">
        <v>2996</v>
      </c>
      <c r="G39998" t="s">
        <v>3005</v>
      </c>
      <c r="H39998" s="1">
        <v>44295</v>
      </c>
      <c r="J39998" t="s">
        <v>578</v>
      </c>
      <c r="K39998" t="s">
        <v>25</v>
      </c>
      <c r="M39998">
        <v>1.7</v>
      </c>
      <c r="N39998">
        <v>0</v>
      </c>
      <c r="O39998" s="2">
        <v>-18231.042000000001</v>
      </c>
      <c r="Q39998" t="s">
        <v>26</v>
      </c>
      <c r="R39998" t="s">
        <v>27</v>
      </c>
      <c r="S39998" s="2">
        <v>10724.142</v>
      </c>
      <c r="T39998">
        <v>-1.7</v>
      </c>
    </row>
    <row r="39999" spans="1:20" x14ac:dyDescent="0.25">
      <c r="A39999">
        <v>5001</v>
      </c>
      <c r="B39999" t="s">
        <v>20</v>
      </c>
      <c r="C39999" t="s">
        <v>961</v>
      </c>
      <c r="E39999" t="s">
        <v>22</v>
      </c>
      <c r="F39999" t="s">
        <v>2996</v>
      </c>
      <c r="G39999" t="s">
        <v>3007</v>
      </c>
      <c r="H39999" s="1">
        <v>44295</v>
      </c>
      <c r="J39999" t="s">
        <v>584</v>
      </c>
      <c r="K39999" t="s">
        <v>25</v>
      </c>
      <c r="M39999">
        <v>1.3</v>
      </c>
      <c r="N39999">
        <v>0</v>
      </c>
      <c r="O39999" s="2">
        <v>-13941.385</v>
      </c>
      <c r="Q39999" t="s">
        <v>26</v>
      </c>
      <c r="R39999" t="s">
        <v>27</v>
      </c>
      <c r="S39999" s="2">
        <v>10724.142</v>
      </c>
      <c r="T39999">
        <v>-1.3</v>
      </c>
    </row>
    <row r="40000" spans="1:20" x14ac:dyDescent="0.25">
      <c r="A40000">
        <v>5001</v>
      </c>
      <c r="B40000" t="s">
        <v>20</v>
      </c>
      <c r="C40000" t="s">
        <v>961</v>
      </c>
      <c r="E40000" t="s">
        <v>22</v>
      </c>
      <c r="F40000" t="s">
        <v>2996</v>
      </c>
      <c r="G40000" t="s">
        <v>3010</v>
      </c>
      <c r="H40000" s="1">
        <v>44295</v>
      </c>
      <c r="J40000" t="s">
        <v>594</v>
      </c>
      <c r="K40000" t="s">
        <v>25</v>
      </c>
      <c r="M40000">
        <v>1.7</v>
      </c>
      <c r="N40000">
        <v>0</v>
      </c>
      <c r="O40000" s="2">
        <v>-18231.042000000001</v>
      </c>
      <c r="Q40000" t="s">
        <v>26</v>
      </c>
      <c r="R40000" t="s">
        <v>27</v>
      </c>
      <c r="S40000" s="2">
        <v>10724.142</v>
      </c>
      <c r="T40000">
        <v>-1.7</v>
      </c>
    </row>
    <row r="40001" spans="1:20" x14ac:dyDescent="0.25">
      <c r="A40001">
        <v>5001</v>
      </c>
      <c r="B40001" t="s">
        <v>20</v>
      </c>
      <c r="C40001" t="s">
        <v>961</v>
      </c>
      <c r="E40001" t="s">
        <v>22</v>
      </c>
      <c r="F40001" t="s">
        <v>2996</v>
      </c>
      <c r="G40001" t="s">
        <v>3011</v>
      </c>
      <c r="H40001" s="1">
        <v>44295</v>
      </c>
      <c r="J40001" t="s">
        <v>597</v>
      </c>
      <c r="K40001" t="s">
        <v>25</v>
      </c>
      <c r="M40001">
        <v>0.5</v>
      </c>
      <c r="N40001">
        <v>0</v>
      </c>
      <c r="O40001" s="2">
        <v>-5362.0709999999999</v>
      </c>
      <c r="Q40001" t="s">
        <v>26</v>
      </c>
      <c r="R40001" t="s">
        <v>27</v>
      </c>
      <c r="S40001" s="2">
        <v>10724.142</v>
      </c>
      <c r="T40001">
        <v>-0.5</v>
      </c>
    </row>
    <row r="40002" spans="1:20" x14ac:dyDescent="0.25">
      <c r="A40002">
        <v>5001</v>
      </c>
      <c r="B40002" t="s">
        <v>20</v>
      </c>
      <c r="C40002" t="s">
        <v>961</v>
      </c>
      <c r="E40002" t="s">
        <v>22</v>
      </c>
      <c r="F40002" t="s">
        <v>2996</v>
      </c>
      <c r="G40002" t="s">
        <v>3095</v>
      </c>
      <c r="H40002" s="1">
        <v>44298</v>
      </c>
      <c r="J40002" t="s">
        <v>575</v>
      </c>
      <c r="K40002" t="s">
        <v>25</v>
      </c>
      <c r="M40002">
        <v>1.3</v>
      </c>
      <c r="N40002">
        <v>0</v>
      </c>
      <c r="O40002" s="2">
        <v>-13944.19</v>
      </c>
      <c r="Q40002" t="s">
        <v>26</v>
      </c>
      <c r="R40002" t="s">
        <v>27</v>
      </c>
      <c r="S40002" s="2">
        <v>10726.3</v>
      </c>
      <c r="T40002">
        <v>-1.3</v>
      </c>
    </row>
    <row r="40003" spans="1:20" x14ac:dyDescent="0.25">
      <c r="A40003">
        <v>5001</v>
      </c>
      <c r="B40003" t="s">
        <v>20</v>
      </c>
      <c r="C40003" t="s">
        <v>961</v>
      </c>
      <c r="E40003" t="s">
        <v>22</v>
      </c>
      <c r="F40003" t="s">
        <v>2996</v>
      </c>
      <c r="G40003" t="s">
        <v>3096</v>
      </c>
      <c r="H40003" s="1">
        <v>44298</v>
      </c>
      <c r="J40003" t="s">
        <v>578</v>
      </c>
      <c r="K40003" t="s">
        <v>25</v>
      </c>
      <c r="M40003">
        <v>2.2000000000000002</v>
      </c>
      <c r="N40003">
        <v>0</v>
      </c>
      <c r="O40003" s="2">
        <v>-23597.86</v>
      </c>
      <c r="Q40003" t="s">
        <v>26</v>
      </c>
      <c r="R40003" t="s">
        <v>27</v>
      </c>
      <c r="S40003" s="2">
        <v>10726.3</v>
      </c>
      <c r="T40003">
        <v>-2.2000000000000002</v>
      </c>
    </row>
    <row r="40004" spans="1:20" x14ac:dyDescent="0.25">
      <c r="A40004">
        <v>5001</v>
      </c>
      <c r="B40004" t="s">
        <v>20</v>
      </c>
      <c r="C40004" t="s">
        <v>961</v>
      </c>
      <c r="E40004" t="s">
        <v>22</v>
      </c>
      <c r="F40004" t="s">
        <v>2996</v>
      </c>
      <c r="G40004" t="s">
        <v>3097</v>
      </c>
      <c r="H40004" s="1">
        <v>44299</v>
      </c>
      <c r="J40004" t="s">
        <v>588</v>
      </c>
      <c r="K40004" t="s">
        <v>25</v>
      </c>
      <c r="M40004">
        <v>0.5</v>
      </c>
      <c r="N40004">
        <v>0</v>
      </c>
      <c r="O40004" s="2">
        <v>-5363.15</v>
      </c>
      <c r="Q40004" t="s">
        <v>26</v>
      </c>
      <c r="R40004" t="s">
        <v>27</v>
      </c>
      <c r="S40004" s="2">
        <v>10726.3</v>
      </c>
      <c r="T40004">
        <v>-0.5</v>
      </c>
    </row>
    <row r="40005" spans="1:20" x14ac:dyDescent="0.25">
      <c r="A40005">
        <v>5001</v>
      </c>
      <c r="B40005" t="s">
        <v>20</v>
      </c>
      <c r="C40005" t="s">
        <v>961</v>
      </c>
      <c r="E40005" t="s">
        <v>22</v>
      </c>
      <c r="F40005" t="s">
        <v>2996</v>
      </c>
      <c r="G40005" t="s">
        <v>3098</v>
      </c>
      <c r="H40005" s="1">
        <v>44299</v>
      </c>
      <c r="J40005" t="s">
        <v>594</v>
      </c>
      <c r="K40005" t="s">
        <v>25</v>
      </c>
      <c r="M40005">
        <v>1.8</v>
      </c>
      <c r="N40005">
        <v>0</v>
      </c>
      <c r="O40005" s="2">
        <v>-19307.34</v>
      </c>
      <c r="Q40005" t="s">
        <v>26</v>
      </c>
      <c r="R40005" t="s">
        <v>27</v>
      </c>
      <c r="S40005" s="2">
        <v>10726.3</v>
      </c>
      <c r="T40005">
        <v>-1.8</v>
      </c>
    </row>
    <row r="40006" spans="1:20" x14ac:dyDescent="0.25">
      <c r="A40006">
        <v>5001</v>
      </c>
      <c r="B40006" t="s">
        <v>20</v>
      </c>
      <c r="C40006" t="s">
        <v>961</v>
      </c>
      <c r="E40006" t="s">
        <v>22</v>
      </c>
      <c r="F40006" t="s">
        <v>2996</v>
      </c>
      <c r="G40006" t="s">
        <v>3099</v>
      </c>
      <c r="H40006" s="1">
        <v>44299</v>
      </c>
      <c r="J40006" t="s">
        <v>597</v>
      </c>
      <c r="K40006" t="s">
        <v>25</v>
      </c>
      <c r="M40006">
        <v>1.3</v>
      </c>
      <c r="N40006">
        <v>0</v>
      </c>
      <c r="O40006" s="2">
        <v>-13944.19</v>
      </c>
      <c r="Q40006" t="s">
        <v>26</v>
      </c>
      <c r="R40006" t="s">
        <v>27</v>
      </c>
      <c r="S40006" s="2">
        <v>10726.3</v>
      </c>
      <c r="T40006">
        <v>-1.3</v>
      </c>
    </row>
    <row r="40007" spans="1:20" x14ac:dyDescent="0.25">
      <c r="A40007">
        <v>5001</v>
      </c>
      <c r="B40007" t="s">
        <v>20</v>
      </c>
      <c r="C40007" t="s">
        <v>503</v>
      </c>
      <c r="E40007" t="s">
        <v>33</v>
      </c>
      <c r="F40007" t="s">
        <v>2996</v>
      </c>
      <c r="G40007" t="s">
        <v>3188</v>
      </c>
      <c r="H40007" s="1">
        <v>44295</v>
      </c>
      <c r="J40007" t="s">
        <v>955</v>
      </c>
      <c r="K40007" t="s">
        <v>25</v>
      </c>
      <c r="L40007">
        <v>0.9</v>
      </c>
      <c r="N40007">
        <v>0</v>
      </c>
      <c r="O40007" s="2">
        <v>10211.286</v>
      </c>
      <c r="Q40007" t="s">
        <v>26</v>
      </c>
      <c r="R40007" t="s">
        <v>27</v>
      </c>
      <c r="S40007" s="2">
        <v>11345.873</v>
      </c>
      <c r="T40007">
        <v>0.9</v>
      </c>
    </row>
    <row r="40008" spans="1:20" x14ac:dyDescent="0.25">
      <c r="A40008">
        <v>5001</v>
      </c>
      <c r="B40008" t="s">
        <v>20</v>
      </c>
      <c r="C40008" t="s">
        <v>503</v>
      </c>
      <c r="E40008" t="s">
        <v>33</v>
      </c>
      <c r="F40008" t="s">
        <v>2996</v>
      </c>
      <c r="G40008" t="s">
        <v>3198</v>
      </c>
      <c r="H40008" s="1">
        <v>44298</v>
      </c>
      <c r="J40008" t="s">
        <v>955</v>
      </c>
      <c r="K40008" t="s">
        <v>25</v>
      </c>
      <c r="L40008">
        <v>0.5</v>
      </c>
      <c r="N40008">
        <v>0</v>
      </c>
      <c r="O40008" s="2">
        <v>5363.2579999999998</v>
      </c>
      <c r="Q40008" t="s">
        <v>26</v>
      </c>
      <c r="R40008" t="s">
        <v>27</v>
      </c>
      <c r="S40008" s="2">
        <v>10726.516</v>
      </c>
      <c r="T40008">
        <v>0.5</v>
      </c>
    </row>
    <row r="40009" spans="1:20" x14ac:dyDescent="0.25">
      <c r="A40009">
        <v>5001</v>
      </c>
      <c r="B40009" t="s">
        <v>20</v>
      </c>
      <c r="C40009" t="s">
        <v>506</v>
      </c>
      <c r="E40009" t="s">
        <v>33</v>
      </c>
      <c r="F40009" t="s">
        <v>2996</v>
      </c>
      <c r="G40009" t="s">
        <v>3189</v>
      </c>
      <c r="H40009" s="1">
        <v>44295</v>
      </c>
      <c r="J40009" t="s">
        <v>955</v>
      </c>
      <c r="K40009" t="s">
        <v>25</v>
      </c>
      <c r="L40009">
        <v>0.8</v>
      </c>
      <c r="N40009">
        <v>0</v>
      </c>
      <c r="O40009" s="2">
        <v>9076.6990000000005</v>
      </c>
      <c r="Q40009" t="s">
        <v>26</v>
      </c>
      <c r="R40009" t="s">
        <v>27</v>
      </c>
      <c r="S40009" s="2">
        <v>11345.873</v>
      </c>
      <c r="T40009">
        <v>0.8</v>
      </c>
    </row>
    <row r="40010" spans="1:20" x14ac:dyDescent="0.25">
      <c r="A40010">
        <v>5001</v>
      </c>
      <c r="B40010" t="s">
        <v>20</v>
      </c>
      <c r="C40010" t="s">
        <v>506</v>
      </c>
      <c r="E40010" t="s">
        <v>33</v>
      </c>
      <c r="F40010" t="s">
        <v>2996</v>
      </c>
      <c r="G40010" t="s">
        <v>3199</v>
      </c>
      <c r="H40010" s="1">
        <v>44298</v>
      </c>
      <c r="J40010" t="s">
        <v>955</v>
      </c>
      <c r="K40010" t="s">
        <v>25</v>
      </c>
      <c r="L40010">
        <v>1</v>
      </c>
      <c r="N40010">
        <v>0</v>
      </c>
      <c r="O40010" s="2">
        <v>10726.516</v>
      </c>
      <c r="Q40010" t="s">
        <v>26</v>
      </c>
      <c r="R40010" t="s">
        <v>27</v>
      </c>
      <c r="S40010" s="2">
        <v>10726.516</v>
      </c>
      <c r="T40010">
        <v>1</v>
      </c>
    </row>
    <row r="40011" spans="1:20" x14ac:dyDescent="0.25">
      <c r="A40011">
        <v>5001</v>
      </c>
      <c r="B40011" t="s">
        <v>20</v>
      </c>
      <c r="C40011" t="s">
        <v>506</v>
      </c>
      <c r="E40011" t="s">
        <v>33</v>
      </c>
      <c r="F40011" t="s">
        <v>2996</v>
      </c>
      <c r="G40011" t="s">
        <v>3213</v>
      </c>
      <c r="H40011" s="1">
        <v>44309</v>
      </c>
      <c r="J40011" t="s">
        <v>955</v>
      </c>
      <c r="K40011" t="s">
        <v>25</v>
      </c>
      <c r="L40011">
        <v>0.3</v>
      </c>
      <c r="N40011">
        <v>0</v>
      </c>
      <c r="O40011" s="2">
        <v>2989.2280000000001</v>
      </c>
      <c r="Q40011" t="s">
        <v>26</v>
      </c>
      <c r="R40011" t="s">
        <v>27</v>
      </c>
      <c r="S40011" s="2">
        <v>9964.0939999999991</v>
      </c>
      <c r="T40011">
        <v>0.3</v>
      </c>
    </row>
    <row r="40012" spans="1:20" x14ac:dyDescent="0.25">
      <c r="A40012">
        <v>5001</v>
      </c>
      <c r="B40012" t="s">
        <v>20</v>
      </c>
      <c r="C40012" t="s">
        <v>42</v>
      </c>
      <c r="E40012" t="s">
        <v>33</v>
      </c>
      <c r="F40012" t="s">
        <v>2996</v>
      </c>
      <c r="G40012" t="s">
        <v>3190</v>
      </c>
      <c r="H40012" s="1">
        <v>44295</v>
      </c>
      <c r="J40012" t="s">
        <v>955</v>
      </c>
      <c r="K40012" t="s">
        <v>25</v>
      </c>
      <c r="L40012">
        <v>0.7</v>
      </c>
      <c r="N40012">
        <v>0</v>
      </c>
      <c r="O40012" s="2">
        <v>7942.1109999999999</v>
      </c>
      <c r="Q40012" t="s">
        <v>26</v>
      </c>
      <c r="R40012" t="s">
        <v>27</v>
      </c>
      <c r="S40012" s="2">
        <v>11345.873</v>
      </c>
      <c r="T40012">
        <v>0.7</v>
      </c>
    </row>
    <row r="40013" spans="1:20" x14ac:dyDescent="0.25">
      <c r="A40013">
        <v>5001</v>
      </c>
      <c r="B40013" t="s">
        <v>20</v>
      </c>
      <c r="C40013" t="s">
        <v>42</v>
      </c>
      <c r="E40013" t="s">
        <v>33</v>
      </c>
      <c r="F40013" t="s">
        <v>2996</v>
      </c>
      <c r="G40013" t="s">
        <v>3200</v>
      </c>
      <c r="H40013" s="1">
        <v>44298</v>
      </c>
      <c r="J40013" t="s">
        <v>955</v>
      </c>
      <c r="K40013" t="s">
        <v>25</v>
      </c>
      <c r="L40013">
        <v>0.8</v>
      </c>
      <c r="N40013">
        <v>0</v>
      </c>
      <c r="O40013" s="2">
        <v>8581.2129999999997</v>
      </c>
      <c r="Q40013" t="s">
        <v>26</v>
      </c>
      <c r="R40013" t="s">
        <v>27</v>
      </c>
      <c r="S40013" s="2">
        <v>10726.516</v>
      </c>
      <c r="T40013">
        <v>0.8</v>
      </c>
    </row>
    <row r="40014" spans="1:20" x14ac:dyDescent="0.25">
      <c r="A40014">
        <v>5001</v>
      </c>
      <c r="B40014" t="s">
        <v>20</v>
      </c>
      <c r="C40014" t="s">
        <v>510</v>
      </c>
      <c r="E40014" t="s">
        <v>33</v>
      </c>
      <c r="F40014" t="s">
        <v>2996</v>
      </c>
      <c r="G40014" t="s">
        <v>3201</v>
      </c>
      <c r="H40014" s="1">
        <v>44298</v>
      </c>
      <c r="J40014" t="s">
        <v>955</v>
      </c>
      <c r="K40014" t="s">
        <v>25</v>
      </c>
      <c r="L40014">
        <v>0.7</v>
      </c>
      <c r="N40014">
        <v>0</v>
      </c>
      <c r="O40014" s="2">
        <v>7508.5609999999997</v>
      </c>
      <c r="Q40014" t="s">
        <v>26</v>
      </c>
      <c r="R40014" t="s">
        <v>27</v>
      </c>
      <c r="S40014" s="2">
        <v>10726.516</v>
      </c>
      <c r="T40014">
        <v>0.7</v>
      </c>
    </row>
    <row r="40015" spans="1:20" x14ac:dyDescent="0.25">
      <c r="A40015">
        <v>5001</v>
      </c>
      <c r="B40015" t="s">
        <v>20</v>
      </c>
      <c r="C40015" t="s">
        <v>513</v>
      </c>
      <c r="E40015" t="s">
        <v>33</v>
      </c>
      <c r="F40015" t="s">
        <v>2996</v>
      </c>
      <c r="G40015" t="s">
        <v>3202</v>
      </c>
      <c r="H40015" s="1">
        <v>44298</v>
      </c>
      <c r="J40015" t="s">
        <v>955</v>
      </c>
      <c r="K40015" t="s">
        <v>25</v>
      </c>
      <c r="L40015">
        <v>0.4</v>
      </c>
      <c r="N40015">
        <v>0</v>
      </c>
      <c r="O40015" s="2">
        <v>4290.6059999999998</v>
      </c>
      <c r="Q40015" t="s">
        <v>26</v>
      </c>
      <c r="R40015" t="s">
        <v>27</v>
      </c>
      <c r="S40015" s="2">
        <v>10726.516</v>
      </c>
      <c r="T40015">
        <v>0.4</v>
      </c>
    </row>
    <row r="40016" spans="1:20" x14ac:dyDescent="0.25">
      <c r="A40016">
        <v>5001</v>
      </c>
      <c r="B40016" t="s">
        <v>20</v>
      </c>
      <c r="C40016" t="s">
        <v>521</v>
      </c>
      <c r="E40016" t="s">
        <v>33</v>
      </c>
      <c r="F40016" t="s">
        <v>2996</v>
      </c>
      <c r="G40016" t="s">
        <v>3212</v>
      </c>
      <c r="H40016" s="1">
        <v>44309</v>
      </c>
      <c r="J40016" t="s">
        <v>955</v>
      </c>
      <c r="K40016" t="s">
        <v>25</v>
      </c>
      <c r="L40016">
        <v>0.3</v>
      </c>
      <c r="N40016">
        <v>0</v>
      </c>
      <c r="O40016" s="2">
        <v>2989.2280000000001</v>
      </c>
      <c r="Q40016" t="s">
        <v>26</v>
      </c>
      <c r="R40016" t="s">
        <v>27</v>
      </c>
      <c r="S40016" s="2">
        <v>9964.0939999999991</v>
      </c>
      <c r="T40016">
        <v>0.3</v>
      </c>
    </row>
    <row r="40017" spans="1:20" x14ac:dyDescent="0.25">
      <c r="A40017">
        <v>5001</v>
      </c>
      <c r="B40017" t="s">
        <v>20</v>
      </c>
      <c r="C40017" t="s">
        <v>575</v>
      </c>
      <c r="E40017" t="s">
        <v>33</v>
      </c>
      <c r="F40017" t="s">
        <v>2996</v>
      </c>
      <c r="G40017" t="s">
        <v>3000</v>
      </c>
      <c r="H40017" s="1">
        <v>44295</v>
      </c>
      <c r="J40017" t="s">
        <v>961</v>
      </c>
      <c r="K40017" t="s">
        <v>25</v>
      </c>
      <c r="L40017">
        <v>2.1</v>
      </c>
      <c r="N40017">
        <v>0</v>
      </c>
      <c r="O40017" s="2">
        <v>22520.698</v>
      </c>
      <c r="Q40017" t="s">
        <v>26</v>
      </c>
      <c r="R40017" t="s">
        <v>27</v>
      </c>
      <c r="S40017" s="2">
        <v>10724.142</v>
      </c>
      <c r="T40017">
        <v>2.1</v>
      </c>
    </row>
    <row r="40018" spans="1:20" x14ac:dyDescent="0.25">
      <c r="A40018">
        <v>5001</v>
      </c>
      <c r="B40018" t="s">
        <v>20</v>
      </c>
      <c r="C40018" t="s">
        <v>575</v>
      </c>
      <c r="E40018" t="s">
        <v>33</v>
      </c>
      <c r="F40018" t="s">
        <v>2996</v>
      </c>
      <c r="G40018" t="s">
        <v>3095</v>
      </c>
      <c r="H40018" s="1">
        <v>44298</v>
      </c>
      <c r="J40018" t="s">
        <v>961</v>
      </c>
      <c r="K40018" t="s">
        <v>25</v>
      </c>
      <c r="L40018">
        <v>1.3</v>
      </c>
      <c r="N40018">
        <v>0</v>
      </c>
      <c r="O40018" s="2">
        <v>13944.19</v>
      </c>
      <c r="Q40018" t="s">
        <v>26</v>
      </c>
      <c r="R40018" t="s">
        <v>27</v>
      </c>
      <c r="S40018" s="2">
        <v>10726.3</v>
      </c>
      <c r="T40018">
        <v>1.3</v>
      </c>
    </row>
    <row r="40019" spans="1:20" x14ac:dyDescent="0.25">
      <c r="A40019">
        <v>5001</v>
      </c>
      <c r="B40019" t="s">
        <v>20</v>
      </c>
      <c r="C40019" t="s">
        <v>578</v>
      </c>
      <c r="E40019" t="s">
        <v>33</v>
      </c>
      <c r="F40019" t="s">
        <v>2996</v>
      </c>
      <c r="G40019" t="s">
        <v>3005</v>
      </c>
      <c r="H40019" s="1">
        <v>44295</v>
      </c>
      <c r="J40019" t="s">
        <v>961</v>
      </c>
      <c r="K40019" t="s">
        <v>25</v>
      </c>
      <c r="L40019">
        <v>1.7</v>
      </c>
      <c r="N40019">
        <v>0</v>
      </c>
      <c r="O40019" s="2">
        <v>18231.042000000001</v>
      </c>
      <c r="Q40019" t="s">
        <v>26</v>
      </c>
      <c r="R40019" t="s">
        <v>27</v>
      </c>
      <c r="S40019" s="2">
        <v>10724.142</v>
      </c>
      <c r="T40019">
        <v>1.7</v>
      </c>
    </row>
    <row r="40020" spans="1:20" x14ac:dyDescent="0.25">
      <c r="A40020">
        <v>5001</v>
      </c>
      <c r="B40020" t="s">
        <v>20</v>
      </c>
      <c r="C40020" t="s">
        <v>578</v>
      </c>
      <c r="E40020" t="s">
        <v>33</v>
      </c>
      <c r="F40020" t="s">
        <v>2996</v>
      </c>
      <c r="G40020" t="s">
        <v>3096</v>
      </c>
      <c r="H40020" s="1">
        <v>44298</v>
      </c>
      <c r="J40020" t="s">
        <v>961</v>
      </c>
      <c r="K40020" t="s">
        <v>25</v>
      </c>
      <c r="L40020">
        <v>2.2000000000000002</v>
      </c>
      <c r="N40020">
        <v>0</v>
      </c>
      <c r="O40020" s="2">
        <v>23597.86</v>
      </c>
      <c r="Q40020" t="s">
        <v>26</v>
      </c>
      <c r="R40020" t="s">
        <v>27</v>
      </c>
      <c r="S40020" s="2">
        <v>10726.3</v>
      </c>
      <c r="T40020">
        <v>2.2000000000000002</v>
      </c>
    </row>
    <row r="40021" spans="1:20" x14ac:dyDescent="0.25">
      <c r="A40021">
        <v>5001</v>
      </c>
      <c r="B40021" t="s">
        <v>20</v>
      </c>
      <c r="C40021" t="s">
        <v>584</v>
      </c>
      <c r="E40021" t="s">
        <v>33</v>
      </c>
      <c r="F40021" t="s">
        <v>2996</v>
      </c>
      <c r="G40021" t="s">
        <v>3007</v>
      </c>
      <c r="H40021" s="1">
        <v>44295</v>
      </c>
      <c r="J40021" t="s">
        <v>961</v>
      </c>
      <c r="K40021" t="s">
        <v>25</v>
      </c>
      <c r="L40021">
        <v>1.3</v>
      </c>
      <c r="N40021">
        <v>0</v>
      </c>
      <c r="O40021" s="2">
        <v>13941.385</v>
      </c>
      <c r="Q40021" t="s">
        <v>26</v>
      </c>
      <c r="R40021" t="s">
        <v>27</v>
      </c>
      <c r="S40021" s="2">
        <v>10724.142</v>
      </c>
      <c r="T40021">
        <v>1.3</v>
      </c>
    </row>
    <row r="40022" spans="1:20" x14ac:dyDescent="0.25">
      <c r="A40022">
        <v>5001</v>
      </c>
      <c r="B40022" t="s">
        <v>20</v>
      </c>
      <c r="C40022" t="s">
        <v>588</v>
      </c>
      <c r="E40022" t="s">
        <v>33</v>
      </c>
      <c r="F40022" t="s">
        <v>2996</v>
      </c>
      <c r="G40022" t="s">
        <v>3097</v>
      </c>
      <c r="H40022" s="1">
        <v>44299</v>
      </c>
      <c r="J40022" t="s">
        <v>961</v>
      </c>
      <c r="K40022" t="s">
        <v>25</v>
      </c>
      <c r="L40022">
        <v>0.5</v>
      </c>
      <c r="N40022">
        <v>0</v>
      </c>
      <c r="O40022" s="2">
        <v>5363.15</v>
      </c>
      <c r="Q40022" t="s">
        <v>26</v>
      </c>
      <c r="R40022" t="s">
        <v>27</v>
      </c>
      <c r="S40022" s="2">
        <v>10726.3</v>
      </c>
      <c r="T40022">
        <v>0.5</v>
      </c>
    </row>
    <row r="40023" spans="1:20" x14ac:dyDescent="0.25">
      <c r="A40023">
        <v>5001</v>
      </c>
      <c r="B40023" t="s">
        <v>20</v>
      </c>
      <c r="C40023" t="s">
        <v>594</v>
      </c>
      <c r="E40023" t="s">
        <v>33</v>
      </c>
      <c r="F40023" t="s">
        <v>2996</v>
      </c>
      <c r="G40023" t="s">
        <v>3010</v>
      </c>
      <c r="H40023" s="1">
        <v>44295</v>
      </c>
      <c r="J40023" t="s">
        <v>961</v>
      </c>
      <c r="K40023" t="s">
        <v>25</v>
      </c>
      <c r="L40023">
        <v>1.7</v>
      </c>
      <c r="N40023">
        <v>0</v>
      </c>
      <c r="O40023" s="2">
        <v>18231.042000000001</v>
      </c>
      <c r="Q40023" t="s">
        <v>26</v>
      </c>
      <c r="R40023" t="s">
        <v>27</v>
      </c>
      <c r="S40023" s="2">
        <v>10724.142</v>
      </c>
      <c r="T40023">
        <v>1.7</v>
      </c>
    </row>
    <row r="40024" spans="1:20" x14ac:dyDescent="0.25">
      <c r="A40024">
        <v>5001</v>
      </c>
      <c r="B40024" t="s">
        <v>20</v>
      </c>
      <c r="C40024" t="s">
        <v>594</v>
      </c>
      <c r="E40024" t="s">
        <v>33</v>
      </c>
      <c r="F40024" t="s">
        <v>2996</v>
      </c>
      <c r="G40024" t="s">
        <v>3098</v>
      </c>
      <c r="H40024" s="1">
        <v>44299</v>
      </c>
      <c r="J40024" t="s">
        <v>961</v>
      </c>
      <c r="K40024" t="s">
        <v>25</v>
      </c>
      <c r="L40024">
        <v>1.8</v>
      </c>
      <c r="N40024">
        <v>0</v>
      </c>
      <c r="O40024" s="2">
        <v>19307.34</v>
      </c>
      <c r="Q40024" t="s">
        <v>26</v>
      </c>
      <c r="R40024" t="s">
        <v>27</v>
      </c>
      <c r="S40024" s="2">
        <v>10726.3</v>
      </c>
      <c r="T40024">
        <v>1.8</v>
      </c>
    </row>
    <row r="40025" spans="1:20" x14ac:dyDescent="0.25">
      <c r="A40025">
        <v>5001</v>
      </c>
      <c r="B40025" t="s">
        <v>20</v>
      </c>
      <c r="C40025" t="s">
        <v>597</v>
      </c>
      <c r="E40025" t="s">
        <v>33</v>
      </c>
      <c r="F40025" t="s">
        <v>2996</v>
      </c>
      <c r="G40025" t="s">
        <v>3011</v>
      </c>
      <c r="H40025" s="1">
        <v>44295</v>
      </c>
      <c r="J40025" t="s">
        <v>961</v>
      </c>
      <c r="K40025" t="s">
        <v>25</v>
      </c>
      <c r="L40025">
        <v>0.5</v>
      </c>
      <c r="N40025">
        <v>0</v>
      </c>
      <c r="O40025" s="2">
        <v>5362.0709999999999</v>
      </c>
      <c r="Q40025" t="s">
        <v>26</v>
      </c>
      <c r="R40025" t="s">
        <v>27</v>
      </c>
      <c r="S40025" s="2">
        <v>10724.142</v>
      </c>
      <c r="T40025">
        <v>0.5</v>
      </c>
    </row>
    <row r="40026" spans="1:20" x14ac:dyDescent="0.25">
      <c r="A40026">
        <v>5001</v>
      </c>
      <c r="B40026" t="s">
        <v>20</v>
      </c>
      <c r="C40026" t="s">
        <v>597</v>
      </c>
      <c r="E40026" t="s">
        <v>33</v>
      </c>
      <c r="F40026" t="s">
        <v>2996</v>
      </c>
      <c r="G40026" t="s">
        <v>3099</v>
      </c>
      <c r="H40026" s="1">
        <v>44299</v>
      </c>
      <c r="J40026" t="s">
        <v>961</v>
      </c>
      <c r="K40026" t="s">
        <v>25</v>
      </c>
      <c r="L40026">
        <v>1.3</v>
      </c>
      <c r="N40026">
        <v>0</v>
      </c>
      <c r="O40026" s="2">
        <v>13944.19</v>
      </c>
      <c r="Q40026" t="s">
        <v>26</v>
      </c>
      <c r="R40026" t="s">
        <v>27</v>
      </c>
      <c r="S40026" s="2">
        <v>10726.3</v>
      </c>
      <c r="T40026">
        <v>1.3</v>
      </c>
    </row>
    <row r="40027" spans="1:20" x14ac:dyDescent="0.25">
      <c r="A40027">
        <v>5001</v>
      </c>
      <c r="B40027" t="s">
        <v>20</v>
      </c>
      <c r="C40027" t="s">
        <v>955</v>
      </c>
      <c r="E40027" t="s">
        <v>22</v>
      </c>
      <c r="F40027" t="s">
        <v>2996</v>
      </c>
      <c r="G40027" t="s">
        <v>3214</v>
      </c>
      <c r="H40027" s="1">
        <v>44309</v>
      </c>
      <c r="J40027" t="s">
        <v>42</v>
      </c>
      <c r="K40027" t="s">
        <v>25</v>
      </c>
      <c r="M40027">
        <v>1.1000000000000001</v>
      </c>
      <c r="N40027">
        <v>0</v>
      </c>
      <c r="O40027" s="2">
        <v>-10960.504000000001</v>
      </c>
      <c r="Q40027" t="s">
        <v>26</v>
      </c>
      <c r="R40027" t="s">
        <v>27</v>
      </c>
      <c r="S40027" s="2">
        <v>9964.0939999999991</v>
      </c>
      <c r="T40027">
        <v>-1.1000000000000001</v>
      </c>
    </row>
    <row r="40028" spans="1:20" x14ac:dyDescent="0.25">
      <c r="A40028">
        <v>5001</v>
      </c>
      <c r="B40028" t="s">
        <v>20</v>
      </c>
      <c r="C40028" t="s">
        <v>955</v>
      </c>
      <c r="E40028" t="s">
        <v>22</v>
      </c>
      <c r="F40028" t="s">
        <v>2996</v>
      </c>
      <c r="G40028" t="s">
        <v>3215</v>
      </c>
      <c r="H40028" s="1">
        <v>44309</v>
      </c>
      <c r="J40028" t="s">
        <v>510</v>
      </c>
      <c r="K40028" t="s">
        <v>25</v>
      </c>
      <c r="M40028">
        <v>0.9</v>
      </c>
      <c r="N40028">
        <v>0</v>
      </c>
      <c r="O40028" s="2">
        <v>-8967.6849999999995</v>
      </c>
      <c r="Q40028" t="s">
        <v>26</v>
      </c>
      <c r="R40028" t="s">
        <v>27</v>
      </c>
      <c r="S40028" s="2">
        <v>9964.0939999999991</v>
      </c>
      <c r="T40028">
        <v>-0.9</v>
      </c>
    </row>
    <row r="40029" spans="1:20" x14ac:dyDescent="0.25">
      <c r="A40029">
        <v>5001</v>
      </c>
      <c r="B40029" t="s">
        <v>20</v>
      </c>
      <c r="C40029" t="s">
        <v>955</v>
      </c>
      <c r="E40029" t="s">
        <v>22</v>
      </c>
      <c r="F40029" t="s">
        <v>2996</v>
      </c>
      <c r="G40029" t="s">
        <v>3216</v>
      </c>
      <c r="H40029" s="1">
        <v>44309</v>
      </c>
      <c r="J40029" t="s">
        <v>513</v>
      </c>
      <c r="K40029" t="s">
        <v>25</v>
      </c>
      <c r="M40029">
        <v>0.6</v>
      </c>
      <c r="N40029">
        <v>0</v>
      </c>
      <c r="O40029" s="2">
        <v>-5978.4560000000001</v>
      </c>
      <c r="Q40029" t="s">
        <v>26</v>
      </c>
      <c r="R40029" t="s">
        <v>27</v>
      </c>
      <c r="S40029" s="2">
        <v>9964.0939999999991</v>
      </c>
      <c r="T40029">
        <v>-0.6</v>
      </c>
    </row>
    <row r="40030" spans="1:20" x14ac:dyDescent="0.25">
      <c r="A40030">
        <v>5001</v>
      </c>
      <c r="B40030" t="s">
        <v>20</v>
      </c>
      <c r="C40030" t="s">
        <v>955</v>
      </c>
      <c r="E40030" t="s">
        <v>22</v>
      </c>
      <c r="F40030" t="s">
        <v>2996</v>
      </c>
      <c r="G40030" t="s">
        <v>3225</v>
      </c>
      <c r="H40030" s="1">
        <v>44313</v>
      </c>
      <c r="J40030" t="s">
        <v>518</v>
      </c>
      <c r="K40030" t="s">
        <v>25</v>
      </c>
      <c r="M40030">
        <v>0.3</v>
      </c>
      <c r="N40030">
        <v>0</v>
      </c>
      <c r="O40030" s="2">
        <v>-2948.8649999999998</v>
      </c>
      <c r="Q40030" t="s">
        <v>26</v>
      </c>
      <c r="R40030" t="s">
        <v>27</v>
      </c>
      <c r="S40030" s="2">
        <v>9829.5490000000009</v>
      </c>
      <c r="T40030">
        <v>-0.3</v>
      </c>
    </row>
    <row r="40031" spans="1:20" x14ac:dyDescent="0.25">
      <c r="A40031">
        <v>5001</v>
      </c>
      <c r="B40031" t="s">
        <v>20</v>
      </c>
      <c r="C40031" t="s">
        <v>955</v>
      </c>
      <c r="E40031" t="s">
        <v>22</v>
      </c>
      <c r="F40031" t="s">
        <v>2996</v>
      </c>
      <c r="G40031" t="s">
        <v>3226</v>
      </c>
      <c r="H40031" s="1">
        <v>44313</v>
      </c>
      <c r="J40031" t="s">
        <v>521</v>
      </c>
      <c r="K40031" t="s">
        <v>25</v>
      </c>
      <c r="M40031">
        <v>0.8</v>
      </c>
      <c r="N40031">
        <v>0</v>
      </c>
      <c r="O40031" s="2">
        <v>-7863.6390000000001</v>
      </c>
      <c r="Q40031" t="s">
        <v>26</v>
      </c>
      <c r="R40031" t="s">
        <v>27</v>
      </c>
      <c r="S40031" s="2">
        <v>9829.5490000000009</v>
      </c>
      <c r="T40031">
        <v>-0.8</v>
      </c>
    </row>
    <row r="40032" spans="1:20" x14ac:dyDescent="0.25">
      <c r="A40032">
        <v>5001</v>
      </c>
      <c r="B40032" t="s">
        <v>20</v>
      </c>
      <c r="C40032" t="s">
        <v>955</v>
      </c>
      <c r="E40032" t="s">
        <v>22</v>
      </c>
      <c r="F40032" t="s">
        <v>2996</v>
      </c>
      <c r="G40032" t="s">
        <v>3227</v>
      </c>
      <c r="H40032" s="1">
        <v>44313</v>
      </c>
      <c r="J40032" t="s">
        <v>510</v>
      </c>
      <c r="K40032" t="s">
        <v>25</v>
      </c>
      <c r="M40032">
        <v>0.9</v>
      </c>
      <c r="N40032">
        <v>0</v>
      </c>
      <c r="O40032" s="2">
        <v>-8846.5939999999991</v>
      </c>
      <c r="Q40032" t="s">
        <v>26</v>
      </c>
      <c r="R40032" t="s">
        <v>27</v>
      </c>
      <c r="S40032" s="2">
        <v>9829.5490000000009</v>
      </c>
      <c r="T40032">
        <v>-0.9</v>
      </c>
    </row>
    <row r="40033" spans="1:20" x14ac:dyDescent="0.25">
      <c r="A40033">
        <v>5001</v>
      </c>
      <c r="B40033" t="s">
        <v>20</v>
      </c>
      <c r="C40033" t="s">
        <v>955</v>
      </c>
      <c r="E40033" t="s">
        <v>22</v>
      </c>
      <c r="F40033" t="s">
        <v>2996</v>
      </c>
      <c r="G40033" t="s">
        <v>3228</v>
      </c>
      <c r="H40033" s="1">
        <v>44313</v>
      </c>
      <c r="J40033" t="s">
        <v>513</v>
      </c>
      <c r="K40033" t="s">
        <v>25</v>
      </c>
      <c r="M40033">
        <v>0.8</v>
      </c>
      <c r="N40033">
        <v>0</v>
      </c>
      <c r="O40033" s="2">
        <v>-7863.6390000000001</v>
      </c>
      <c r="Q40033" t="s">
        <v>26</v>
      </c>
      <c r="R40033" t="s">
        <v>27</v>
      </c>
      <c r="S40033" s="2">
        <v>9829.5490000000009</v>
      </c>
      <c r="T40033">
        <v>-0.8</v>
      </c>
    </row>
    <row r="40034" spans="1:20" x14ac:dyDescent="0.25">
      <c r="A40034">
        <v>5001</v>
      </c>
      <c r="B40034" t="s">
        <v>20</v>
      </c>
      <c r="C40034" t="s">
        <v>961</v>
      </c>
      <c r="E40034" t="s">
        <v>22</v>
      </c>
      <c r="F40034" t="s">
        <v>2996</v>
      </c>
      <c r="G40034" t="s">
        <v>3017</v>
      </c>
      <c r="H40034" s="1">
        <v>44309</v>
      </c>
      <c r="J40034" t="s">
        <v>578</v>
      </c>
      <c r="K40034" t="s">
        <v>25</v>
      </c>
      <c r="M40034">
        <v>1.3</v>
      </c>
      <c r="N40034">
        <v>0</v>
      </c>
      <c r="O40034" s="2">
        <v>-12838.053</v>
      </c>
      <c r="Q40034" t="s">
        <v>26</v>
      </c>
      <c r="R40034" t="s">
        <v>27</v>
      </c>
      <c r="S40034" s="2">
        <v>9875.4249999999993</v>
      </c>
      <c r="T40034">
        <v>-1.3</v>
      </c>
    </row>
    <row r="40035" spans="1:20" x14ac:dyDescent="0.25">
      <c r="A40035">
        <v>5001</v>
      </c>
      <c r="B40035" t="s">
        <v>20</v>
      </c>
      <c r="C40035" t="s">
        <v>961</v>
      </c>
      <c r="E40035" t="s">
        <v>22</v>
      </c>
      <c r="F40035" t="s">
        <v>2996</v>
      </c>
      <c r="G40035" t="s">
        <v>3020</v>
      </c>
      <c r="H40035" s="1">
        <v>44309</v>
      </c>
      <c r="J40035" t="s">
        <v>588</v>
      </c>
      <c r="K40035" t="s">
        <v>25</v>
      </c>
      <c r="M40035">
        <v>1.7</v>
      </c>
      <c r="N40035">
        <v>0</v>
      </c>
      <c r="O40035" s="2">
        <v>-16788.223000000002</v>
      </c>
      <c r="Q40035" t="s">
        <v>26</v>
      </c>
      <c r="R40035" t="s">
        <v>27</v>
      </c>
      <c r="S40035" s="2">
        <v>9875.4249999999993</v>
      </c>
      <c r="T40035">
        <v>-1.7</v>
      </c>
    </row>
    <row r="40036" spans="1:20" x14ac:dyDescent="0.25">
      <c r="A40036">
        <v>5001</v>
      </c>
      <c r="B40036" t="s">
        <v>20</v>
      </c>
      <c r="C40036" t="s">
        <v>961</v>
      </c>
      <c r="E40036" t="s">
        <v>22</v>
      </c>
      <c r="F40036" t="s">
        <v>2996</v>
      </c>
      <c r="G40036" t="s">
        <v>3027</v>
      </c>
      <c r="H40036" s="1">
        <v>44309</v>
      </c>
      <c r="J40036" t="s">
        <v>591</v>
      </c>
      <c r="K40036" t="s">
        <v>25</v>
      </c>
      <c r="M40036">
        <v>0.3</v>
      </c>
      <c r="N40036">
        <v>0</v>
      </c>
      <c r="O40036" s="2">
        <v>-2962.6280000000002</v>
      </c>
      <c r="Q40036" t="s">
        <v>26</v>
      </c>
      <c r="R40036" t="s">
        <v>27</v>
      </c>
      <c r="S40036" s="2">
        <v>9875.4249999999993</v>
      </c>
      <c r="T40036">
        <v>-0.3</v>
      </c>
    </row>
    <row r="40037" spans="1:20" x14ac:dyDescent="0.25">
      <c r="A40037">
        <v>5001</v>
      </c>
      <c r="B40037" t="s">
        <v>20</v>
      </c>
      <c r="C40037" t="s">
        <v>961</v>
      </c>
      <c r="E40037" t="s">
        <v>22</v>
      </c>
      <c r="F40037" t="s">
        <v>2996</v>
      </c>
      <c r="G40037" t="s">
        <v>3028</v>
      </c>
      <c r="H40037" s="1">
        <v>44309</v>
      </c>
      <c r="J40037" t="s">
        <v>594</v>
      </c>
      <c r="K40037" t="s">
        <v>25</v>
      </c>
      <c r="M40037">
        <v>2</v>
      </c>
      <c r="N40037">
        <v>0</v>
      </c>
      <c r="O40037" s="2">
        <v>-19750.849999999999</v>
      </c>
      <c r="Q40037" t="s">
        <v>26</v>
      </c>
      <c r="R40037" t="s">
        <v>27</v>
      </c>
      <c r="S40037" s="2">
        <v>9875.4249999999993</v>
      </c>
      <c r="T40037">
        <v>-2</v>
      </c>
    </row>
    <row r="40038" spans="1:20" x14ac:dyDescent="0.25">
      <c r="A40038">
        <v>5001</v>
      </c>
      <c r="B40038" t="s">
        <v>20</v>
      </c>
      <c r="C40038" t="s">
        <v>961</v>
      </c>
      <c r="E40038" t="s">
        <v>22</v>
      </c>
      <c r="F40038" t="s">
        <v>2996</v>
      </c>
      <c r="G40038" t="s">
        <v>3029</v>
      </c>
      <c r="H40038" s="1">
        <v>44309</v>
      </c>
      <c r="J40038" t="s">
        <v>597</v>
      </c>
      <c r="K40038" t="s">
        <v>25</v>
      </c>
      <c r="M40038">
        <v>1.7</v>
      </c>
      <c r="N40038">
        <v>0</v>
      </c>
      <c r="O40038" s="2">
        <v>-16788.223000000002</v>
      </c>
      <c r="Q40038" t="s">
        <v>26</v>
      </c>
      <c r="R40038" t="s">
        <v>27</v>
      </c>
      <c r="S40038" s="2">
        <v>9875.4249999999993</v>
      </c>
      <c r="T40038">
        <v>-1.7</v>
      </c>
    </row>
    <row r="40039" spans="1:20" x14ac:dyDescent="0.25">
      <c r="A40039">
        <v>5001</v>
      </c>
      <c r="B40039" t="s">
        <v>20</v>
      </c>
      <c r="C40039" t="s">
        <v>961</v>
      </c>
      <c r="E40039" t="s">
        <v>22</v>
      </c>
      <c r="F40039" t="s">
        <v>2996</v>
      </c>
      <c r="G40039" t="s">
        <v>3044</v>
      </c>
      <c r="H40039" s="1">
        <v>44313</v>
      </c>
      <c r="J40039" t="s">
        <v>581</v>
      </c>
      <c r="K40039" t="s">
        <v>25</v>
      </c>
      <c r="M40039">
        <v>0.3</v>
      </c>
      <c r="N40039">
        <v>0</v>
      </c>
      <c r="O40039" s="2">
        <v>-2911.4720000000002</v>
      </c>
      <c r="Q40039" t="s">
        <v>26</v>
      </c>
      <c r="R40039" t="s">
        <v>27</v>
      </c>
      <c r="S40039" s="2">
        <v>9704.9079999999994</v>
      </c>
      <c r="T40039">
        <v>-0.3</v>
      </c>
    </row>
    <row r="40040" spans="1:20" x14ac:dyDescent="0.25">
      <c r="A40040">
        <v>5001</v>
      </c>
      <c r="B40040" t="s">
        <v>20</v>
      </c>
      <c r="C40040" t="s">
        <v>961</v>
      </c>
      <c r="E40040" t="s">
        <v>22</v>
      </c>
      <c r="F40040" t="s">
        <v>2996</v>
      </c>
      <c r="G40040" t="s">
        <v>3046</v>
      </c>
      <c r="H40040" s="1">
        <v>44313</v>
      </c>
      <c r="J40040" t="s">
        <v>588</v>
      </c>
      <c r="K40040" t="s">
        <v>25</v>
      </c>
      <c r="M40040">
        <v>2</v>
      </c>
      <c r="N40040">
        <v>0</v>
      </c>
      <c r="O40040" s="2">
        <v>-19409.815999999999</v>
      </c>
      <c r="Q40040" t="s">
        <v>26</v>
      </c>
      <c r="R40040" t="s">
        <v>27</v>
      </c>
      <c r="S40040" s="2">
        <v>9704.9079999999994</v>
      </c>
      <c r="T40040">
        <v>-2</v>
      </c>
    </row>
    <row r="40041" spans="1:20" x14ac:dyDescent="0.25">
      <c r="A40041">
        <v>5001</v>
      </c>
      <c r="B40041" t="s">
        <v>20</v>
      </c>
      <c r="C40041" t="s">
        <v>961</v>
      </c>
      <c r="E40041" t="s">
        <v>22</v>
      </c>
      <c r="F40041" t="s">
        <v>2996</v>
      </c>
      <c r="G40041" t="s">
        <v>3047</v>
      </c>
      <c r="H40041" s="1">
        <v>44313</v>
      </c>
      <c r="J40041" t="s">
        <v>591</v>
      </c>
      <c r="K40041" t="s">
        <v>25</v>
      </c>
      <c r="M40041">
        <v>1.6</v>
      </c>
      <c r="N40041">
        <v>0</v>
      </c>
      <c r="O40041" s="2">
        <v>-15527.852999999999</v>
      </c>
      <c r="Q40041" t="s">
        <v>26</v>
      </c>
      <c r="R40041" t="s">
        <v>27</v>
      </c>
      <c r="S40041" s="2">
        <v>9704.9079999999994</v>
      </c>
      <c r="T40041">
        <v>-1.6</v>
      </c>
    </row>
    <row r="40042" spans="1:20" x14ac:dyDescent="0.25">
      <c r="A40042">
        <v>5001</v>
      </c>
      <c r="B40042" t="s">
        <v>20</v>
      </c>
      <c r="C40042" t="s">
        <v>961</v>
      </c>
      <c r="E40042" t="s">
        <v>22</v>
      </c>
      <c r="F40042" t="s">
        <v>2996</v>
      </c>
      <c r="G40042" t="s">
        <v>3238</v>
      </c>
      <c r="H40042" s="1">
        <v>44313</v>
      </c>
      <c r="J40042" t="s">
        <v>594</v>
      </c>
      <c r="K40042" t="s">
        <v>25</v>
      </c>
      <c r="M40042">
        <v>1.4</v>
      </c>
      <c r="N40042">
        <v>0</v>
      </c>
      <c r="O40042" s="2">
        <v>-13586.870999999999</v>
      </c>
      <c r="Q40042" t="s">
        <v>26</v>
      </c>
      <c r="R40042" t="s">
        <v>27</v>
      </c>
      <c r="S40042" s="2">
        <v>9704.9079999999994</v>
      </c>
      <c r="T40042">
        <v>-1.4</v>
      </c>
    </row>
    <row r="40043" spans="1:20" x14ac:dyDescent="0.25">
      <c r="A40043">
        <v>5001</v>
      </c>
      <c r="B40043" t="s">
        <v>20</v>
      </c>
      <c r="C40043" t="s">
        <v>961</v>
      </c>
      <c r="E40043" t="s">
        <v>22</v>
      </c>
      <c r="F40043" t="s">
        <v>2996</v>
      </c>
      <c r="G40043" t="s">
        <v>3048</v>
      </c>
      <c r="H40043" s="1">
        <v>44313</v>
      </c>
      <c r="J40043" t="s">
        <v>597</v>
      </c>
      <c r="K40043" t="s">
        <v>25</v>
      </c>
      <c r="M40043">
        <v>1.9</v>
      </c>
      <c r="N40043">
        <v>0</v>
      </c>
      <c r="O40043" s="2">
        <v>-18439.325000000001</v>
      </c>
      <c r="Q40043" t="s">
        <v>26</v>
      </c>
      <c r="R40043" t="s">
        <v>27</v>
      </c>
      <c r="S40043" s="2">
        <v>9704.9079999999994</v>
      </c>
      <c r="T40043">
        <v>-1.9</v>
      </c>
    </row>
    <row r="40044" spans="1:20" x14ac:dyDescent="0.25">
      <c r="A40044">
        <v>5001</v>
      </c>
      <c r="B40044" t="s">
        <v>20</v>
      </c>
      <c r="C40044" t="s">
        <v>42</v>
      </c>
      <c r="E40044" t="s">
        <v>33</v>
      </c>
      <c r="F40044" t="s">
        <v>2996</v>
      </c>
      <c r="G40044" t="s">
        <v>3214</v>
      </c>
      <c r="H40044" s="1">
        <v>44309</v>
      </c>
      <c r="J40044" t="s">
        <v>955</v>
      </c>
      <c r="K40044" t="s">
        <v>25</v>
      </c>
      <c r="L40044">
        <v>1.1000000000000001</v>
      </c>
      <c r="N40044">
        <v>0</v>
      </c>
      <c r="O40044" s="2">
        <v>10960.504000000001</v>
      </c>
      <c r="Q40044" t="s">
        <v>26</v>
      </c>
      <c r="R40044" t="s">
        <v>27</v>
      </c>
      <c r="S40044" s="2">
        <v>9964.0939999999991</v>
      </c>
      <c r="T40044">
        <v>1.1000000000000001</v>
      </c>
    </row>
    <row r="40045" spans="1:20" x14ac:dyDescent="0.25">
      <c r="A40045">
        <v>5001</v>
      </c>
      <c r="B40045" t="s">
        <v>20</v>
      </c>
      <c r="C40045" t="s">
        <v>510</v>
      </c>
      <c r="E40045" t="s">
        <v>33</v>
      </c>
      <c r="F40045" t="s">
        <v>2996</v>
      </c>
      <c r="G40045" t="s">
        <v>3215</v>
      </c>
      <c r="H40045" s="1">
        <v>44309</v>
      </c>
      <c r="J40045" t="s">
        <v>955</v>
      </c>
      <c r="K40045" t="s">
        <v>25</v>
      </c>
      <c r="L40045">
        <v>0.9</v>
      </c>
      <c r="N40045">
        <v>0</v>
      </c>
      <c r="O40045" s="2">
        <v>8967.6849999999995</v>
      </c>
      <c r="Q40045" t="s">
        <v>26</v>
      </c>
      <c r="R40045" t="s">
        <v>27</v>
      </c>
      <c r="S40045" s="2">
        <v>9964.0939999999991</v>
      </c>
      <c r="T40045">
        <v>0.9</v>
      </c>
    </row>
    <row r="40046" spans="1:20" x14ac:dyDescent="0.25">
      <c r="A40046">
        <v>5001</v>
      </c>
      <c r="B40046" t="s">
        <v>20</v>
      </c>
      <c r="C40046" t="s">
        <v>510</v>
      </c>
      <c r="E40046" t="s">
        <v>33</v>
      </c>
      <c r="F40046" t="s">
        <v>2996</v>
      </c>
      <c r="G40046" t="s">
        <v>3227</v>
      </c>
      <c r="H40046" s="1">
        <v>44313</v>
      </c>
      <c r="J40046" t="s">
        <v>955</v>
      </c>
      <c r="K40046" t="s">
        <v>25</v>
      </c>
      <c r="L40046">
        <v>0.9</v>
      </c>
      <c r="N40046">
        <v>0</v>
      </c>
      <c r="O40046" s="2">
        <v>8846.5939999999991</v>
      </c>
      <c r="Q40046" t="s">
        <v>26</v>
      </c>
      <c r="R40046" t="s">
        <v>27</v>
      </c>
      <c r="S40046" s="2">
        <v>9829.5490000000009</v>
      </c>
      <c r="T40046">
        <v>0.9</v>
      </c>
    </row>
    <row r="40047" spans="1:20" x14ac:dyDescent="0.25">
      <c r="A40047">
        <v>5001</v>
      </c>
      <c r="B40047" t="s">
        <v>20</v>
      </c>
      <c r="C40047" t="s">
        <v>513</v>
      </c>
      <c r="E40047" t="s">
        <v>33</v>
      </c>
      <c r="F40047" t="s">
        <v>2996</v>
      </c>
      <c r="G40047" t="s">
        <v>3216</v>
      </c>
      <c r="H40047" s="1">
        <v>44309</v>
      </c>
      <c r="J40047" t="s">
        <v>955</v>
      </c>
      <c r="K40047" t="s">
        <v>25</v>
      </c>
      <c r="L40047">
        <v>0.6</v>
      </c>
      <c r="N40047">
        <v>0</v>
      </c>
      <c r="O40047" s="2">
        <v>5978.4560000000001</v>
      </c>
      <c r="Q40047" t="s">
        <v>26</v>
      </c>
      <c r="R40047" t="s">
        <v>27</v>
      </c>
      <c r="S40047" s="2">
        <v>9964.0939999999991</v>
      </c>
      <c r="T40047">
        <v>0.6</v>
      </c>
    </row>
    <row r="40048" spans="1:20" x14ac:dyDescent="0.25">
      <c r="A40048">
        <v>5001</v>
      </c>
      <c r="B40048" t="s">
        <v>20</v>
      </c>
      <c r="C40048" t="s">
        <v>513</v>
      </c>
      <c r="E40048" t="s">
        <v>33</v>
      </c>
      <c r="F40048" t="s">
        <v>2996</v>
      </c>
      <c r="G40048" t="s">
        <v>3228</v>
      </c>
      <c r="H40048" s="1">
        <v>44313</v>
      </c>
      <c r="J40048" t="s">
        <v>955</v>
      </c>
      <c r="K40048" t="s">
        <v>25</v>
      </c>
      <c r="L40048">
        <v>0.8</v>
      </c>
      <c r="N40048">
        <v>0</v>
      </c>
      <c r="O40048" s="2">
        <v>7863.6390000000001</v>
      </c>
      <c r="Q40048" t="s">
        <v>26</v>
      </c>
      <c r="R40048" t="s">
        <v>27</v>
      </c>
      <c r="S40048" s="2">
        <v>9829.5490000000009</v>
      </c>
      <c r="T40048">
        <v>0.8</v>
      </c>
    </row>
    <row r="40049" spans="1:20" x14ac:dyDescent="0.25">
      <c r="A40049">
        <v>5001</v>
      </c>
      <c r="B40049" t="s">
        <v>20</v>
      </c>
      <c r="C40049" t="s">
        <v>518</v>
      </c>
      <c r="E40049" t="s">
        <v>33</v>
      </c>
      <c r="F40049" t="s">
        <v>2996</v>
      </c>
      <c r="G40049" t="s">
        <v>3225</v>
      </c>
      <c r="H40049" s="1">
        <v>44313</v>
      </c>
      <c r="J40049" t="s">
        <v>955</v>
      </c>
      <c r="K40049" t="s">
        <v>25</v>
      </c>
      <c r="L40049">
        <v>0.3</v>
      </c>
      <c r="N40049">
        <v>0</v>
      </c>
      <c r="O40049" s="2">
        <v>2948.8649999999998</v>
      </c>
      <c r="Q40049" t="s">
        <v>26</v>
      </c>
      <c r="R40049" t="s">
        <v>27</v>
      </c>
      <c r="S40049" s="2">
        <v>9829.5490000000009</v>
      </c>
      <c r="T40049">
        <v>0.3</v>
      </c>
    </row>
    <row r="40050" spans="1:20" x14ac:dyDescent="0.25">
      <c r="A40050">
        <v>5001</v>
      </c>
      <c r="B40050" t="s">
        <v>20</v>
      </c>
      <c r="C40050" t="s">
        <v>521</v>
      </c>
      <c r="E40050" t="s">
        <v>33</v>
      </c>
      <c r="F40050" t="s">
        <v>2996</v>
      </c>
      <c r="G40050" t="s">
        <v>3226</v>
      </c>
      <c r="H40050" s="1">
        <v>44313</v>
      </c>
      <c r="J40050" t="s">
        <v>955</v>
      </c>
      <c r="K40050" t="s">
        <v>25</v>
      </c>
      <c r="L40050">
        <v>0.8</v>
      </c>
      <c r="N40050">
        <v>0</v>
      </c>
      <c r="O40050" s="2">
        <v>7863.6390000000001</v>
      </c>
      <c r="Q40050" t="s">
        <v>26</v>
      </c>
      <c r="R40050" t="s">
        <v>27</v>
      </c>
      <c r="S40050" s="2">
        <v>9829.5490000000009</v>
      </c>
      <c r="T40050">
        <v>0.8</v>
      </c>
    </row>
    <row r="40051" spans="1:20" x14ac:dyDescent="0.25">
      <c r="A40051">
        <v>5001</v>
      </c>
      <c r="B40051" t="s">
        <v>20</v>
      </c>
      <c r="C40051" t="s">
        <v>578</v>
      </c>
      <c r="E40051" t="s">
        <v>33</v>
      </c>
      <c r="F40051" t="s">
        <v>2996</v>
      </c>
      <c r="G40051" t="s">
        <v>3017</v>
      </c>
      <c r="H40051" s="1">
        <v>44309</v>
      </c>
      <c r="J40051" t="s">
        <v>961</v>
      </c>
      <c r="K40051" t="s">
        <v>25</v>
      </c>
      <c r="L40051">
        <v>1.3</v>
      </c>
      <c r="N40051">
        <v>0</v>
      </c>
      <c r="O40051" s="2">
        <v>12838.053</v>
      </c>
      <c r="Q40051" t="s">
        <v>26</v>
      </c>
      <c r="R40051" t="s">
        <v>27</v>
      </c>
      <c r="S40051" s="2">
        <v>9875.4249999999993</v>
      </c>
      <c r="T40051">
        <v>1.3</v>
      </c>
    </row>
    <row r="40052" spans="1:20" x14ac:dyDescent="0.25">
      <c r="A40052">
        <v>5001</v>
      </c>
      <c r="B40052" t="s">
        <v>20</v>
      </c>
      <c r="C40052" t="s">
        <v>581</v>
      </c>
      <c r="E40052" t="s">
        <v>33</v>
      </c>
      <c r="F40052" t="s">
        <v>2996</v>
      </c>
      <c r="G40052" t="s">
        <v>3044</v>
      </c>
      <c r="H40052" s="1">
        <v>44313</v>
      </c>
      <c r="J40052" t="s">
        <v>961</v>
      </c>
      <c r="K40052" t="s">
        <v>25</v>
      </c>
      <c r="L40052">
        <v>0.3</v>
      </c>
      <c r="N40052">
        <v>0</v>
      </c>
      <c r="O40052" s="2">
        <v>2911.4720000000002</v>
      </c>
      <c r="Q40052" t="s">
        <v>26</v>
      </c>
      <c r="R40052" t="s">
        <v>27</v>
      </c>
      <c r="S40052" s="2">
        <v>9704.9079999999994</v>
      </c>
      <c r="T40052">
        <v>0.3</v>
      </c>
    </row>
    <row r="40053" spans="1:20" x14ac:dyDescent="0.25">
      <c r="A40053">
        <v>5001</v>
      </c>
      <c r="B40053" t="s">
        <v>20</v>
      </c>
      <c r="C40053" t="s">
        <v>588</v>
      </c>
      <c r="E40053" t="s">
        <v>33</v>
      </c>
      <c r="F40053" t="s">
        <v>2996</v>
      </c>
      <c r="G40053" t="s">
        <v>3020</v>
      </c>
      <c r="H40053" s="1">
        <v>44309</v>
      </c>
      <c r="J40053" t="s">
        <v>961</v>
      </c>
      <c r="K40053" t="s">
        <v>25</v>
      </c>
      <c r="L40053">
        <v>1.7</v>
      </c>
      <c r="N40053">
        <v>0</v>
      </c>
      <c r="O40053" s="2">
        <v>16788.223000000002</v>
      </c>
      <c r="Q40053" t="s">
        <v>26</v>
      </c>
      <c r="R40053" t="s">
        <v>27</v>
      </c>
      <c r="S40053" s="2">
        <v>9875.4249999999993</v>
      </c>
      <c r="T40053">
        <v>1.7</v>
      </c>
    </row>
    <row r="40054" spans="1:20" x14ac:dyDescent="0.25">
      <c r="A40054">
        <v>5001</v>
      </c>
      <c r="B40054" t="s">
        <v>20</v>
      </c>
      <c r="C40054" t="s">
        <v>588</v>
      </c>
      <c r="E40054" t="s">
        <v>33</v>
      </c>
      <c r="F40054" t="s">
        <v>2996</v>
      </c>
      <c r="G40054" t="s">
        <v>3046</v>
      </c>
      <c r="H40054" s="1">
        <v>44313</v>
      </c>
      <c r="J40054" t="s">
        <v>961</v>
      </c>
      <c r="K40054" t="s">
        <v>25</v>
      </c>
      <c r="L40054">
        <v>2</v>
      </c>
      <c r="N40054">
        <v>0</v>
      </c>
      <c r="O40054" s="2">
        <v>19409.815999999999</v>
      </c>
      <c r="Q40054" t="s">
        <v>26</v>
      </c>
      <c r="R40054" t="s">
        <v>27</v>
      </c>
      <c r="S40054" s="2">
        <v>9704.9079999999994</v>
      </c>
      <c r="T40054">
        <v>2</v>
      </c>
    </row>
    <row r="40055" spans="1:20" x14ac:dyDescent="0.25">
      <c r="A40055">
        <v>5001</v>
      </c>
      <c r="B40055" t="s">
        <v>20</v>
      </c>
      <c r="C40055" t="s">
        <v>591</v>
      </c>
      <c r="E40055" t="s">
        <v>33</v>
      </c>
      <c r="F40055" t="s">
        <v>2996</v>
      </c>
      <c r="G40055" t="s">
        <v>3027</v>
      </c>
      <c r="H40055" s="1">
        <v>44309</v>
      </c>
      <c r="J40055" t="s">
        <v>961</v>
      </c>
      <c r="K40055" t="s">
        <v>25</v>
      </c>
      <c r="L40055">
        <v>0.3</v>
      </c>
      <c r="N40055">
        <v>0</v>
      </c>
      <c r="O40055" s="2">
        <v>2962.6280000000002</v>
      </c>
      <c r="Q40055" t="s">
        <v>26</v>
      </c>
      <c r="R40055" t="s">
        <v>27</v>
      </c>
      <c r="S40055" s="2">
        <v>9875.4249999999993</v>
      </c>
      <c r="T40055">
        <v>0.3</v>
      </c>
    </row>
    <row r="40056" spans="1:20" x14ac:dyDescent="0.25">
      <c r="A40056">
        <v>5001</v>
      </c>
      <c r="B40056" t="s">
        <v>20</v>
      </c>
      <c r="C40056" t="s">
        <v>591</v>
      </c>
      <c r="E40056" t="s">
        <v>33</v>
      </c>
      <c r="F40056" t="s">
        <v>2996</v>
      </c>
      <c r="G40056" t="s">
        <v>3047</v>
      </c>
      <c r="H40056" s="1">
        <v>44313</v>
      </c>
      <c r="J40056" t="s">
        <v>961</v>
      </c>
      <c r="K40056" t="s">
        <v>25</v>
      </c>
      <c r="L40056">
        <v>1.6</v>
      </c>
      <c r="N40056">
        <v>0</v>
      </c>
      <c r="O40056" s="2">
        <v>15527.852999999999</v>
      </c>
      <c r="Q40056" t="s">
        <v>26</v>
      </c>
      <c r="R40056" t="s">
        <v>27</v>
      </c>
      <c r="S40056" s="2">
        <v>9704.9079999999994</v>
      </c>
      <c r="T40056">
        <v>1.6</v>
      </c>
    </row>
    <row r="40057" spans="1:20" x14ac:dyDescent="0.25">
      <c r="A40057">
        <v>5001</v>
      </c>
      <c r="B40057" t="s">
        <v>20</v>
      </c>
      <c r="C40057" t="s">
        <v>594</v>
      </c>
      <c r="E40057" t="s">
        <v>33</v>
      </c>
      <c r="F40057" t="s">
        <v>2996</v>
      </c>
      <c r="G40057" t="s">
        <v>3028</v>
      </c>
      <c r="H40057" s="1">
        <v>44309</v>
      </c>
      <c r="J40057" t="s">
        <v>961</v>
      </c>
      <c r="K40057" t="s">
        <v>25</v>
      </c>
      <c r="L40057">
        <v>2</v>
      </c>
      <c r="N40057">
        <v>0</v>
      </c>
      <c r="O40057" s="2">
        <v>19750.849999999999</v>
      </c>
      <c r="Q40057" t="s">
        <v>26</v>
      </c>
      <c r="R40057" t="s">
        <v>27</v>
      </c>
      <c r="S40057" s="2">
        <v>9875.4249999999993</v>
      </c>
      <c r="T40057">
        <v>2</v>
      </c>
    </row>
    <row r="40058" spans="1:20" x14ac:dyDescent="0.25">
      <c r="A40058">
        <v>5001</v>
      </c>
      <c r="B40058" t="s">
        <v>20</v>
      </c>
      <c r="C40058" t="s">
        <v>594</v>
      </c>
      <c r="E40058" t="s">
        <v>33</v>
      </c>
      <c r="F40058" t="s">
        <v>2996</v>
      </c>
      <c r="G40058" t="s">
        <v>3238</v>
      </c>
      <c r="H40058" s="1">
        <v>44313</v>
      </c>
      <c r="J40058" t="s">
        <v>961</v>
      </c>
      <c r="K40058" t="s">
        <v>25</v>
      </c>
      <c r="L40058">
        <v>1.4</v>
      </c>
      <c r="N40058">
        <v>0</v>
      </c>
      <c r="O40058" s="2">
        <v>13586.870999999999</v>
      </c>
      <c r="Q40058" t="s">
        <v>26</v>
      </c>
      <c r="R40058" t="s">
        <v>27</v>
      </c>
      <c r="S40058" s="2">
        <v>9704.9079999999994</v>
      </c>
      <c r="T40058">
        <v>1.4</v>
      </c>
    </row>
    <row r="40059" spans="1:20" x14ac:dyDescent="0.25">
      <c r="A40059">
        <v>5001</v>
      </c>
      <c r="B40059" t="s">
        <v>20</v>
      </c>
      <c r="C40059" t="s">
        <v>597</v>
      </c>
      <c r="E40059" t="s">
        <v>33</v>
      </c>
      <c r="F40059" t="s">
        <v>2996</v>
      </c>
      <c r="G40059" t="s">
        <v>3029</v>
      </c>
      <c r="H40059" s="1">
        <v>44309</v>
      </c>
      <c r="J40059" t="s">
        <v>961</v>
      </c>
      <c r="K40059" t="s">
        <v>25</v>
      </c>
      <c r="L40059">
        <v>1.7</v>
      </c>
      <c r="N40059">
        <v>0</v>
      </c>
      <c r="O40059" s="2">
        <v>16788.223000000002</v>
      </c>
      <c r="Q40059" t="s">
        <v>26</v>
      </c>
      <c r="R40059" t="s">
        <v>27</v>
      </c>
      <c r="S40059" s="2">
        <v>9875.4249999999993</v>
      </c>
      <c r="T40059">
        <v>1.7</v>
      </c>
    </row>
    <row r="40060" spans="1:20" x14ac:dyDescent="0.25">
      <c r="A40060">
        <v>5001</v>
      </c>
      <c r="B40060" t="s">
        <v>20</v>
      </c>
      <c r="C40060" t="s">
        <v>597</v>
      </c>
      <c r="E40060" t="s">
        <v>33</v>
      </c>
      <c r="F40060" t="s">
        <v>2996</v>
      </c>
      <c r="G40060" t="s">
        <v>3048</v>
      </c>
      <c r="H40060" s="1">
        <v>44313</v>
      </c>
      <c r="J40060" t="s">
        <v>961</v>
      </c>
      <c r="K40060" t="s">
        <v>25</v>
      </c>
      <c r="L40060">
        <v>1.9</v>
      </c>
      <c r="N40060">
        <v>0</v>
      </c>
      <c r="O40060" s="2">
        <v>18439.325000000001</v>
      </c>
      <c r="Q40060" t="s">
        <v>26</v>
      </c>
      <c r="R40060" t="s">
        <v>27</v>
      </c>
      <c r="S40060" s="2">
        <v>9704.9079999999994</v>
      </c>
      <c r="T40060">
        <v>1.9</v>
      </c>
    </row>
    <row r="40061" spans="1:20" x14ac:dyDescent="0.25">
      <c r="A40061">
        <v>5005</v>
      </c>
      <c r="B40061" t="s">
        <v>1118</v>
      </c>
      <c r="C40061" t="s">
        <v>955</v>
      </c>
      <c r="E40061" t="s">
        <v>22</v>
      </c>
      <c r="F40061" t="s">
        <v>2996</v>
      </c>
      <c r="G40061" t="s">
        <v>3191</v>
      </c>
      <c r="H40061" s="1">
        <v>44295</v>
      </c>
      <c r="J40061" t="s">
        <v>471</v>
      </c>
      <c r="K40061" t="s">
        <v>25</v>
      </c>
      <c r="M40061">
        <v>2</v>
      </c>
      <c r="N40061">
        <v>0</v>
      </c>
      <c r="O40061" s="2">
        <v>-21628.55</v>
      </c>
      <c r="Q40061" t="s">
        <v>26</v>
      </c>
      <c r="R40061" t="s">
        <v>27</v>
      </c>
      <c r="S40061" s="2">
        <v>10814.275</v>
      </c>
      <c r="T40061">
        <v>-2</v>
      </c>
    </row>
    <row r="40062" spans="1:20" x14ac:dyDescent="0.25">
      <c r="A40062">
        <v>5005</v>
      </c>
      <c r="B40062" t="s">
        <v>1118</v>
      </c>
      <c r="C40062" t="s">
        <v>955</v>
      </c>
      <c r="E40062" t="s">
        <v>22</v>
      </c>
      <c r="F40062" t="s">
        <v>2996</v>
      </c>
      <c r="G40062" t="s">
        <v>3192</v>
      </c>
      <c r="H40062" s="1">
        <v>44295</v>
      </c>
      <c r="J40062" t="s">
        <v>479</v>
      </c>
      <c r="K40062" t="s">
        <v>25</v>
      </c>
      <c r="M40062">
        <v>2.5</v>
      </c>
      <c r="N40062">
        <v>0</v>
      </c>
      <c r="O40062" s="2">
        <v>-27035.687999999998</v>
      </c>
      <c r="Q40062" t="s">
        <v>26</v>
      </c>
      <c r="R40062" t="s">
        <v>27</v>
      </c>
      <c r="S40062" s="2">
        <v>10814.275</v>
      </c>
      <c r="T40062">
        <v>-2.5</v>
      </c>
    </row>
    <row r="40063" spans="1:20" x14ac:dyDescent="0.25">
      <c r="A40063">
        <v>5005</v>
      </c>
      <c r="B40063" t="s">
        <v>1118</v>
      </c>
      <c r="C40063" t="s">
        <v>955</v>
      </c>
      <c r="E40063" t="s">
        <v>22</v>
      </c>
      <c r="F40063" t="s">
        <v>2996</v>
      </c>
      <c r="G40063" t="s">
        <v>3203</v>
      </c>
      <c r="H40063" s="1">
        <v>44298</v>
      </c>
      <c r="J40063" t="s">
        <v>471</v>
      </c>
      <c r="K40063" t="s">
        <v>25</v>
      </c>
      <c r="M40063">
        <v>3.5</v>
      </c>
      <c r="N40063">
        <v>0</v>
      </c>
      <c r="O40063" s="2">
        <v>-36174.381999999998</v>
      </c>
      <c r="Q40063" t="s">
        <v>26</v>
      </c>
      <c r="R40063" t="s">
        <v>27</v>
      </c>
      <c r="S40063" s="2">
        <v>10335.538</v>
      </c>
      <c r="T40063">
        <v>-3.5</v>
      </c>
    </row>
    <row r="40064" spans="1:20" x14ac:dyDescent="0.25">
      <c r="A40064">
        <v>5005</v>
      </c>
      <c r="B40064" t="s">
        <v>1118</v>
      </c>
      <c r="C40064" t="s">
        <v>955</v>
      </c>
      <c r="E40064" t="s">
        <v>22</v>
      </c>
      <c r="F40064" t="s">
        <v>2996</v>
      </c>
      <c r="G40064" t="s">
        <v>3204</v>
      </c>
      <c r="H40064" s="1">
        <v>44298</v>
      </c>
      <c r="J40064" t="s">
        <v>475</v>
      </c>
      <c r="K40064" t="s">
        <v>25</v>
      </c>
      <c r="M40064">
        <v>2.5</v>
      </c>
      <c r="N40064">
        <v>0</v>
      </c>
      <c r="O40064" s="2">
        <v>-25838.844000000001</v>
      </c>
      <c r="Q40064" t="s">
        <v>26</v>
      </c>
      <c r="R40064" t="s">
        <v>27</v>
      </c>
      <c r="S40064" s="2">
        <v>10335.538</v>
      </c>
      <c r="T40064">
        <v>-2.5</v>
      </c>
    </row>
    <row r="40065" spans="1:20" x14ac:dyDescent="0.25">
      <c r="A40065">
        <v>5005</v>
      </c>
      <c r="B40065" t="s">
        <v>1118</v>
      </c>
      <c r="C40065" t="s">
        <v>955</v>
      </c>
      <c r="E40065" t="s">
        <v>22</v>
      </c>
      <c r="F40065" t="s">
        <v>2996</v>
      </c>
      <c r="G40065" t="s">
        <v>3205</v>
      </c>
      <c r="H40065" s="1">
        <v>44298</v>
      </c>
      <c r="J40065" t="s">
        <v>479</v>
      </c>
      <c r="K40065" t="s">
        <v>25</v>
      </c>
      <c r="M40065">
        <v>3.5</v>
      </c>
      <c r="N40065">
        <v>0</v>
      </c>
      <c r="O40065" s="2">
        <v>-36174.381999999998</v>
      </c>
      <c r="Q40065" t="s">
        <v>26</v>
      </c>
      <c r="R40065" t="s">
        <v>27</v>
      </c>
      <c r="S40065" s="2">
        <v>10335.538</v>
      </c>
      <c r="T40065">
        <v>-3.5</v>
      </c>
    </row>
    <row r="40066" spans="1:20" x14ac:dyDescent="0.25">
      <c r="A40066">
        <v>5005</v>
      </c>
      <c r="B40066" t="s">
        <v>1118</v>
      </c>
      <c r="C40066" t="s">
        <v>955</v>
      </c>
      <c r="E40066" t="s">
        <v>22</v>
      </c>
      <c r="F40066" t="s">
        <v>2996</v>
      </c>
      <c r="G40066" t="s">
        <v>3217</v>
      </c>
      <c r="H40066" s="1">
        <v>44309</v>
      </c>
      <c r="J40066" t="s">
        <v>479</v>
      </c>
      <c r="K40066" t="s">
        <v>25</v>
      </c>
      <c r="M40066">
        <v>2</v>
      </c>
      <c r="N40066">
        <v>0</v>
      </c>
      <c r="O40066" s="2">
        <v>-18227.288</v>
      </c>
      <c r="Q40066" t="s">
        <v>26</v>
      </c>
      <c r="R40066" t="s">
        <v>27</v>
      </c>
      <c r="S40066" s="2">
        <v>9113.6440000000002</v>
      </c>
      <c r="T40066">
        <v>-2</v>
      </c>
    </row>
    <row r="40067" spans="1:20" x14ac:dyDescent="0.25">
      <c r="A40067">
        <v>5005</v>
      </c>
      <c r="B40067" t="s">
        <v>1118</v>
      </c>
      <c r="C40067" t="s">
        <v>955</v>
      </c>
      <c r="E40067" t="s">
        <v>22</v>
      </c>
      <c r="F40067" t="s">
        <v>2996</v>
      </c>
      <c r="G40067" t="s">
        <v>3220</v>
      </c>
      <c r="H40067" s="1">
        <v>44309</v>
      </c>
      <c r="J40067" t="s">
        <v>500</v>
      </c>
      <c r="K40067" t="s">
        <v>25</v>
      </c>
      <c r="M40067">
        <v>2</v>
      </c>
      <c r="N40067">
        <v>0</v>
      </c>
      <c r="O40067" s="2">
        <v>-18227.288</v>
      </c>
      <c r="Q40067" t="s">
        <v>26</v>
      </c>
      <c r="R40067" t="s">
        <v>27</v>
      </c>
      <c r="S40067" s="2">
        <v>9113.6440000000002</v>
      </c>
      <c r="T40067">
        <v>-2</v>
      </c>
    </row>
    <row r="40068" spans="1:20" x14ac:dyDescent="0.25">
      <c r="A40068">
        <v>5005</v>
      </c>
      <c r="B40068" t="s">
        <v>1118</v>
      </c>
      <c r="C40068" t="s">
        <v>955</v>
      </c>
      <c r="E40068" t="s">
        <v>22</v>
      </c>
      <c r="F40068" t="s">
        <v>2996</v>
      </c>
      <c r="G40068" t="s">
        <v>3223</v>
      </c>
      <c r="H40068" s="1">
        <v>44309</v>
      </c>
      <c r="J40068" t="s">
        <v>488</v>
      </c>
      <c r="K40068" t="s">
        <v>25</v>
      </c>
      <c r="M40068">
        <v>2</v>
      </c>
      <c r="N40068">
        <v>0</v>
      </c>
      <c r="O40068" s="2">
        <v>-18227.288</v>
      </c>
      <c r="Q40068" t="s">
        <v>26</v>
      </c>
      <c r="R40068" t="s">
        <v>27</v>
      </c>
      <c r="S40068" s="2">
        <v>9113.6440000000002</v>
      </c>
      <c r="T40068">
        <v>-2</v>
      </c>
    </row>
    <row r="40069" spans="1:20" x14ac:dyDescent="0.25">
      <c r="A40069">
        <v>5005</v>
      </c>
      <c r="B40069" t="s">
        <v>1118</v>
      </c>
      <c r="C40069" t="s">
        <v>955</v>
      </c>
      <c r="E40069" t="s">
        <v>22</v>
      </c>
      <c r="F40069" t="s">
        <v>2996</v>
      </c>
      <c r="G40069" t="s">
        <v>3224</v>
      </c>
      <c r="H40069" s="1">
        <v>44309</v>
      </c>
      <c r="J40069" t="s">
        <v>491</v>
      </c>
      <c r="K40069" t="s">
        <v>25</v>
      </c>
      <c r="M40069">
        <v>2</v>
      </c>
      <c r="N40069">
        <v>0</v>
      </c>
      <c r="O40069" s="2">
        <v>-18227.288</v>
      </c>
      <c r="Q40069" t="s">
        <v>26</v>
      </c>
      <c r="R40069" t="s">
        <v>27</v>
      </c>
      <c r="S40069" s="2">
        <v>9113.6440000000002</v>
      </c>
      <c r="T40069">
        <v>-2</v>
      </c>
    </row>
    <row r="40070" spans="1:20" x14ac:dyDescent="0.25">
      <c r="A40070">
        <v>5005</v>
      </c>
      <c r="B40070" t="s">
        <v>1118</v>
      </c>
      <c r="C40070" t="s">
        <v>955</v>
      </c>
      <c r="E40070" t="s">
        <v>22</v>
      </c>
      <c r="F40070" t="s">
        <v>2996</v>
      </c>
      <c r="G40070" t="s">
        <v>3230</v>
      </c>
      <c r="H40070" s="1">
        <v>44313</v>
      </c>
      <c r="J40070" t="s">
        <v>479</v>
      </c>
      <c r="K40070" t="s">
        <v>25</v>
      </c>
      <c r="M40070">
        <v>2</v>
      </c>
      <c r="N40070">
        <v>0</v>
      </c>
      <c r="O40070" s="2">
        <v>-18227.288</v>
      </c>
      <c r="Q40070" t="s">
        <v>26</v>
      </c>
      <c r="R40070" t="s">
        <v>27</v>
      </c>
      <c r="S40070" s="2">
        <v>9113.6440000000002</v>
      </c>
      <c r="T40070">
        <v>-2</v>
      </c>
    </row>
    <row r="40071" spans="1:20" x14ac:dyDescent="0.25">
      <c r="A40071">
        <v>5005</v>
      </c>
      <c r="B40071" t="s">
        <v>1118</v>
      </c>
      <c r="C40071" t="s">
        <v>955</v>
      </c>
      <c r="E40071" t="s">
        <v>22</v>
      </c>
      <c r="F40071" t="s">
        <v>2996</v>
      </c>
      <c r="G40071" t="s">
        <v>3236</v>
      </c>
      <c r="H40071" s="1">
        <v>44313</v>
      </c>
      <c r="J40071" t="s">
        <v>488</v>
      </c>
      <c r="K40071" t="s">
        <v>25</v>
      </c>
      <c r="M40071">
        <v>2</v>
      </c>
      <c r="N40071">
        <v>0</v>
      </c>
      <c r="O40071" s="2">
        <v>-18227.288</v>
      </c>
      <c r="Q40071" t="s">
        <v>26</v>
      </c>
      <c r="R40071" t="s">
        <v>27</v>
      </c>
      <c r="S40071" s="2">
        <v>9113.6440000000002</v>
      </c>
      <c r="T40071">
        <v>-2</v>
      </c>
    </row>
    <row r="40072" spans="1:20" x14ac:dyDescent="0.25">
      <c r="A40072">
        <v>5005</v>
      </c>
      <c r="B40072" t="s">
        <v>1118</v>
      </c>
      <c r="C40072" t="s">
        <v>471</v>
      </c>
      <c r="E40072" t="s">
        <v>33</v>
      </c>
      <c r="F40072" t="s">
        <v>2996</v>
      </c>
      <c r="G40072" t="s">
        <v>3191</v>
      </c>
      <c r="H40072" s="1">
        <v>44295</v>
      </c>
      <c r="J40072" t="s">
        <v>955</v>
      </c>
      <c r="K40072" t="s">
        <v>25</v>
      </c>
      <c r="L40072">
        <v>2</v>
      </c>
      <c r="N40072">
        <v>0</v>
      </c>
      <c r="O40072" s="2">
        <v>21628.55</v>
      </c>
      <c r="Q40072" t="s">
        <v>26</v>
      </c>
      <c r="R40072" t="s">
        <v>27</v>
      </c>
      <c r="S40072" s="2">
        <v>10814.275</v>
      </c>
      <c r="T40072">
        <v>2</v>
      </c>
    </row>
    <row r="40073" spans="1:20" x14ac:dyDescent="0.25">
      <c r="A40073">
        <v>5005</v>
      </c>
      <c r="B40073" t="s">
        <v>1118</v>
      </c>
      <c r="C40073" t="s">
        <v>471</v>
      </c>
      <c r="E40073" t="s">
        <v>33</v>
      </c>
      <c r="F40073" t="s">
        <v>2996</v>
      </c>
      <c r="G40073" t="s">
        <v>3203</v>
      </c>
      <c r="H40073" s="1">
        <v>44298</v>
      </c>
      <c r="J40073" t="s">
        <v>955</v>
      </c>
      <c r="K40073" t="s">
        <v>25</v>
      </c>
      <c r="L40073">
        <v>3.5</v>
      </c>
      <c r="N40073">
        <v>0</v>
      </c>
      <c r="O40073" s="2">
        <v>36174.381999999998</v>
      </c>
      <c r="Q40073" t="s">
        <v>26</v>
      </c>
      <c r="R40073" t="s">
        <v>27</v>
      </c>
      <c r="S40073" s="2">
        <v>10335.538</v>
      </c>
      <c r="T40073">
        <v>3.5</v>
      </c>
    </row>
    <row r="40074" spans="1:20" x14ac:dyDescent="0.25">
      <c r="A40074">
        <v>5005</v>
      </c>
      <c r="B40074" t="s">
        <v>1118</v>
      </c>
      <c r="C40074" t="s">
        <v>475</v>
      </c>
      <c r="E40074" t="s">
        <v>33</v>
      </c>
      <c r="F40074" t="s">
        <v>2996</v>
      </c>
      <c r="G40074" t="s">
        <v>3204</v>
      </c>
      <c r="H40074" s="1">
        <v>44298</v>
      </c>
      <c r="J40074" t="s">
        <v>955</v>
      </c>
      <c r="K40074" t="s">
        <v>25</v>
      </c>
      <c r="L40074">
        <v>2.5</v>
      </c>
      <c r="N40074">
        <v>0</v>
      </c>
      <c r="O40074" s="2">
        <v>25838.844000000001</v>
      </c>
      <c r="Q40074" t="s">
        <v>26</v>
      </c>
      <c r="R40074" t="s">
        <v>27</v>
      </c>
      <c r="S40074" s="2">
        <v>10335.538</v>
      </c>
      <c r="T40074">
        <v>2.5</v>
      </c>
    </row>
    <row r="40075" spans="1:20" x14ac:dyDescent="0.25">
      <c r="A40075">
        <v>5005</v>
      </c>
      <c r="B40075" t="s">
        <v>1118</v>
      </c>
      <c r="C40075" t="s">
        <v>479</v>
      </c>
      <c r="E40075" t="s">
        <v>33</v>
      </c>
      <c r="F40075" t="s">
        <v>2996</v>
      </c>
      <c r="G40075" t="s">
        <v>3192</v>
      </c>
      <c r="H40075" s="1">
        <v>44295</v>
      </c>
      <c r="J40075" t="s">
        <v>955</v>
      </c>
      <c r="K40075" t="s">
        <v>25</v>
      </c>
      <c r="L40075">
        <v>2.5</v>
      </c>
      <c r="N40075">
        <v>0</v>
      </c>
      <c r="O40075" s="2">
        <v>27035.687999999998</v>
      </c>
      <c r="Q40075" t="s">
        <v>26</v>
      </c>
      <c r="R40075" t="s">
        <v>27</v>
      </c>
      <c r="S40075" s="2">
        <v>10814.275</v>
      </c>
      <c r="T40075">
        <v>2.5</v>
      </c>
    </row>
    <row r="40076" spans="1:20" x14ac:dyDescent="0.25">
      <c r="A40076">
        <v>5005</v>
      </c>
      <c r="B40076" t="s">
        <v>1118</v>
      </c>
      <c r="C40076" t="s">
        <v>479</v>
      </c>
      <c r="E40076" t="s">
        <v>33</v>
      </c>
      <c r="F40076" t="s">
        <v>2996</v>
      </c>
      <c r="G40076" t="s">
        <v>3205</v>
      </c>
      <c r="H40076" s="1">
        <v>44298</v>
      </c>
      <c r="J40076" t="s">
        <v>955</v>
      </c>
      <c r="K40076" t="s">
        <v>25</v>
      </c>
      <c r="L40076">
        <v>3.5</v>
      </c>
      <c r="N40076">
        <v>0</v>
      </c>
      <c r="O40076" s="2">
        <v>36174.381999999998</v>
      </c>
      <c r="Q40076" t="s">
        <v>26</v>
      </c>
      <c r="R40076" t="s">
        <v>27</v>
      </c>
      <c r="S40076" s="2">
        <v>10335.538</v>
      </c>
      <c r="T40076">
        <v>3.5</v>
      </c>
    </row>
    <row r="40077" spans="1:20" x14ac:dyDescent="0.25">
      <c r="A40077">
        <v>5005</v>
      </c>
      <c r="B40077" t="s">
        <v>1118</v>
      </c>
      <c r="C40077" t="s">
        <v>479</v>
      </c>
      <c r="E40077" t="s">
        <v>33</v>
      </c>
      <c r="F40077" t="s">
        <v>2996</v>
      </c>
      <c r="G40077" t="s">
        <v>3217</v>
      </c>
      <c r="H40077" s="1">
        <v>44309</v>
      </c>
      <c r="J40077" t="s">
        <v>955</v>
      </c>
      <c r="K40077" t="s">
        <v>25</v>
      </c>
      <c r="L40077">
        <v>2</v>
      </c>
      <c r="N40077">
        <v>0</v>
      </c>
      <c r="O40077" s="2">
        <v>18227.288</v>
      </c>
      <c r="Q40077" t="s">
        <v>26</v>
      </c>
      <c r="R40077" t="s">
        <v>27</v>
      </c>
      <c r="S40077" s="2">
        <v>9113.6440000000002</v>
      </c>
      <c r="T40077">
        <v>2</v>
      </c>
    </row>
    <row r="40078" spans="1:20" x14ac:dyDescent="0.25">
      <c r="A40078">
        <v>5005</v>
      </c>
      <c r="B40078" t="s">
        <v>1118</v>
      </c>
      <c r="C40078" t="s">
        <v>479</v>
      </c>
      <c r="E40078" t="s">
        <v>33</v>
      </c>
      <c r="F40078" t="s">
        <v>2996</v>
      </c>
      <c r="G40078" t="s">
        <v>3230</v>
      </c>
      <c r="H40078" s="1">
        <v>44313</v>
      </c>
      <c r="J40078" t="s">
        <v>955</v>
      </c>
      <c r="K40078" t="s">
        <v>25</v>
      </c>
      <c r="L40078">
        <v>2</v>
      </c>
      <c r="N40078">
        <v>0</v>
      </c>
      <c r="O40078" s="2">
        <v>18227.288</v>
      </c>
      <c r="Q40078" t="s">
        <v>26</v>
      </c>
      <c r="R40078" t="s">
        <v>27</v>
      </c>
      <c r="S40078" s="2">
        <v>9113.6440000000002</v>
      </c>
      <c r="T40078">
        <v>2</v>
      </c>
    </row>
    <row r="40079" spans="1:20" x14ac:dyDescent="0.25">
      <c r="A40079">
        <v>5005</v>
      </c>
      <c r="B40079" t="s">
        <v>1118</v>
      </c>
      <c r="C40079" t="s">
        <v>488</v>
      </c>
      <c r="E40079" t="s">
        <v>33</v>
      </c>
      <c r="F40079" t="s">
        <v>2996</v>
      </c>
      <c r="G40079" t="s">
        <v>3223</v>
      </c>
      <c r="H40079" s="1">
        <v>44309</v>
      </c>
      <c r="J40079" t="s">
        <v>955</v>
      </c>
      <c r="K40079" t="s">
        <v>25</v>
      </c>
      <c r="L40079">
        <v>2</v>
      </c>
      <c r="N40079">
        <v>0</v>
      </c>
      <c r="O40079" s="2">
        <v>18227.288</v>
      </c>
      <c r="Q40079" t="s">
        <v>26</v>
      </c>
      <c r="R40079" t="s">
        <v>27</v>
      </c>
      <c r="S40079" s="2">
        <v>9113.6440000000002</v>
      </c>
      <c r="T40079">
        <v>2</v>
      </c>
    </row>
    <row r="40080" spans="1:20" x14ac:dyDescent="0.25">
      <c r="A40080">
        <v>5005</v>
      </c>
      <c r="B40080" t="s">
        <v>1118</v>
      </c>
      <c r="C40080" t="s">
        <v>488</v>
      </c>
      <c r="E40080" t="s">
        <v>33</v>
      </c>
      <c r="F40080" t="s">
        <v>2996</v>
      </c>
      <c r="G40080" t="s">
        <v>3236</v>
      </c>
      <c r="H40080" s="1">
        <v>44313</v>
      </c>
      <c r="J40080" t="s">
        <v>955</v>
      </c>
      <c r="K40080" t="s">
        <v>25</v>
      </c>
      <c r="L40080">
        <v>2</v>
      </c>
      <c r="N40080">
        <v>0</v>
      </c>
      <c r="O40080" s="2">
        <v>18227.288</v>
      </c>
      <c r="Q40080" t="s">
        <v>26</v>
      </c>
      <c r="R40080" t="s">
        <v>27</v>
      </c>
      <c r="S40080" s="2">
        <v>9113.6440000000002</v>
      </c>
      <c r="T40080">
        <v>2</v>
      </c>
    </row>
    <row r="40081" spans="1:20" x14ac:dyDescent="0.25">
      <c r="A40081">
        <v>5005</v>
      </c>
      <c r="B40081" t="s">
        <v>1118</v>
      </c>
      <c r="C40081" t="s">
        <v>491</v>
      </c>
      <c r="E40081" t="s">
        <v>33</v>
      </c>
      <c r="F40081" t="s">
        <v>2996</v>
      </c>
      <c r="G40081" t="s">
        <v>3224</v>
      </c>
      <c r="H40081" s="1">
        <v>44309</v>
      </c>
      <c r="J40081" t="s">
        <v>955</v>
      </c>
      <c r="K40081" t="s">
        <v>25</v>
      </c>
      <c r="L40081">
        <v>2</v>
      </c>
      <c r="N40081">
        <v>0</v>
      </c>
      <c r="O40081" s="2">
        <v>18227.288</v>
      </c>
      <c r="Q40081" t="s">
        <v>26</v>
      </c>
      <c r="R40081" t="s">
        <v>27</v>
      </c>
      <c r="S40081" s="2">
        <v>9113.6440000000002</v>
      </c>
      <c r="T40081">
        <v>2</v>
      </c>
    </row>
    <row r="40082" spans="1:20" x14ac:dyDescent="0.25">
      <c r="A40082">
        <v>5005</v>
      </c>
      <c r="B40082" t="s">
        <v>1118</v>
      </c>
      <c r="C40082" t="s">
        <v>500</v>
      </c>
      <c r="E40082" t="s">
        <v>33</v>
      </c>
      <c r="F40082" t="s">
        <v>2996</v>
      </c>
      <c r="G40082" t="s">
        <v>3220</v>
      </c>
      <c r="H40082" s="1">
        <v>44309</v>
      </c>
      <c r="J40082" t="s">
        <v>955</v>
      </c>
      <c r="K40082" t="s">
        <v>25</v>
      </c>
      <c r="L40082">
        <v>2</v>
      </c>
      <c r="N40082">
        <v>0</v>
      </c>
      <c r="O40082" s="2">
        <v>18227.288</v>
      </c>
      <c r="Q40082" t="s">
        <v>26</v>
      </c>
      <c r="R40082" t="s">
        <v>27</v>
      </c>
      <c r="S40082" s="2">
        <v>9113.6440000000002</v>
      </c>
      <c r="T40082">
        <v>2</v>
      </c>
    </row>
    <row r="40083" spans="1:20" x14ac:dyDescent="0.25">
      <c r="A40083">
        <v>5008</v>
      </c>
      <c r="B40083" t="s">
        <v>1122</v>
      </c>
      <c r="C40083" t="s">
        <v>955</v>
      </c>
      <c r="E40083" t="s">
        <v>22</v>
      </c>
      <c r="F40083" t="s">
        <v>2996</v>
      </c>
      <c r="G40083" t="s">
        <v>3082</v>
      </c>
      <c r="H40083" s="1">
        <v>44295</v>
      </c>
      <c r="J40083" t="s">
        <v>524</v>
      </c>
      <c r="K40083" t="s">
        <v>25</v>
      </c>
      <c r="M40083">
        <v>1</v>
      </c>
      <c r="N40083">
        <v>0</v>
      </c>
      <c r="O40083" s="2">
        <v>-10875.822</v>
      </c>
      <c r="Q40083" t="s">
        <v>26</v>
      </c>
      <c r="R40083" t="s">
        <v>27</v>
      </c>
      <c r="S40083" s="2">
        <v>10875.822</v>
      </c>
      <c r="T40083">
        <v>-1</v>
      </c>
    </row>
    <row r="40084" spans="1:20" x14ac:dyDescent="0.25">
      <c r="A40084">
        <v>5008</v>
      </c>
      <c r="B40084" t="s">
        <v>1122</v>
      </c>
      <c r="C40084" t="s">
        <v>955</v>
      </c>
      <c r="E40084" t="s">
        <v>22</v>
      </c>
      <c r="F40084" t="s">
        <v>2996</v>
      </c>
      <c r="G40084" t="s">
        <v>3198</v>
      </c>
      <c r="H40084" s="1">
        <v>44298</v>
      </c>
      <c r="J40084" t="s">
        <v>503</v>
      </c>
      <c r="K40084" t="s">
        <v>25</v>
      </c>
      <c r="M40084">
        <v>0.5</v>
      </c>
      <c r="N40084">
        <v>0</v>
      </c>
      <c r="O40084" s="2">
        <v>-5138.3209999999999</v>
      </c>
      <c r="Q40084" t="s">
        <v>26</v>
      </c>
      <c r="R40084" t="s">
        <v>27</v>
      </c>
      <c r="S40084" s="2">
        <v>10276.643</v>
      </c>
      <c r="T40084">
        <v>-0.5</v>
      </c>
    </row>
    <row r="40085" spans="1:20" x14ac:dyDescent="0.25">
      <c r="A40085">
        <v>5008</v>
      </c>
      <c r="B40085" t="s">
        <v>1122</v>
      </c>
      <c r="C40085" t="s">
        <v>955</v>
      </c>
      <c r="E40085" t="s">
        <v>22</v>
      </c>
      <c r="F40085" t="s">
        <v>2996</v>
      </c>
      <c r="G40085" t="s">
        <v>3206</v>
      </c>
      <c r="H40085" s="1">
        <v>44298</v>
      </c>
      <c r="J40085" t="s">
        <v>640</v>
      </c>
      <c r="K40085" t="s">
        <v>25</v>
      </c>
      <c r="M40085">
        <v>2.5</v>
      </c>
      <c r="N40085">
        <v>0</v>
      </c>
      <c r="O40085" s="2">
        <v>-25691.607</v>
      </c>
      <c r="Q40085" t="s">
        <v>26</v>
      </c>
      <c r="R40085" t="s">
        <v>27</v>
      </c>
      <c r="S40085" s="2">
        <v>10276.643</v>
      </c>
      <c r="T40085">
        <v>-2.5</v>
      </c>
    </row>
    <row r="40086" spans="1:20" x14ac:dyDescent="0.25">
      <c r="A40086">
        <v>5008</v>
      </c>
      <c r="B40086" t="s">
        <v>1122</v>
      </c>
      <c r="C40086" t="s">
        <v>955</v>
      </c>
      <c r="E40086" t="s">
        <v>22</v>
      </c>
      <c r="F40086" t="s">
        <v>2996</v>
      </c>
      <c r="G40086" t="s">
        <v>3209</v>
      </c>
      <c r="H40086" s="1">
        <v>44298</v>
      </c>
      <c r="J40086" t="s">
        <v>497</v>
      </c>
      <c r="K40086" t="s">
        <v>25</v>
      </c>
      <c r="M40086">
        <v>2.5</v>
      </c>
      <c r="N40086">
        <v>0</v>
      </c>
      <c r="O40086" s="2">
        <v>-25691.607</v>
      </c>
      <c r="Q40086" t="s">
        <v>26</v>
      </c>
      <c r="R40086" t="s">
        <v>27</v>
      </c>
      <c r="S40086" s="2">
        <v>10276.643</v>
      </c>
      <c r="T40086">
        <v>-2.5</v>
      </c>
    </row>
    <row r="40087" spans="1:20" x14ac:dyDescent="0.25">
      <c r="A40087">
        <v>5008</v>
      </c>
      <c r="B40087" t="s">
        <v>1122</v>
      </c>
      <c r="C40087" t="s">
        <v>955</v>
      </c>
      <c r="E40087" t="s">
        <v>22</v>
      </c>
      <c r="F40087" t="s">
        <v>2996</v>
      </c>
      <c r="G40087" t="s">
        <v>3213</v>
      </c>
      <c r="H40087" s="1">
        <v>44309</v>
      </c>
      <c r="J40087" t="s">
        <v>506</v>
      </c>
      <c r="K40087" t="s">
        <v>25</v>
      </c>
      <c r="M40087">
        <v>0.7</v>
      </c>
      <c r="N40087">
        <v>0</v>
      </c>
      <c r="O40087" s="2">
        <v>-6649.73</v>
      </c>
      <c r="Q40087" t="s">
        <v>26</v>
      </c>
      <c r="R40087" t="s">
        <v>27</v>
      </c>
      <c r="S40087" s="2">
        <v>9499.6139999999996</v>
      </c>
      <c r="T40087">
        <v>-0.7</v>
      </c>
    </row>
    <row r="40088" spans="1:20" x14ac:dyDescent="0.25">
      <c r="A40088">
        <v>5008</v>
      </c>
      <c r="B40088" t="s">
        <v>1122</v>
      </c>
      <c r="C40088" t="s">
        <v>955</v>
      </c>
      <c r="E40088" t="s">
        <v>22</v>
      </c>
      <c r="F40088" t="s">
        <v>2996</v>
      </c>
      <c r="G40088" t="s">
        <v>3231</v>
      </c>
      <c r="H40088" s="1">
        <v>44313</v>
      </c>
      <c r="J40088" t="s">
        <v>640</v>
      </c>
      <c r="K40088" t="s">
        <v>25</v>
      </c>
      <c r="M40088">
        <v>2.5</v>
      </c>
      <c r="N40088">
        <v>0</v>
      </c>
      <c r="O40088" s="2">
        <v>-23414.108</v>
      </c>
      <c r="Q40088" t="s">
        <v>26</v>
      </c>
      <c r="R40088" t="s">
        <v>27</v>
      </c>
      <c r="S40088" s="2">
        <v>9365.643</v>
      </c>
      <c r="T40088">
        <v>-2.5</v>
      </c>
    </row>
    <row r="40089" spans="1:20" x14ac:dyDescent="0.25">
      <c r="A40089">
        <v>5008</v>
      </c>
      <c r="B40089" t="s">
        <v>1122</v>
      </c>
      <c r="C40089" t="s">
        <v>955</v>
      </c>
      <c r="E40089" t="s">
        <v>22</v>
      </c>
      <c r="F40089" t="s">
        <v>2996</v>
      </c>
      <c r="G40089" t="s">
        <v>3232</v>
      </c>
      <c r="H40089" s="1">
        <v>44313</v>
      </c>
      <c r="J40089" t="s">
        <v>482</v>
      </c>
      <c r="K40089" t="s">
        <v>25</v>
      </c>
      <c r="M40089">
        <v>2.5</v>
      </c>
      <c r="N40089">
        <v>0</v>
      </c>
      <c r="O40089" s="2">
        <v>-23414.108</v>
      </c>
      <c r="Q40089" t="s">
        <v>26</v>
      </c>
      <c r="R40089" t="s">
        <v>27</v>
      </c>
      <c r="S40089" s="2">
        <v>9365.643</v>
      </c>
      <c r="T40089">
        <v>-2.5</v>
      </c>
    </row>
    <row r="40090" spans="1:20" x14ac:dyDescent="0.25">
      <c r="A40090">
        <v>5008</v>
      </c>
      <c r="B40090" t="s">
        <v>1122</v>
      </c>
      <c r="C40090" t="s">
        <v>640</v>
      </c>
      <c r="E40090" t="s">
        <v>33</v>
      </c>
      <c r="F40090" t="s">
        <v>2996</v>
      </c>
      <c r="G40090" t="s">
        <v>3206</v>
      </c>
      <c r="H40090" s="1">
        <v>44298</v>
      </c>
      <c r="J40090" t="s">
        <v>955</v>
      </c>
      <c r="K40090" t="s">
        <v>25</v>
      </c>
      <c r="L40090">
        <v>2.5</v>
      </c>
      <c r="N40090">
        <v>0</v>
      </c>
      <c r="O40090" s="2">
        <v>25691.607</v>
      </c>
      <c r="Q40090" t="s">
        <v>26</v>
      </c>
      <c r="R40090" t="s">
        <v>27</v>
      </c>
      <c r="S40090" s="2">
        <v>10276.643</v>
      </c>
      <c r="T40090">
        <v>2.5</v>
      </c>
    </row>
    <row r="40091" spans="1:20" x14ac:dyDescent="0.25">
      <c r="A40091">
        <v>5008</v>
      </c>
      <c r="B40091" t="s">
        <v>1122</v>
      </c>
      <c r="C40091" t="s">
        <v>640</v>
      </c>
      <c r="E40091" t="s">
        <v>33</v>
      </c>
      <c r="F40091" t="s">
        <v>2996</v>
      </c>
      <c r="G40091" t="s">
        <v>3231</v>
      </c>
      <c r="H40091" s="1">
        <v>44313</v>
      </c>
      <c r="J40091" t="s">
        <v>955</v>
      </c>
      <c r="K40091" t="s">
        <v>25</v>
      </c>
      <c r="L40091">
        <v>2.5</v>
      </c>
      <c r="N40091">
        <v>0</v>
      </c>
      <c r="O40091" s="2">
        <v>23414.108</v>
      </c>
      <c r="Q40091" t="s">
        <v>26</v>
      </c>
      <c r="R40091" t="s">
        <v>27</v>
      </c>
      <c r="S40091" s="2">
        <v>9365.643</v>
      </c>
      <c r="T40091">
        <v>2.5</v>
      </c>
    </row>
    <row r="40092" spans="1:20" x14ac:dyDescent="0.25">
      <c r="A40092">
        <v>5008</v>
      </c>
      <c r="B40092" t="s">
        <v>1122</v>
      </c>
      <c r="C40092" t="s">
        <v>482</v>
      </c>
      <c r="E40092" t="s">
        <v>33</v>
      </c>
      <c r="F40092" t="s">
        <v>2996</v>
      </c>
      <c r="G40092" t="s">
        <v>3232</v>
      </c>
      <c r="H40092" s="1">
        <v>44313</v>
      </c>
      <c r="J40092" t="s">
        <v>955</v>
      </c>
      <c r="K40092" t="s">
        <v>25</v>
      </c>
      <c r="L40092">
        <v>2.5</v>
      </c>
      <c r="N40092">
        <v>0</v>
      </c>
      <c r="O40092" s="2">
        <v>23414.108</v>
      </c>
      <c r="Q40092" t="s">
        <v>26</v>
      </c>
      <c r="R40092" t="s">
        <v>27</v>
      </c>
      <c r="S40092" s="2">
        <v>9365.643</v>
      </c>
      <c r="T40092">
        <v>2.5</v>
      </c>
    </row>
    <row r="40093" spans="1:20" x14ac:dyDescent="0.25">
      <c r="A40093">
        <v>5008</v>
      </c>
      <c r="B40093" t="s">
        <v>1122</v>
      </c>
      <c r="C40093" t="s">
        <v>497</v>
      </c>
      <c r="E40093" t="s">
        <v>33</v>
      </c>
      <c r="F40093" t="s">
        <v>2996</v>
      </c>
      <c r="G40093" t="s">
        <v>3209</v>
      </c>
      <c r="H40093" s="1">
        <v>44298</v>
      </c>
      <c r="J40093" t="s">
        <v>955</v>
      </c>
      <c r="K40093" t="s">
        <v>25</v>
      </c>
      <c r="L40093">
        <v>2.5</v>
      </c>
      <c r="N40093">
        <v>0</v>
      </c>
      <c r="O40093" s="2">
        <v>25691.607</v>
      </c>
      <c r="Q40093" t="s">
        <v>26</v>
      </c>
      <c r="R40093" t="s">
        <v>27</v>
      </c>
      <c r="S40093" s="2">
        <v>10276.643</v>
      </c>
      <c r="T40093">
        <v>2.5</v>
      </c>
    </row>
    <row r="40094" spans="1:20" x14ac:dyDescent="0.25">
      <c r="A40094">
        <v>5008</v>
      </c>
      <c r="B40094" t="s">
        <v>1122</v>
      </c>
      <c r="C40094" t="s">
        <v>503</v>
      </c>
      <c r="E40094" t="s">
        <v>33</v>
      </c>
      <c r="F40094" t="s">
        <v>2996</v>
      </c>
      <c r="G40094" t="s">
        <v>3198</v>
      </c>
      <c r="H40094" s="1">
        <v>44298</v>
      </c>
      <c r="J40094" t="s">
        <v>955</v>
      </c>
      <c r="K40094" t="s">
        <v>25</v>
      </c>
      <c r="L40094">
        <v>0.5</v>
      </c>
      <c r="N40094">
        <v>0</v>
      </c>
      <c r="O40094" s="2">
        <v>5138.3209999999999</v>
      </c>
      <c r="Q40094" t="s">
        <v>26</v>
      </c>
      <c r="R40094" t="s">
        <v>27</v>
      </c>
      <c r="S40094" s="2">
        <v>10276.643</v>
      </c>
      <c r="T40094">
        <v>0.5</v>
      </c>
    </row>
    <row r="40095" spans="1:20" x14ac:dyDescent="0.25">
      <c r="A40095">
        <v>5008</v>
      </c>
      <c r="B40095" t="s">
        <v>1122</v>
      </c>
      <c r="C40095" t="s">
        <v>506</v>
      </c>
      <c r="E40095" t="s">
        <v>33</v>
      </c>
      <c r="F40095" t="s">
        <v>2996</v>
      </c>
      <c r="G40095" t="s">
        <v>3213</v>
      </c>
      <c r="H40095" s="1">
        <v>44309</v>
      </c>
      <c r="J40095" t="s">
        <v>955</v>
      </c>
      <c r="K40095" t="s">
        <v>25</v>
      </c>
      <c r="L40095">
        <v>0.7</v>
      </c>
      <c r="N40095">
        <v>0</v>
      </c>
      <c r="O40095" s="2">
        <v>6649.73</v>
      </c>
      <c r="Q40095" t="s">
        <v>26</v>
      </c>
      <c r="R40095" t="s">
        <v>27</v>
      </c>
      <c r="S40095" s="2">
        <v>9499.6139999999996</v>
      </c>
      <c r="T40095">
        <v>0.7</v>
      </c>
    </row>
    <row r="40096" spans="1:20" x14ac:dyDescent="0.25">
      <c r="A40096">
        <v>5008</v>
      </c>
      <c r="B40096" t="s">
        <v>1122</v>
      </c>
      <c r="C40096" t="s">
        <v>524</v>
      </c>
      <c r="E40096" t="s">
        <v>33</v>
      </c>
      <c r="F40096" t="s">
        <v>2996</v>
      </c>
      <c r="G40096" t="s">
        <v>3082</v>
      </c>
      <c r="H40096" s="1">
        <v>44295</v>
      </c>
      <c r="J40096" t="s">
        <v>955</v>
      </c>
      <c r="K40096" t="s">
        <v>25</v>
      </c>
      <c r="L40096">
        <v>1</v>
      </c>
      <c r="N40096">
        <v>0</v>
      </c>
      <c r="O40096" s="2">
        <v>10875.822</v>
      </c>
      <c r="Q40096" t="s">
        <v>26</v>
      </c>
      <c r="R40096" t="s">
        <v>27</v>
      </c>
      <c r="S40096" s="2">
        <v>10875.822</v>
      </c>
      <c r="T40096">
        <v>1</v>
      </c>
    </row>
    <row r="40097" spans="1:20" x14ac:dyDescent="0.25">
      <c r="A40097">
        <v>5010</v>
      </c>
      <c r="B40097" t="s">
        <v>1124</v>
      </c>
      <c r="C40097" t="s">
        <v>955</v>
      </c>
      <c r="E40097" t="s">
        <v>22</v>
      </c>
      <c r="F40097" t="s">
        <v>2996</v>
      </c>
      <c r="G40097" t="s">
        <v>3070</v>
      </c>
      <c r="H40097" s="1">
        <v>44295</v>
      </c>
      <c r="J40097" t="s">
        <v>510</v>
      </c>
      <c r="K40097" t="s">
        <v>25</v>
      </c>
      <c r="M40097">
        <v>0.4</v>
      </c>
      <c r="N40097">
        <v>0</v>
      </c>
      <c r="O40097" s="2">
        <v>-5532.76</v>
      </c>
      <c r="Q40097" t="s">
        <v>26</v>
      </c>
      <c r="R40097" t="s">
        <v>27</v>
      </c>
      <c r="S40097" s="2">
        <v>13831.898999999999</v>
      </c>
      <c r="T40097">
        <v>-0.4</v>
      </c>
    </row>
    <row r="40098" spans="1:20" x14ac:dyDescent="0.25">
      <c r="A40098">
        <v>5010</v>
      </c>
      <c r="B40098" t="s">
        <v>1124</v>
      </c>
      <c r="C40098" t="s">
        <v>955</v>
      </c>
      <c r="E40098" t="s">
        <v>22</v>
      </c>
      <c r="F40098" t="s">
        <v>2996</v>
      </c>
      <c r="G40098" t="s">
        <v>3081</v>
      </c>
      <c r="H40098" s="1">
        <v>44295</v>
      </c>
      <c r="J40098" t="s">
        <v>513</v>
      </c>
      <c r="K40098" t="s">
        <v>25</v>
      </c>
      <c r="M40098">
        <v>0.2</v>
      </c>
      <c r="N40098">
        <v>0</v>
      </c>
      <c r="O40098" s="2">
        <v>-2766.38</v>
      </c>
      <c r="Q40098" t="s">
        <v>26</v>
      </c>
      <c r="R40098" t="s">
        <v>27</v>
      </c>
      <c r="S40098" s="2">
        <v>13831.898999999999</v>
      </c>
      <c r="T40098">
        <v>-0.2</v>
      </c>
    </row>
    <row r="40099" spans="1:20" x14ac:dyDescent="0.25">
      <c r="A40099">
        <v>5010</v>
      </c>
      <c r="B40099" t="s">
        <v>1124</v>
      </c>
      <c r="C40099" t="s">
        <v>955</v>
      </c>
      <c r="E40099" t="s">
        <v>22</v>
      </c>
      <c r="F40099" t="s">
        <v>2996</v>
      </c>
      <c r="G40099" t="s">
        <v>3083</v>
      </c>
      <c r="H40099" s="1">
        <v>44298</v>
      </c>
      <c r="J40099" t="s">
        <v>518</v>
      </c>
      <c r="K40099" t="s">
        <v>25</v>
      </c>
      <c r="M40099">
        <v>0.5</v>
      </c>
      <c r="N40099">
        <v>0</v>
      </c>
      <c r="O40099" s="2">
        <v>-6675.2610000000004</v>
      </c>
      <c r="Q40099" t="s">
        <v>26</v>
      </c>
      <c r="R40099" t="s">
        <v>27</v>
      </c>
      <c r="S40099" s="2">
        <v>13350.522000000001</v>
      </c>
      <c r="T40099">
        <v>-0.5</v>
      </c>
    </row>
    <row r="40100" spans="1:20" x14ac:dyDescent="0.25">
      <c r="A40100">
        <v>5010</v>
      </c>
      <c r="B40100" t="s">
        <v>1124</v>
      </c>
      <c r="C40100" t="s">
        <v>955</v>
      </c>
      <c r="E40100" t="s">
        <v>22</v>
      </c>
      <c r="F40100" t="s">
        <v>2996</v>
      </c>
      <c r="G40100" t="s">
        <v>3202</v>
      </c>
      <c r="H40100" s="1">
        <v>44298</v>
      </c>
      <c r="J40100" t="s">
        <v>513</v>
      </c>
      <c r="K40100" t="s">
        <v>25</v>
      </c>
      <c r="M40100">
        <v>0.3</v>
      </c>
      <c r="N40100">
        <v>0</v>
      </c>
      <c r="O40100" s="2">
        <v>-4005.1570000000002</v>
      </c>
      <c r="Q40100" t="s">
        <v>26</v>
      </c>
      <c r="R40100" t="s">
        <v>27</v>
      </c>
      <c r="S40100" s="2">
        <v>13350.522000000001</v>
      </c>
      <c r="T40100">
        <v>-0.3</v>
      </c>
    </row>
    <row r="40101" spans="1:20" x14ac:dyDescent="0.25">
      <c r="A40101">
        <v>5010</v>
      </c>
      <c r="B40101" t="s">
        <v>1124</v>
      </c>
      <c r="C40101" t="s">
        <v>955</v>
      </c>
      <c r="E40101" t="s">
        <v>22</v>
      </c>
      <c r="F40101" t="s">
        <v>2996</v>
      </c>
      <c r="G40101" t="s">
        <v>3085</v>
      </c>
      <c r="H40101" s="1">
        <v>44309</v>
      </c>
      <c r="J40101" t="s">
        <v>518</v>
      </c>
      <c r="K40101" t="s">
        <v>25</v>
      </c>
      <c r="M40101">
        <v>0.3</v>
      </c>
      <c r="N40101">
        <v>0</v>
      </c>
      <c r="O40101" s="2">
        <v>-3793.8820000000001</v>
      </c>
      <c r="Q40101" t="s">
        <v>26</v>
      </c>
      <c r="R40101" t="s">
        <v>27</v>
      </c>
      <c r="S40101" s="2">
        <v>12646.275</v>
      </c>
      <c r="T40101">
        <v>-0.3</v>
      </c>
    </row>
    <row r="40102" spans="1:20" x14ac:dyDescent="0.25">
      <c r="A40102">
        <v>5010</v>
      </c>
      <c r="B40102" t="s">
        <v>1124</v>
      </c>
      <c r="C40102" t="s">
        <v>955</v>
      </c>
      <c r="E40102" t="s">
        <v>22</v>
      </c>
      <c r="F40102" t="s">
        <v>2996</v>
      </c>
      <c r="G40102" t="s">
        <v>3212</v>
      </c>
      <c r="H40102" s="1">
        <v>44309</v>
      </c>
      <c r="J40102" t="s">
        <v>521</v>
      </c>
      <c r="K40102" t="s">
        <v>25</v>
      </c>
      <c r="M40102">
        <v>0.3</v>
      </c>
      <c r="N40102">
        <v>0</v>
      </c>
      <c r="O40102" s="2">
        <v>-3793.8820000000001</v>
      </c>
      <c r="Q40102" t="s">
        <v>26</v>
      </c>
      <c r="R40102" t="s">
        <v>27</v>
      </c>
      <c r="S40102" s="2">
        <v>12646.275</v>
      </c>
      <c r="T40102">
        <v>-0.3</v>
      </c>
    </row>
    <row r="40103" spans="1:20" x14ac:dyDescent="0.25">
      <c r="A40103">
        <v>5010</v>
      </c>
      <c r="B40103" t="s">
        <v>1124</v>
      </c>
      <c r="C40103" t="s">
        <v>955</v>
      </c>
      <c r="E40103" t="s">
        <v>22</v>
      </c>
      <c r="F40103" t="s">
        <v>2996</v>
      </c>
      <c r="G40103" t="s">
        <v>3225</v>
      </c>
      <c r="H40103" s="1">
        <v>44313</v>
      </c>
      <c r="J40103" t="s">
        <v>518</v>
      </c>
      <c r="K40103" t="s">
        <v>25</v>
      </c>
      <c r="M40103">
        <v>0.4</v>
      </c>
      <c r="N40103">
        <v>0</v>
      </c>
      <c r="O40103" s="2">
        <v>-4986.3670000000002</v>
      </c>
      <c r="Q40103" t="s">
        <v>26</v>
      </c>
      <c r="R40103" t="s">
        <v>27</v>
      </c>
      <c r="S40103" s="2">
        <v>12465.918</v>
      </c>
      <c r="T40103">
        <v>-0.4</v>
      </c>
    </row>
    <row r="40104" spans="1:20" x14ac:dyDescent="0.25">
      <c r="A40104">
        <v>5010</v>
      </c>
      <c r="B40104" t="s">
        <v>1124</v>
      </c>
      <c r="C40104" t="s">
        <v>955</v>
      </c>
      <c r="E40104" t="s">
        <v>22</v>
      </c>
      <c r="F40104" t="s">
        <v>2996</v>
      </c>
      <c r="G40104" t="s">
        <v>3229</v>
      </c>
      <c r="H40104" s="1">
        <v>44313</v>
      </c>
      <c r="J40104" t="s">
        <v>21</v>
      </c>
      <c r="K40104" t="s">
        <v>25</v>
      </c>
      <c r="M40104">
        <v>0.3</v>
      </c>
      <c r="N40104">
        <v>0</v>
      </c>
      <c r="O40104" s="2">
        <v>-3739.7750000000001</v>
      </c>
      <c r="Q40104" t="s">
        <v>26</v>
      </c>
      <c r="R40104" t="s">
        <v>27</v>
      </c>
      <c r="S40104" s="2">
        <v>12465.918</v>
      </c>
      <c r="T40104">
        <v>-0.3</v>
      </c>
    </row>
    <row r="40105" spans="1:20" x14ac:dyDescent="0.25">
      <c r="A40105">
        <v>5010</v>
      </c>
      <c r="B40105" t="s">
        <v>1124</v>
      </c>
      <c r="C40105" t="s">
        <v>961</v>
      </c>
      <c r="E40105" t="s">
        <v>22</v>
      </c>
      <c r="F40105" t="s">
        <v>2996</v>
      </c>
      <c r="G40105" t="s">
        <v>3008</v>
      </c>
      <c r="H40105" s="1">
        <v>44295</v>
      </c>
      <c r="J40105" t="s">
        <v>588</v>
      </c>
      <c r="K40105" t="s">
        <v>25</v>
      </c>
      <c r="M40105">
        <v>0.4</v>
      </c>
      <c r="N40105">
        <v>0</v>
      </c>
      <c r="O40105" s="2">
        <v>-5339.2759999999998</v>
      </c>
      <c r="Q40105" t="s">
        <v>26</v>
      </c>
      <c r="R40105" t="s">
        <v>27</v>
      </c>
      <c r="S40105" s="2">
        <v>13348.19</v>
      </c>
      <c r="T40105">
        <v>-0.4</v>
      </c>
    </row>
    <row r="40106" spans="1:20" x14ac:dyDescent="0.25">
      <c r="A40106">
        <v>5010</v>
      </c>
      <c r="B40106" t="s">
        <v>1124</v>
      </c>
      <c r="C40106" t="s">
        <v>961</v>
      </c>
      <c r="E40106" t="s">
        <v>22</v>
      </c>
      <c r="F40106" t="s">
        <v>2996</v>
      </c>
      <c r="G40106" t="s">
        <v>3011</v>
      </c>
      <c r="H40106" s="1">
        <v>44295</v>
      </c>
      <c r="J40106" t="s">
        <v>597</v>
      </c>
      <c r="K40106" t="s">
        <v>25</v>
      </c>
      <c r="M40106">
        <v>0.8</v>
      </c>
      <c r="N40106">
        <v>0</v>
      </c>
      <c r="O40106" s="2">
        <v>-10678.552</v>
      </c>
      <c r="Q40106" t="s">
        <v>26</v>
      </c>
      <c r="R40106" t="s">
        <v>27</v>
      </c>
      <c r="S40106" s="2">
        <v>13348.19</v>
      </c>
      <c r="T40106">
        <v>-0.8</v>
      </c>
    </row>
    <row r="40107" spans="1:20" x14ac:dyDescent="0.25">
      <c r="A40107">
        <v>5010</v>
      </c>
      <c r="B40107" t="s">
        <v>1124</v>
      </c>
      <c r="C40107" t="s">
        <v>961</v>
      </c>
      <c r="E40107" t="s">
        <v>22</v>
      </c>
      <c r="F40107" t="s">
        <v>2996</v>
      </c>
      <c r="G40107" t="s">
        <v>3097</v>
      </c>
      <c r="H40107" s="1">
        <v>44299</v>
      </c>
      <c r="J40107" t="s">
        <v>588</v>
      </c>
      <c r="K40107" t="s">
        <v>25</v>
      </c>
      <c r="M40107">
        <v>0.8</v>
      </c>
      <c r="N40107">
        <v>0</v>
      </c>
      <c r="O40107" s="2">
        <v>-10678.552</v>
      </c>
      <c r="Q40107" t="s">
        <v>26</v>
      </c>
      <c r="R40107" t="s">
        <v>27</v>
      </c>
      <c r="S40107" s="2">
        <v>13348.19</v>
      </c>
      <c r="T40107">
        <v>-0.8</v>
      </c>
    </row>
    <row r="40108" spans="1:20" x14ac:dyDescent="0.25">
      <c r="A40108">
        <v>5010</v>
      </c>
      <c r="B40108" t="s">
        <v>1124</v>
      </c>
      <c r="C40108" t="s">
        <v>961</v>
      </c>
      <c r="E40108" t="s">
        <v>22</v>
      </c>
      <c r="F40108" t="s">
        <v>2996</v>
      </c>
      <c r="G40108" t="s">
        <v>3018</v>
      </c>
      <c r="H40108" s="1">
        <v>44309</v>
      </c>
      <c r="J40108" t="s">
        <v>581</v>
      </c>
      <c r="K40108" t="s">
        <v>25</v>
      </c>
      <c r="M40108">
        <v>0.3</v>
      </c>
      <c r="N40108">
        <v>0</v>
      </c>
      <c r="O40108" s="2">
        <v>-3751.627</v>
      </c>
      <c r="Q40108" t="s">
        <v>26</v>
      </c>
      <c r="R40108" t="s">
        <v>27</v>
      </c>
      <c r="S40108" s="2">
        <v>12505.424999999999</v>
      </c>
      <c r="T40108">
        <v>-0.3</v>
      </c>
    </row>
    <row r="40109" spans="1:20" x14ac:dyDescent="0.25">
      <c r="A40109">
        <v>5010</v>
      </c>
      <c r="B40109" t="s">
        <v>1124</v>
      </c>
      <c r="C40109" t="s">
        <v>961</v>
      </c>
      <c r="E40109" t="s">
        <v>22</v>
      </c>
      <c r="F40109" t="s">
        <v>2996</v>
      </c>
      <c r="G40109" t="s">
        <v>3027</v>
      </c>
      <c r="H40109" s="1">
        <v>44309</v>
      </c>
      <c r="J40109" t="s">
        <v>591</v>
      </c>
      <c r="K40109" t="s">
        <v>25</v>
      </c>
      <c r="M40109">
        <v>0.7</v>
      </c>
      <c r="N40109">
        <v>0</v>
      </c>
      <c r="O40109" s="2">
        <v>-8753.7970000000005</v>
      </c>
      <c r="Q40109" t="s">
        <v>26</v>
      </c>
      <c r="R40109" t="s">
        <v>27</v>
      </c>
      <c r="S40109" s="2">
        <v>12505.424999999999</v>
      </c>
      <c r="T40109">
        <v>-0.7</v>
      </c>
    </row>
    <row r="40110" spans="1:20" x14ac:dyDescent="0.25">
      <c r="A40110">
        <v>5010</v>
      </c>
      <c r="B40110" t="s">
        <v>1124</v>
      </c>
      <c r="C40110" t="s">
        <v>961</v>
      </c>
      <c r="E40110" t="s">
        <v>22</v>
      </c>
      <c r="F40110" t="s">
        <v>2996</v>
      </c>
      <c r="G40110" t="s">
        <v>3044</v>
      </c>
      <c r="H40110" s="1">
        <v>44313</v>
      </c>
      <c r="J40110" t="s">
        <v>581</v>
      </c>
      <c r="K40110" t="s">
        <v>25</v>
      </c>
      <c r="M40110">
        <v>1.1000000000000001</v>
      </c>
      <c r="N40110">
        <v>0</v>
      </c>
      <c r="O40110" s="2">
        <v>-13611.589</v>
      </c>
      <c r="Q40110" t="s">
        <v>26</v>
      </c>
      <c r="R40110" t="s">
        <v>27</v>
      </c>
      <c r="S40110" s="2">
        <v>12374.172</v>
      </c>
      <c r="T40110">
        <v>-1.1000000000000001</v>
      </c>
    </row>
    <row r="40111" spans="1:20" x14ac:dyDescent="0.25">
      <c r="A40111">
        <v>5010</v>
      </c>
      <c r="B40111" t="s">
        <v>1124</v>
      </c>
      <c r="C40111" t="s">
        <v>961</v>
      </c>
      <c r="E40111" t="s">
        <v>22</v>
      </c>
      <c r="F40111" t="s">
        <v>2996</v>
      </c>
      <c r="G40111" t="s">
        <v>3045</v>
      </c>
      <c r="H40111" s="1">
        <v>44313</v>
      </c>
      <c r="J40111" t="s">
        <v>584</v>
      </c>
      <c r="K40111" t="s">
        <v>25</v>
      </c>
      <c r="M40111">
        <v>0.2</v>
      </c>
      <c r="N40111">
        <v>0</v>
      </c>
      <c r="O40111" s="2">
        <v>-2474.8339999999998</v>
      </c>
      <c r="Q40111" t="s">
        <v>26</v>
      </c>
      <c r="R40111" t="s">
        <v>27</v>
      </c>
      <c r="S40111" s="2">
        <v>12374.172</v>
      </c>
      <c r="T40111">
        <v>-0.2</v>
      </c>
    </row>
    <row r="40112" spans="1:20" x14ac:dyDescent="0.25">
      <c r="A40112">
        <v>5010</v>
      </c>
      <c r="B40112" t="s">
        <v>1124</v>
      </c>
      <c r="C40112" t="s">
        <v>510</v>
      </c>
      <c r="E40112" t="s">
        <v>33</v>
      </c>
      <c r="F40112" t="s">
        <v>2996</v>
      </c>
      <c r="G40112" t="s">
        <v>3070</v>
      </c>
      <c r="H40112" s="1">
        <v>44295</v>
      </c>
      <c r="J40112" t="s">
        <v>955</v>
      </c>
      <c r="K40112" t="s">
        <v>25</v>
      </c>
      <c r="L40112">
        <v>0.4</v>
      </c>
      <c r="N40112">
        <v>0</v>
      </c>
      <c r="O40112" s="2">
        <v>5532.76</v>
      </c>
      <c r="Q40112" t="s">
        <v>26</v>
      </c>
      <c r="R40112" t="s">
        <v>27</v>
      </c>
      <c r="S40112" s="2">
        <v>13831.898999999999</v>
      </c>
      <c r="T40112">
        <v>0.4</v>
      </c>
    </row>
    <row r="40113" spans="1:20" x14ac:dyDescent="0.25">
      <c r="A40113">
        <v>5010</v>
      </c>
      <c r="B40113" t="s">
        <v>1124</v>
      </c>
      <c r="C40113" t="s">
        <v>513</v>
      </c>
      <c r="E40113" t="s">
        <v>33</v>
      </c>
      <c r="F40113" t="s">
        <v>2996</v>
      </c>
      <c r="G40113" t="s">
        <v>3081</v>
      </c>
      <c r="H40113" s="1">
        <v>44295</v>
      </c>
      <c r="J40113" t="s">
        <v>955</v>
      </c>
      <c r="K40113" t="s">
        <v>25</v>
      </c>
      <c r="L40113">
        <v>0.2</v>
      </c>
      <c r="N40113">
        <v>0</v>
      </c>
      <c r="O40113" s="2">
        <v>2766.38</v>
      </c>
      <c r="Q40113" t="s">
        <v>26</v>
      </c>
      <c r="R40113" t="s">
        <v>27</v>
      </c>
      <c r="S40113" s="2">
        <v>13831.898999999999</v>
      </c>
      <c r="T40113">
        <v>0.2</v>
      </c>
    </row>
    <row r="40114" spans="1:20" x14ac:dyDescent="0.25">
      <c r="A40114">
        <v>5010</v>
      </c>
      <c r="B40114" t="s">
        <v>1124</v>
      </c>
      <c r="C40114" t="s">
        <v>513</v>
      </c>
      <c r="E40114" t="s">
        <v>33</v>
      </c>
      <c r="F40114" t="s">
        <v>2996</v>
      </c>
      <c r="G40114" t="s">
        <v>3202</v>
      </c>
      <c r="H40114" s="1">
        <v>44298</v>
      </c>
      <c r="J40114" t="s">
        <v>955</v>
      </c>
      <c r="K40114" t="s">
        <v>25</v>
      </c>
      <c r="L40114">
        <v>0.3</v>
      </c>
      <c r="N40114">
        <v>0</v>
      </c>
      <c r="O40114" s="2">
        <v>4005.1570000000002</v>
      </c>
      <c r="Q40114" t="s">
        <v>26</v>
      </c>
      <c r="R40114" t="s">
        <v>27</v>
      </c>
      <c r="S40114" s="2">
        <v>13350.522000000001</v>
      </c>
      <c r="T40114">
        <v>0.3</v>
      </c>
    </row>
    <row r="40115" spans="1:20" x14ac:dyDescent="0.25">
      <c r="A40115">
        <v>5010</v>
      </c>
      <c r="B40115" t="s">
        <v>1124</v>
      </c>
      <c r="C40115" t="s">
        <v>21</v>
      </c>
      <c r="E40115" t="s">
        <v>33</v>
      </c>
      <c r="F40115" t="s">
        <v>2996</v>
      </c>
      <c r="G40115" t="s">
        <v>3229</v>
      </c>
      <c r="H40115" s="1">
        <v>44313</v>
      </c>
      <c r="J40115" t="s">
        <v>955</v>
      </c>
      <c r="K40115" t="s">
        <v>25</v>
      </c>
      <c r="L40115">
        <v>0.3</v>
      </c>
      <c r="N40115">
        <v>0</v>
      </c>
      <c r="O40115" s="2">
        <v>3739.7750000000001</v>
      </c>
      <c r="Q40115" t="s">
        <v>26</v>
      </c>
      <c r="R40115" t="s">
        <v>27</v>
      </c>
      <c r="S40115" s="2">
        <v>12465.918</v>
      </c>
      <c r="T40115">
        <v>0.3</v>
      </c>
    </row>
    <row r="40116" spans="1:20" x14ac:dyDescent="0.25">
      <c r="A40116">
        <v>5010</v>
      </c>
      <c r="B40116" t="s">
        <v>1124</v>
      </c>
      <c r="C40116" t="s">
        <v>518</v>
      </c>
      <c r="E40116" t="s">
        <v>33</v>
      </c>
      <c r="F40116" t="s">
        <v>2996</v>
      </c>
      <c r="G40116" t="s">
        <v>3083</v>
      </c>
      <c r="H40116" s="1">
        <v>44298</v>
      </c>
      <c r="J40116" t="s">
        <v>955</v>
      </c>
      <c r="K40116" t="s">
        <v>25</v>
      </c>
      <c r="L40116">
        <v>0.5</v>
      </c>
      <c r="N40116">
        <v>0</v>
      </c>
      <c r="O40116" s="2">
        <v>6675.2610000000004</v>
      </c>
      <c r="Q40116" t="s">
        <v>26</v>
      </c>
      <c r="R40116" t="s">
        <v>27</v>
      </c>
      <c r="S40116" s="2">
        <v>13350.522000000001</v>
      </c>
      <c r="T40116">
        <v>0.5</v>
      </c>
    </row>
    <row r="40117" spans="1:20" x14ac:dyDescent="0.25">
      <c r="A40117">
        <v>5010</v>
      </c>
      <c r="B40117" t="s">
        <v>1124</v>
      </c>
      <c r="C40117" t="s">
        <v>518</v>
      </c>
      <c r="E40117" t="s">
        <v>33</v>
      </c>
      <c r="F40117" t="s">
        <v>2996</v>
      </c>
      <c r="G40117" t="s">
        <v>3085</v>
      </c>
      <c r="H40117" s="1">
        <v>44309</v>
      </c>
      <c r="J40117" t="s">
        <v>955</v>
      </c>
      <c r="K40117" t="s">
        <v>25</v>
      </c>
      <c r="L40117">
        <v>0.3</v>
      </c>
      <c r="N40117">
        <v>0</v>
      </c>
      <c r="O40117" s="2">
        <v>3793.8820000000001</v>
      </c>
      <c r="Q40117" t="s">
        <v>26</v>
      </c>
      <c r="R40117" t="s">
        <v>27</v>
      </c>
      <c r="S40117" s="2">
        <v>12646.275</v>
      </c>
      <c r="T40117">
        <v>0.3</v>
      </c>
    </row>
    <row r="40118" spans="1:20" x14ac:dyDescent="0.25">
      <c r="A40118">
        <v>5010</v>
      </c>
      <c r="B40118" t="s">
        <v>1124</v>
      </c>
      <c r="C40118" t="s">
        <v>518</v>
      </c>
      <c r="E40118" t="s">
        <v>33</v>
      </c>
      <c r="F40118" t="s">
        <v>2996</v>
      </c>
      <c r="G40118" t="s">
        <v>3225</v>
      </c>
      <c r="H40118" s="1">
        <v>44313</v>
      </c>
      <c r="J40118" t="s">
        <v>955</v>
      </c>
      <c r="K40118" t="s">
        <v>25</v>
      </c>
      <c r="L40118">
        <v>0.4</v>
      </c>
      <c r="N40118">
        <v>0</v>
      </c>
      <c r="O40118" s="2">
        <v>4986.3670000000002</v>
      </c>
      <c r="Q40118" t="s">
        <v>26</v>
      </c>
      <c r="R40118" t="s">
        <v>27</v>
      </c>
      <c r="S40118" s="2">
        <v>12465.918</v>
      </c>
      <c r="T40118">
        <v>0.4</v>
      </c>
    </row>
    <row r="40119" spans="1:20" x14ac:dyDescent="0.25">
      <c r="A40119">
        <v>5010</v>
      </c>
      <c r="B40119" t="s">
        <v>1124</v>
      </c>
      <c r="C40119" t="s">
        <v>521</v>
      </c>
      <c r="E40119" t="s">
        <v>33</v>
      </c>
      <c r="F40119" t="s">
        <v>2996</v>
      </c>
      <c r="G40119" t="s">
        <v>3212</v>
      </c>
      <c r="H40119" s="1">
        <v>44309</v>
      </c>
      <c r="J40119" t="s">
        <v>955</v>
      </c>
      <c r="K40119" t="s">
        <v>25</v>
      </c>
      <c r="L40119">
        <v>0.3</v>
      </c>
      <c r="N40119">
        <v>0</v>
      </c>
      <c r="O40119" s="2">
        <v>3793.8820000000001</v>
      </c>
      <c r="Q40119" t="s">
        <v>26</v>
      </c>
      <c r="R40119" t="s">
        <v>27</v>
      </c>
      <c r="S40119" s="2">
        <v>12646.275</v>
      </c>
      <c r="T40119">
        <v>0.3</v>
      </c>
    </row>
    <row r="40120" spans="1:20" x14ac:dyDescent="0.25">
      <c r="A40120">
        <v>5010</v>
      </c>
      <c r="B40120" t="s">
        <v>1124</v>
      </c>
      <c r="C40120" t="s">
        <v>581</v>
      </c>
      <c r="E40120" t="s">
        <v>33</v>
      </c>
      <c r="F40120" t="s">
        <v>2996</v>
      </c>
      <c r="G40120" t="s">
        <v>3018</v>
      </c>
      <c r="H40120" s="1">
        <v>44309</v>
      </c>
      <c r="J40120" t="s">
        <v>961</v>
      </c>
      <c r="K40120" t="s">
        <v>25</v>
      </c>
      <c r="L40120">
        <v>0.3</v>
      </c>
      <c r="N40120">
        <v>0</v>
      </c>
      <c r="O40120" s="2">
        <v>3751.627</v>
      </c>
      <c r="Q40120" t="s">
        <v>26</v>
      </c>
      <c r="R40120" t="s">
        <v>27</v>
      </c>
      <c r="S40120" s="2">
        <v>12505.424999999999</v>
      </c>
      <c r="T40120">
        <v>0.3</v>
      </c>
    </row>
    <row r="40121" spans="1:20" x14ac:dyDescent="0.25">
      <c r="A40121">
        <v>5010</v>
      </c>
      <c r="B40121" t="s">
        <v>1124</v>
      </c>
      <c r="C40121" t="s">
        <v>581</v>
      </c>
      <c r="E40121" t="s">
        <v>33</v>
      </c>
      <c r="F40121" t="s">
        <v>2996</v>
      </c>
      <c r="G40121" t="s">
        <v>3044</v>
      </c>
      <c r="H40121" s="1">
        <v>44313</v>
      </c>
      <c r="J40121" t="s">
        <v>961</v>
      </c>
      <c r="K40121" t="s">
        <v>25</v>
      </c>
      <c r="L40121">
        <v>1.1000000000000001</v>
      </c>
      <c r="N40121">
        <v>0</v>
      </c>
      <c r="O40121" s="2">
        <v>13611.589</v>
      </c>
      <c r="Q40121" t="s">
        <v>26</v>
      </c>
      <c r="R40121" t="s">
        <v>27</v>
      </c>
      <c r="S40121" s="2">
        <v>12374.172</v>
      </c>
      <c r="T40121">
        <v>1.1000000000000001</v>
      </c>
    </row>
    <row r="40122" spans="1:20" x14ac:dyDescent="0.25">
      <c r="A40122">
        <v>5010</v>
      </c>
      <c r="B40122" t="s">
        <v>1124</v>
      </c>
      <c r="C40122" t="s">
        <v>584</v>
      </c>
      <c r="E40122" t="s">
        <v>33</v>
      </c>
      <c r="F40122" t="s">
        <v>2996</v>
      </c>
      <c r="G40122" t="s">
        <v>3045</v>
      </c>
      <c r="H40122" s="1">
        <v>44313</v>
      </c>
      <c r="J40122" t="s">
        <v>961</v>
      </c>
      <c r="K40122" t="s">
        <v>25</v>
      </c>
      <c r="L40122">
        <v>0.2</v>
      </c>
      <c r="N40122">
        <v>0</v>
      </c>
      <c r="O40122" s="2">
        <v>2474.8339999999998</v>
      </c>
      <c r="Q40122" t="s">
        <v>26</v>
      </c>
      <c r="R40122" t="s">
        <v>27</v>
      </c>
      <c r="S40122" s="2">
        <v>12374.172</v>
      </c>
      <c r="T40122">
        <v>0.2</v>
      </c>
    </row>
    <row r="40123" spans="1:20" x14ac:dyDescent="0.25">
      <c r="A40123">
        <v>5010</v>
      </c>
      <c r="B40123" t="s">
        <v>1124</v>
      </c>
      <c r="C40123" t="s">
        <v>588</v>
      </c>
      <c r="E40123" t="s">
        <v>33</v>
      </c>
      <c r="F40123" t="s">
        <v>2996</v>
      </c>
      <c r="G40123" t="s">
        <v>3008</v>
      </c>
      <c r="H40123" s="1">
        <v>44295</v>
      </c>
      <c r="J40123" t="s">
        <v>961</v>
      </c>
      <c r="K40123" t="s">
        <v>25</v>
      </c>
      <c r="L40123">
        <v>0.4</v>
      </c>
      <c r="N40123">
        <v>0</v>
      </c>
      <c r="O40123" s="2">
        <v>5339.2759999999998</v>
      </c>
      <c r="Q40123" t="s">
        <v>26</v>
      </c>
      <c r="R40123" t="s">
        <v>27</v>
      </c>
      <c r="S40123" s="2">
        <v>13348.19</v>
      </c>
      <c r="T40123">
        <v>0.4</v>
      </c>
    </row>
    <row r="40124" spans="1:20" x14ac:dyDescent="0.25">
      <c r="A40124">
        <v>5010</v>
      </c>
      <c r="B40124" t="s">
        <v>1124</v>
      </c>
      <c r="C40124" t="s">
        <v>588</v>
      </c>
      <c r="E40124" t="s">
        <v>33</v>
      </c>
      <c r="F40124" t="s">
        <v>2996</v>
      </c>
      <c r="G40124" t="s">
        <v>3097</v>
      </c>
      <c r="H40124" s="1">
        <v>44299</v>
      </c>
      <c r="J40124" t="s">
        <v>961</v>
      </c>
      <c r="K40124" t="s">
        <v>25</v>
      </c>
      <c r="L40124">
        <v>0.8</v>
      </c>
      <c r="N40124">
        <v>0</v>
      </c>
      <c r="O40124" s="2">
        <v>10678.552</v>
      </c>
      <c r="Q40124" t="s">
        <v>26</v>
      </c>
      <c r="R40124" t="s">
        <v>27</v>
      </c>
      <c r="S40124" s="2">
        <v>13348.19</v>
      </c>
      <c r="T40124">
        <v>0.8</v>
      </c>
    </row>
    <row r="40125" spans="1:20" x14ac:dyDescent="0.25">
      <c r="A40125">
        <v>5010</v>
      </c>
      <c r="B40125" t="s">
        <v>1124</v>
      </c>
      <c r="C40125" t="s">
        <v>591</v>
      </c>
      <c r="E40125" t="s">
        <v>33</v>
      </c>
      <c r="F40125" t="s">
        <v>2996</v>
      </c>
      <c r="G40125" t="s">
        <v>3027</v>
      </c>
      <c r="H40125" s="1">
        <v>44309</v>
      </c>
      <c r="J40125" t="s">
        <v>961</v>
      </c>
      <c r="K40125" t="s">
        <v>25</v>
      </c>
      <c r="L40125">
        <v>0.7</v>
      </c>
      <c r="N40125">
        <v>0</v>
      </c>
      <c r="O40125" s="2">
        <v>8753.7970000000005</v>
      </c>
      <c r="Q40125" t="s">
        <v>26</v>
      </c>
      <c r="R40125" t="s">
        <v>27</v>
      </c>
      <c r="S40125" s="2">
        <v>12505.424999999999</v>
      </c>
      <c r="T40125">
        <v>0.7</v>
      </c>
    </row>
    <row r="40126" spans="1:20" x14ac:dyDescent="0.25">
      <c r="A40126">
        <v>5010</v>
      </c>
      <c r="B40126" t="s">
        <v>1124</v>
      </c>
      <c r="C40126" t="s">
        <v>597</v>
      </c>
      <c r="E40126" t="s">
        <v>33</v>
      </c>
      <c r="F40126" t="s">
        <v>2996</v>
      </c>
      <c r="G40126" t="s">
        <v>3011</v>
      </c>
      <c r="H40126" s="1">
        <v>44295</v>
      </c>
      <c r="J40126" t="s">
        <v>961</v>
      </c>
      <c r="K40126" t="s">
        <v>25</v>
      </c>
      <c r="L40126">
        <v>0.8</v>
      </c>
      <c r="N40126">
        <v>0</v>
      </c>
      <c r="O40126" s="2">
        <v>10678.552</v>
      </c>
      <c r="Q40126" t="s">
        <v>26</v>
      </c>
      <c r="R40126" t="s">
        <v>27</v>
      </c>
      <c r="S40126" s="2">
        <v>13348.19</v>
      </c>
      <c r="T40126">
        <v>0.8</v>
      </c>
    </row>
    <row r="40127" spans="1:20" x14ac:dyDescent="0.25">
      <c r="A40127">
        <v>5014</v>
      </c>
      <c r="B40127" t="s">
        <v>1125</v>
      </c>
      <c r="C40127" t="s">
        <v>955</v>
      </c>
      <c r="E40127" t="s">
        <v>22</v>
      </c>
      <c r="F40127" t="s">
        <v>2996</v>
      </c>
      <c r="G40127" t="s">
        <v>3193</v>
      </c>
      <c r="H40127" s="1">
        <v>44295</v>
      </c>
      <c r="J40127" t="s">
        <v>640</v>
      </c>
      <c r="K40127" t="s">
        <v>25</v>
      </c>
      <c r="M40127">
        <v>2.5</v>
      </c>
      <c r="N40127">
        <v>0</v>
      </c>
      <c r="O40127" s="2">
        <v>-26783.067999999999</v>
      </c>
      <c r="Q40127" t="s">
        <v>26</v>
      </c>
      <c r="R40127" t="s">
        <v>27</v>
      </c>
      <c r="S40127" s="2">
        <v>10713.227000000001</v>
      </c>
      <c r="T40127">
        <v>-2.5</v>
      </c>
    </row>
    <row r="40128" spans="1:20" x14ac:dyDescent="0.25">
      <c r="A40128">
        <v>5014</v>
      </c>
      <c r="B40128" t="s">
        <v>1125</v>
      </c>
      <c r="C40128" t="s">
        <v>955</v>
      </c>
      <c r="E40128" t="s">
        <v>22</v>
      </c>
      <c r="F40128" t="s">
        <v>2996</v>
      </c>
      <c r="G40128" t="s">
        <v>3196</v>
      </c>
      <c r="H40128" s="1">
        <v>44295</v>
      </c>
      <c r="J40128" t="s">
        <v>497</v>
      </c>
      <c r="K40128" t="s">
        <v>25</v>
      </c>
      <c r="M40128">
        <v>2.5</v>
      </c>
      <c r="N40128">
        <v>0</v>
      </c>
      <c r="O40128" s="2">
        <v>-26783.067999999999</v>
      </c>
      <c r="Q40128" t="s">
        <v>26</v>
      </c>
      <c r="R40128" t="s">
        <v>27</v>
      </c>
      <c r="S40128" s="2">
        <v>10713.227000000001</v>
      </c>
      <c r="T40128">
        <v>-2.5</v>
      </c>
    </row>
    <row r="40129" spans="1:20" x14ac:dyDescent="0.25">
      <c r="A40129">
        <v>5014</v>
      </c>
      <c r="B40129" t="s">
        <v>1125</v>
      </c>
      <c r="C40129" t="s">
        <v>955</v>
      </c>
      <c r="E40129" t="s">
        <v>22</v>
      </c>
      <c r="F40129" t="s">
        <v>2996</v>
      </c>
      <c r="G40129" t="s">
        <v>3207</v>
      </c>
      <c r="H40129" s="1">
        <v>44298</v>
      </c>
      <c r="J40129" t="s">
        <v>500</v>
      </c>
      <c r="K40129" t="s">
        <v>25</v>
      </c>
      <c r="M40129">
        <v>2.5</v>
      </c>
      <c r="N40129">
        <v>0</v>
      </c>
      <c r="O40129" s="2">
        <v>-25173.555</v>
      </c>
      <c r="Q40129" t="s">
        <v>26</v>
      </c>
      <c r="R40129" t="s">
        <v>27</v>
      </c>
      <c r="S40129" s="2">
        <v>10069.422</v>
      </c>
      <c r="T40129">
        <v>-2.5</v>
      </c>
    </row>
    <row r="40130" spans="1:20" x14ac:dyDescent="0.25">
      <c r="A40130">
        <v>5014</v>
      </c>
      <c r="B40130" t="s">
        <v>1125</v>
      </c>
      <c r="C40130" t="s">
        <v>955</v>
      </c>
      <c r="E40130" t="s">
        <v>22</v>
      </c>
      <c r="F40130" t="s">
        <v>2996</v>
      </c>
      <c r="G40130" t="s">
        <v>3208</v>
      </c>
      <c r="H40130" s="1">
        <v>44298</v>
      </c>
      <c r="J40130" t="s">
        <v>485</v>
      </c>
      <c r="K40130" t="s">
        <v>25</v>
      </c>
      <c r="M40130">
        <v>2.5</v>
      </c>
      <c r="N40130">
        <v>0</v>
      </c>
      <c r="O40130" s="2">
        <v>-25173.555</v>
      </c>
      <c r="Q40130" t="s">
        <v>26</v>
      </c>
      <c r="R40130" t="s">
        <v>27</v>
      </c>
      <c r="S40130" s="2">
        <v>10069.422</v>
      </c>
      <c r="T40130">
        <v>-2.5</v>
      </c>
    </row>
    <row r="40131" spans="1:20" x14ac:dyDescent="0.25">
      <c r="A40131">
        <v>5014</v>
      </c>
      <c r="B40131" t="s">
        <v>1125</v>
      </c>
      <c r="C40131" t="s">
        <v>955</v>
      </c>
      <c r="E40131" t="s">
        <v>22</v>
      </c>
      <c r="F40131" t="s">
        <v>2996</v>
      </c>
      <c r="G40131" t="s">
        <v>3218</v>
      </c>
      <c r="H40131" s="1">
        <v>44309</v>
      </c>
      <c r="J40131" t="s">
        <v>640</v>
      </c>
      <c r="K40131" t="s">
        <v>25</v>
      </c>
      <c r="M40131">
        <v>1.5</v>
      </c>
      <c r="N40131">
        <v>0</v>
      </c>
      <c r="O40131" s="2">
        <v>-13542.358</v>
      </c>
      <c r="Q40131" t="s">
        <v>26</v>
      </c>
      <c r="R40131" t="s">
        <v>27</v>
      </c>
      <c r="S40131" s="2">
        <v>9028.2379999999994</v>
      </c>
      <c r="T40131">
        <v>-1.5</v>
      </c>
    </row>
    <row r="40132" spans="1:20" x14ac:dyDescent="0.25">
      <c r="A40132">
        <v>5014</v>
      </c>
      <c r="B40132" t="s">
        <v>1125</v>
      </c>
      <c r="C40132" t="s">
        <v>955</v>
      </c>
      <c r="E40132" t="s">
        <v>22</v>
      </c>
      <c r="F40132" t="s">
        <v>2996</v>
      </c>
      <c r="G40132" t="s">
        <v>3219</v>
      </c>
      <c r="H40132" s="1">
        <v>44309</v>
      </c>
      <c r="J40132" t="s">
        <v>482</v>
      </c>
      <c r="K40132" t="s">
        <v>25</v>
      </c>
      <c r="M40132">
        <v>1.5</v>
      </c>
      <c r="N40132">
        <v>0</v>
      </c>
      <c r="O40132" s="2">
        <v>-13542.358</v>
      </c>
      <c r="Q40132" t="s">
        <v>26</v>
      </c>
      <c r="R40132" t="s">
        <v>27</v>
      </c>
      <c r="S40132" s="2">
        <v>9028.2379999999994</v>
      </c>
      <c r="T40132">
        <v>-1.5</v>
      </c>
    </row>
    <row r="40133" spans="1:20" x14ac:dyDescent="0.25">
      <c r="A40133">
        <v>5014</v>
      </c>
      <c r="B40133" t="s">
        <v>1125</v>
      </c>
      <c r="C40133" t="s">
        <v>955</v>
      </c>
      <c r="E40133" t="s">
        <v>22</v>
      </c>
      <c r="F40133" t="s">
        <v>2996</v>
      </c>
      <c r="G40133" t="s">
        <v>3234</v>
      </c>
      <c r="H40133" s="1">
        <v>44313</v>
      </c>
      <c r="J40133" t="s">
        <v>485</v>
      </c>
      <c r="K40133" t="s">
        <v>25</v>
      </c>
      <c r="M40133">
        <v>2</v>
      </c>
      <c r="N40133">
        <v>0</v>
      </c>
      <c r="O40133" s="2">
        <v>-18056.476999999999</v>
      </c>
      <c r="Q40133" t="s">
        <v>26</v>
      </c>
      <c r="R40133" t="s">
        <v>27</v>
      </c>
      <c r="S40133" s="2">
        <v>9028.2379999999994</v>
      </c>
      <c r="T40133">
        <v>-2</v>
      </c>
    </row>
    <row r="40134" spans="1:20" x14ac:dyDescent="0.25">
      <c r="A40134">
        <v>5014</v>
      </c>
      <c r="B40134" t="s">
        <v>1125</v>
      </c>
      <c r="C40134" t="s">
        <v>955</v>
      </c>
      <c r="E40134" t="s">
        <v>22</v>
      </c>
      <c r="F40134" t="s">
        <v>2996</v>
      </c>
      <c r="G40134" t="s">
        <v>3235</v>
      </c>
      <c r="H40134" s="1">
        <v>44313</v>
      </c>
      <c r="J40134" t="s">
        <v>497</v>
      </c>
      <c r="K40134" t="s">
        <v>25</v>
      </c>
      <c r="M40134">
        <v>2</v>
      </c>
      <c r="N40134">
        <v>0</v>
      </c>
      <c r="O40134" s="2">
        <v>-18056.476999999999</v>
      </c>
      <c r="Q40134" t="s">
        <v>26</v>
      </c>
      <c r="R40134" t="s">
        <v>27</v>
      </c>
      <c r="S40134" s="2">
        <v>9028.2379999999994</v>
      </c>
      <c r="T40134">
        <v>-2</v>
      </c>
    </row>
    <row r="40135" spans="1:20" x14ac:dyDescent="0.25">
      <c r="A40135">
        <v>5014</v>
      </c>
      <c r="B40135" t="s">
        <v>1125</v>
      </c>
      <c r="C40135" t="s">
        <v>640</v>
      </c>
      <c r="E40135" t="s">
        <v>33</v>
      </c>
      <c r="F40135" t="s">
        <v>2996</v>
      </c>
      <c r="G40135" t="s">
        <v>3193</v>
      </c>
      <c r="H40135" s="1">
        <v>44295</v>
      </c>
      <c r="J40135" t="s">
        <v>955</v>
      </c>
      <c r="K40135" t="s">
        <v>25</v>
      </c>
      <c r="L40135">
        <v>2.5</v>
      </c>
      <c r="N40135">
        <v>0</v>
      </c>
      <c r="O40135" s="2">
        <v>26783.067999999999</v>
      </c>
      <c r="Q40135" t="s">
        <v>26</v>
      </c>
      <c r="R40135" t="s">
        <v>27</v>
      </c>
      <c r="S40135" s="2">
        <v>10713.227000000001</v>
      </c>
      <c r="T40135">
        <v>2.5</v>
      </c>
    </row>
    <row r="40136" spans="1:20" x14ac:dyDescent="0.25">
      <c r="A40136">
        <v>5014</v>
      </c>
      <c r="B40136" t="s">
        <v>1125</v>
      </c>
      <c r="C40136" t="s">
        <v>640</v>
      </c>
      <c r="E40136" t="s">
        <v>33</v>
      </c>
      <c r="F40136" t="s">
        <v>2996</v>
      </c>
      <c r="G40136" t="s">
        <v>3218</v>
      </c>
      <c r="H40136" s="1">
        <v>44309</v>
      </c>
      <c r="J40136" t="s">
        <v>955</v>
      </c>
      <c r="K40136" t="s">
        <v>25</v>
      </c>
      <c r="L40136">
        <v>1.5</v>
      </c>
      <c r="N40136">
        <v>0</v>
      </c>
      <c r="O40136" s="2">
        <v>13542.358</v>
      </c>
      <c r="Q40136" t="s">
        <v>26</v>
      </c>
      <c r="R40136" t="s">
        <v>27</v>
      </c>
      <c r="S40136" s="2">
        <v>9028.2379999999994</v>
      </c>
      <c r="T40136">
        <v>1.5</v>
      </c>
    </row>
    <row r="40137" spans="1:20" x14ac:dyDescent="0.25">
      <c r="A40137">
        <v>5014</v>
      </c>
      <c r="B40137" t="s">
        <v>1125</v>
      </c>
      <c r="C40137" t="s">
        <v>482</v>
      </c>
      <c r="E40137" t="s">
        <v>33</v>
      </c>
      <c r="F40137" t="s">
        <v>2996</v>
      </c>
      <c r="G40137" t="s">
        <v>3219</v>
      </c>
      <c r="H40137" s="1">
        <v>44309</v>
      </c>
      <c r="J40137" t="s">
        <v>955</v>
      </c>
      <c r="K40137" t="s">
        <v>25</v>
      </c>
      <c r="L40137">
        <v>1.5</v>
      </c>
      <c r="N40137">
        <v>0</v>
      </c>
      <c r="O40137" s="2">
        <v>13542.358</v>
      </c>
      <c r="Q40137" t="s">
        <v>26</v>
      </c>
      <c r="R40137" t="s">
        <v>27</v>
      </c>
      <c r="S40137" s="2">
        <v>9028.2379999999994</v>
      </c>
      <c r="T40137">
        <v>1.5</v>
      </c>
    </row>
    <row r="40138" spans="1:20" x14ac:dyDescent="0.25">
      <c r="A40138">
        <v>5014</v>
      </c>
      <c r="B40138" t="s">
        <v>1125</v>
      </c>
      <c r="C40138" t="s">
        <v>485</v>
      </c>
      <c r="E40138" t="s">
        <v>33</v>
      </c>
      <c r="F40138" t="s">
        <v>2996</v>
      </c>
      <c r="G40138" t="s">
        <v>3208</v>
      </c>
      <c r="H40138" s="1">
        <v>44298</v>
      </c>
      <c r="J40138" t="s">
        <v>955</v>
      </c>
      <c r="K40138" t="s">
        <v>25</v>
      </c>
      <c r="L40138">
        <v>2.5</v>
      </c>
      <c r="N40138">
        <v>0</v>
      </c>
      <c r="O40138" s="2">
        <v>25173.555</v>
      </c>
      <c r="Q40138" t="s">
        <v>26</v>
      </c>
      <c r="R40138" t="s">
        <v>27</v>
      </c>
      <c r="S40138" s="2">
        <v>10069.422</v>
      </c>
      <c r="T40138">
        <v>2.5</v>
      </c>
    </row>
    <row r="40139" spans="1:20" x14ac:dyDescent="0.25">
      <c r="A40139">
        <v>5014</v>
      </c>
      <c r="B40139" t="s">
        <v>1125</v>
      </c>
      <c r="C40139" t="s">
        <v>485</v>
      </c>
      <c r="E40139" t="s">
        <v>33</v>
      </c>
      <c r="F40139" t="s">
        <v>2996</v>
      </c>
      <c r="G40139" t="s">
        <v>3234</v>
      </c>
      <c r="H40139" s="1">
        <v>44313</v>
      </c>
      <c r="J40139" t="s">
        <v>955</v>
      </c>
      <c r="K40139" t="s">
        <v>25</v>
      </c>
      <c r="L40139">
        <v>2</v>
      </c>
      <c r="N40139">
        <v>0</v>
      </c>
      <c r="O40139" s="2">
        <v>18056.476999999999</v>
      </c>
      <c r="Q40139" t="s">
        <v>26</v>
      </c>
      <c r="R40139" t="s">
        <v>27</v>
      </c>
      <c r="S40139" s="2">
        <v>9028.2379999999994</v>
      </c>
      <c r="T40139">
        <v>2</v>
      </c>
    </row>
    <row r="40140" spans="1:20" x14ac:dyDescent="0.25">
      <c r="A40140">
        <v>5014</v>
      </c>
      <c r="B40140" t="s">
        <v>1125</v>
      </c>
      <c r="C40140" t="s">
        <v>497</v>
      </c>
      <c r="E40140" t="s">
        <v>33</v>
      </c>
      <c r="F40140" t="s">
        <v>2996</v>
      </c>
      <c r="G40140" t="s">
        <v>3196</v>
      </c>
      <c r="H40140" s="1">
        <v>44295</v>
      </c>
      <c r="J40140" t="s">
        <v>955</v>
      </c>
      <c r="K40140" t="s">
        <v>25</v>
      </c>
      <c r="L40140">
        <v>2.5</v>
      </c>
      <c r="N40140">
        <v>0</v>
      </c>
      <c r="O40140" s="2">
        <v>26783.067999999999</v>
      </c>
      <c r="Q40140" t="s">
        <v>26</v>
      </c>
      <c r="R40140" t="s">
        <v>27</v>
      </c>
      <c r="S40140" s="2">
        <v>10713.227000000001</v>
      </c>
      <c r="T40140">
        <v>2.5</v>
      </c>
    </row>
    <row r="40141" spans="1:20" x14ac:dyDescent="0.25">
      <c r="A40141">
        <v>5014</v>
      </c>
      <c r="B40141" t="s">
        <v>1125</v>
      </c>
      <c r="C40141" t="s">
        <v>497</v>
      </c>
      <c r="E40141" t="s">
        <v>33</v>
      </c>
      <c r="F40141" t="s">
        <v>2996</v>
      </c>
      <c r="G40141" t="s">
        <v>3235</v>
      </c>
      <c r="H40141" s="1">
        <v>44313</v>
      </c>
      <c r="J40141" t="s">
        <v>955</v>
      </c>
      <c r="K40141" t="s">
        <v>25</v>
      </c>
      <c r="L40141">
        <v>2</v>
      </c>
      <c r="N40141">
        <v>0</v>
      </c>
      <c r="O40141" s="2">
        <v>18056.476999999999</v>
      </c>
      <c r="Q40141" t="s">
        <v>26</v>
      </c>
      <c r="R40141" t="s">
        <v>27</v>
      </c>
      <c r="S40141" s="2">
        <v>9028.2379999999994</v>
      </c>
      <c r="T40141">
        <v>2</v>
      </c>
    </row>
    <row r="40142" spans="1:20" x14ac:dyDescent="0.25">
      <c r="A40142">
        <v>5014</v>
      </c>
      <c r="B40142" t="s">
        <v>1125</v>
      </c>
      <c r="C40142" t="s">
        <v>500</v>
      </c>
      <c r="E40142" t="s">
        <v>33</v>
      </c>
      <c r="F40142" t="s">
        <v>2996</v>
      </c>
      <c r="G40142" t="s">
        <v>3207</v>
      </c>
      <c r="H40142" s="1">
        <v>44298</v>
      </c>
      <c r="J40142" t="s">
        <v>955</v>
      </c>
      <c r="K40142" t="s">
        <v>25</v>
      </c>
      <c r="L40142">
        <v>2.5</v>
      </c>
      <c r="N40142">
        <v>0</v>
      </c>
      <c r="O40142" s="2">
        <v>25173.555</v>
      </c>
      <c r="Q40142" t="s">
        <v>26</v>
      </c>
      <c r="R40142" t="s">
        <v>27</v>
      </c>
      <c r="S40142" s="2">
        <v>10069.422</v>
      </c>
      <c r="T40142">
        <v>2.5</v>
      </c>
    </row>
    <row r="40143" spans="1:20" x14ac:dyDescent="0.25">
      <c r="A40143">
        <v>5014</v>
      </c>
      <c r="B40143" t="s">
        <v>1125</v>
      </c>
      <c r="C40143" t="s">
        <v>533</v>
      </c>
      <c r="E40143" t="s">
        <v>33</v>
      </c>
      <c r="F40143" t="s">
        <v>2996</v>
      </c>
      <c r="G40143" t="s">
        <v>3253</v>
      </c>
      <c r="H40143" s="1">
        <v>44313</v>
      </c>
      <c r="J40143" t="s">
        <v>605</v>
      </c>
      <c r="K40143" t="s">
        <v>25</v>
      </c>
      <c r="L40143">
        <v>4</v>
      </c>
      <c r="N40143">
        <v>0</v>
      </c>
      <c r="O40143" s="2">
        <v>35508.31</v>
      </c>
      <c r="Q40143" t="s">
        <v>26</v>
      </c>
      <c r="R40143" t="s">
        <v>27</v>
      </c>
      <c r="S40143" s="2">
        <v>8877.0779999999995</v>
      </c>
      <c r="T40143">
        <v>4</v>
      </c>
    </row>
    <row r="40144" spans="1:20" x14ac:dyDescent="0.25">
      <c r="A40144">
        <v>5014</v>
      </c>
      <c r="B40144" t="s">
        <v>1125</v>
      </c>
      <c r="C40144" t="s">
        <v>605</v>
      </c>
      <c r="E40144" t="s">
        <v>22</v>
      </c>
      <c r="F40144" t="s">
        <v>2996</v>
      </c>
      <c r="G40144" t="s">
        <v>3253</v>
      </c>
      <c r="H40144" s="1">
        <v>44313</v>
      </c>
      <c r="J40144" t="s">
        <v>533</v>
      </c>
      <c r="K40144" t="s">
        <v>25</v>
      </c>
      <c r="M40144">
        <v>4</v>
      </c>
      <c r="N40144">
        <v>0</v>
      </c>
      <c r="O40144" s="2">
        <v>-35508.31</v>
      </c>
      <c r="Q40144" t="s">
        <v>26</v>
      </c>
      <c r="R40144" t="s">
        <v>27</v>
      </c>
      <c r="S40144" s="2">
        <v>8877.0779999999995</v>
      </c>
      <c r="T40144">
        <v>-4</v>
      </c>
    </row>
    <row r="40145" spans="1:20" x14ac:dyDescent="0.25">
      <c r="A40145">
        <v>5016</v>
      </c>
      <c r="B40145" t="s">
        <v>1126</v>
      </c>
      <c r="C40145" t="s">
        <v>723</v>
      </c>
      <c r="E40145" t="s">
        <v>22</v>
      </c>
      <c r="F40145" t="s">
        <v>2996</v>
      </c>
      <c r="G40145" t="s">
        <v>3254</v>
      </c>
      <c r="H40145" s="1">
        <v>44313</v>
      </c>
      <c r="J40145" t="s">
        <v>732</v>
      </c>
      <c r="K40145" t="s">
        <v>25</v>
      </c>
      <c r="M40145">
        <v>1</v>
      </c>
      <c r="N40145">
        <v>0</v>
      </c>
      <c r="O40145" s="2">
        <v>-5704.2049999999999</v>
      </c>
      <c r="Q40145" t="s">
        <v>413</v>
      </c>
      <c r="R40145" t="s">
        <v>27</v>
      </c>
      <c r="S40145" s="2">
        <v>5704.2049999999999</v>
      </c>
      <c r="T40145">
        <v>-1</v>
      </c>
    </row>
    <row r="40146" spans="1:20" x14ac:dyDescent="0.25">
      <c r="A40146">
        <v>5016</v>
      </c>
      <c r="B40146" t="s">
        <v>1126</v>
      </c>
      <c r="C40146" t="s">
        <v>732</v>
      </c>
      <c r="E40146" t="s">
        <v>33</v>
      </c>
      <c r="F40146" t="s">
        <v>2996</v>
      </c>
      <c r="G40146" t="s">
        <v>3254</v>
      </c>
      <c r="H40146" s="1">
        <v>44313</v>
      </c>
      <c r="J40146" t="s">
        <v>723</v>
      </c>
      <c r="K40146" t="s">
        <v>25</v>
      </c>
      <c r="L40146">
        <v>1</v>
      </c>
      <c r="N40146">
        <v>0</v>
      </c>
      <c r="O40146" s="2">
        <v>5704.2049999999999</v>
      </c>
      <c r="Q40146" t="s">
        <v>413</v>
      </c>
      <c r="R40146" t="s">
        <v>27</v>
      </c>
      <c r="S40146" s="2">
        <v>5704.2049999999999</v>
      </c>
      <c r="T40146">
        <v>1</v>
      </c>
    </row>
    <row r="40147" spans="1:20" x14ac:dyDescent="0.25">
      <c r="A40147" t="s">
        <v>1127</v>
      </c>
      <c r="B40147" t="s">
        <v>1128</v>
      </c>
      <c r="C40147" t="s">
        <v>719</v>
      </c>
      <c r="E40147" t="s">
        <v>33</v>
      </c>
      <c r="F40147" t="s">
        <v>2996</v>
      </c>
      <c r="G40147" t="s">
        <v>3255</v>
      </c>
      <c r="H40147" s="1">
        <v>44309</v>
      </c>
      <c r="J40147" t="s">
        <v>723</v>
      </c>
      <c r="K40147" t="s">
        <v>25</v>
      </c>
      <c r="L40147">
        <v>0.2</v>
      </c>
      <c r="N40147">
        <v>0</v>
      </c>
      <c r="O40147" s="2">
        <v>1489.655</v>
      </c>
      <c r="Q40147" t="s">
        <v>413</v>
      </c>
      <c r="R40147" t="s">
        <v>27</v>
      </c>
      <c r="S40147" s="2">
        <v>7448.2759999999998</v>
      </c>
      <c r="T40147">
        <v>0.2</v>
      </c>
    </row>
    <row r="40148" spans="1:20" x14ac:dyDescent="0.25">
      <c r="A40148" t="s">
        <v>1127</v>
      </c>
      <c r="B40148" t="s">
        <v>1128</v>
      </c>
      <c r="C40148" t="s">
        <v>719</v>
      </c>
      <c r="E40148" t="s">
        <v>33</v>
      </c>
      <c r="F40148" t="s">
        <v>2996</v>
      </c>
      <c r="G40148" t="s">
        <v>3256</v>
      </c>
      <c r="H40148" s="1">
        <v>44313</v>
      </c>
      <c r="J40148" t="s">
        <v>723</v>
      </c>
      <c r="K40148" t="s">
        <v>25</v>
      </c>
      <c r="L40148">
        <v>0.7</v>
      </c>
      <c r="N40148">
        <v>0</v>
      </c>
      <c r="O40148" s="2">
        <v>5151.9430000000002</v>
      </c>
      <c r="Q40148" t="s">
        <v>413</v>
      </c>
      <c r="R40148" t="s">
        <v>27</v>
      </c>
      <c r="S40148" s="2">
        <v>7359.9179999999997</v>
      </c>
      <c r="T40148">
        <v>0.7</v>
      </c>
    </row>
    <row r="40149" spans="1:20" x14ac:dyDescent="0.25">
      <c r="A40149" t="s">
        <v>1127</v>
      </c>
      <c r="B40149" t="s">
        <v>1128</v>
      </c>
      <c r="C40149" t="s">
        <v>723</v>
      </c>
      <c r="E40149" t="s">
        <v>22</v>
      </c>
      <c r="F40149" t="s">
        <v>2996</v>
      </c>
      <c r="G40149" t="s">
        <v>3255</v>
      </c>
      <c r="H40149" s="1">
        <v>44309</v>
      </c>
      <c r="J40149" t="s">
        <v>719</v>
      </c>
      <c r="K40149" t="s">
        <v>25</v>
      </c>
      <c r="M40149">
        <v>0.2</v>
      </c>
      <c r="N40149">
        <v>0</v>
      </c>
      <c r="O40149" s="2">
        <v>-1489.655</v>
      </c>
      <c r="Q40149" t="s">
        <v>413</v>
      </c>
      <c r="R40149" t="s">
        <v>27</v>
      </c>
      <c r="S40149" s="2">
        <v>7448.2759999999998</v>
      </c>
      <c r="T40149">
        <v>-0.2</v>
      </c>
    </row>
    <row r="40150" spans="1:20" x14ac:dyDescent="0.25">
      <c r="A40150" t="s">
        <v>1127</v>
      </c>
      <c r="B40150" t="s">
        <v>1128</v>
      </c>
      <c r="C40150" t="s">
        <v>723</v>
      </c>
      <c r="E40150" t="s">
        <v>22</v>
      </c>
      <c r="F40150" t="s">
        <v>2996</v>
      </c>
      <c r="G40150" t="s">
        <v>3256</v>
      </c>
      <c r="H40150" s="1">
        <v>44313</v>
      </c>
      <c r="J40150" t="s">
        <v>719</v>
      </c>
      <c r="K40150" t="s">
        <v>25</v>
      </c>
      <c r="M40150">
        <v>0.7</v>
      </c>
      <c r="N40150">
        <v>0</v>
      </c>
      <c r="O40150" s="2">
        <v>-5151.9430000000002</v>
      </c>
      <c r="Q40150" t="s">
        <v>413</v>
      </c>
      <c r="R40150" t="s">
        <v>27</v>
      </c>
      <c r="S40150" s="2">
        <v>7359.9179999999997</v>
      </c>
      <c r="T40150">
        <v>-0.7</v>
      </c>
    </row>
    <row r="40151" spans="1:20" x14ac:dyDescent="0.25">
      <c r="A40151" t="s">
        <v>1127</v>
      </c>
      <c r="B40151" t="s">
        <v>1128</v>
      </c>
      <c r="C40151" t="s">
        <v>723</v>
      </c>
      <c r="E40151" t="s">
        <v>22</v>
      </c>
      <c r="F40151" t="s">
        <v>2996</v>
      </c>
      <c r="G40151" t="s">
        <v>3257</v>
      </c>
      <c r="H40151" s="1">
        <v>44313</v>
      </c>
      <c r="J40151" t="s">
        <v>1671</v>
      </c>
      <c r="K40151" t="s">
        <v>25</v>
      </c>
      <c r="M40151">
        <v>0.1</v>
      </c>
      <c r="N40151">
        <v>0</v>
      </c>
      <c r="O40151">
        <v>-735.99199999999996</v>
      </c>
      <c r="Q40151" t="s">
        <v>413</v>
      </c>
      <c r="R40151" t="s">
        <v>27</v>
      </c>
      <c r="S40151" s="2">
        <v>7359.9179999999997</v>
      </c>
      <c r="T40151">
        <v>-0.1</v>
      </c>
    </row>
    <row r="40152" spans="1:20" x14ac:dyDescent="0.25">
      <c r="A40152" t="s">
        <v>1127</v>
      </c>
      <c r="B40152" t="s">
        <v>1128</v>
      </c>
      <c r="C40152" t="s">
        <v>1671</v>
      </c>
      <c r="E40152" t="s">
        <v>33</v>
      </c>
      <c r="F40152" t="s">
        <v>2996</v>
      </c>
      <c r="G40152" t="s">
        <v>3257</v>
      </c>
      <c r="H40152" s="1">
        <v>44313</v>
      </c>
      <c r="J40152" t="s">
        <v>723</v>
      </c>
      <c r="K40152" t="s">
        <v>25</v>
      </c>
      <c r="L40152">
        <v>0.1</v>
      </c>
      <c r="N40152">
        <v>0</v>
      </c>
      <c r="O40152">
        <v>735.99199999999996</v>
      </c>
      <c r="Q40152" t="s">
        <v>413</v>
      </c>
      <c r="R40152" t="s">
        <v>27</v>
      </c>
      <c r="S40152" s="2">
        <v>7359.9179999999997</v>
      </c>
      <c r="T40152">
        <v>0.1</v>
      </c>
    </row>
    <row r="40153" spans="1:20" x14ac:dyDescent="0.25">
      <c r="A40153">
        <v>505</v>
      </c>
      <c r="B40153" t="s">
        <v>1063</v>
      </c>
      <c r="C40153" t="s">
        <v>86</v>
      </c>
      <c r="E40153" t="s">
        <v>33</v>
      </c>
      <c r="F40153" t="s">
        <v>2996</v>
      </c>
      <c r="G40153" t="s">
        <v>3258</v>
      </c>
      <c r="H40153" s="1">
        <v>44312</v>
      </c>
      <c r="J40153" t="s">
        <v>54</v>
      </c>
      <c r="K40153" t="s">
        <v>88</v>
      </c>
      <c r="L40153">
        <v>60</v>
      </c>
      <c r="N40153">
        <v>0</v>
      </c>
      <c r="O40153" s="2">
        <v>3003</v>
      </c>
      <c r="Q40153" t="s">
        <v>26</v>
      </c>
      <c r="R40153" t="s">
        <v>84</v>
      </c>
      <c r="S40153">
        <v>50.05</v>
      </c>
      <c r="T40153">
        <v>60</v>
      </c>
    </row>
    <row r="40154" spans="1:20" x14ac:dyDescent="0.25">
      <c r="A40154">
        <v>505</v>
      </c>
      <c r="B40154" t="s">
        <v>1063</v>
      </c>
      <c r="C40154" t="s">
        <v>955</v>
      </c>
      <c r="E40154" t="s">
        <v>22</v>
      </c>
      <c r="F40154" t="s">
        <v>2996</v>
      </c>
      <c r="G40154" t="s">
        <v>3094</v>
      </c>
      <c r="H40154" s="1">
        <v>44298</v>
      </c>
      <c r="J40154" t="s">
        <v>961</v>
      </c>
      <c r="K40154" t="s">
        <v>88</v>
      </c>
      <c r="M40154">
        <v>20</v>
      </c>
      <c r="N40154">
        <v>0</v>
      </c>
      <c r="O40154">
        <v>-993.2</v>
      </c>
      <c r="Q40154" t="s">
        <v>26</v>
      </c>
      <c r="R40154" t="s">
        <v>84</v>
      </c>
      <c r="S40154">
        <v>49.66</v>
      </c>
      <c r="T40154">
        <v>-20</v>
      </c>
    </row>
    <row r="40155" spans="1:20" x14ac:dyDescent="0.25">
      <c r="A40155">
        <v>505</v>
      </c>
      <c r="B40155" t="s">
        <v>1063</v>
      </c>
      <c r="C40155" t="s">
        <v>961</v>
      </c>
      <c r="E40155" t="s">
        <v>33</v>
      </c>
      <c r="F40155" t="s">
        <v>2996</v>
      </c>
      <c r="G40155" t="s">
        <v>3094</v>
      </c>
      <c r="H40155" s="1">
        <v>44298</v>
      </c>
      <c r="J40155" t="s">
        <v>955</v>
      </c>
      <c r="K40155" t="s">
        <v>88</v>
      </c>
      <c r="L40155">
        <v>20</v>
      </c>
      <c r="N40155">
        <v>0</v>
      </c>
      <c r="O40155">
        <v>993.2</v>
      </c>
      <c r="Q40155" t="s">
        <v>26</v>
      </c>
      <c r="R40155" t="s">
        <v>84</v>
      </c>
      <c r="S40155">
        <v>49.66</v>
      </c>
      <c r="T40155">
        <v>20</v>
      </c>
    </row>
    <row r="40156" spans="1:20" x14ac:dyDescent="0.25">
      <c r="A40156">
        <v>505</v>
      </c>
      <c r="B40156" t="s">
        <v>1063</v>
      </c>
      <c r="C40156" t="s">
        <v>961</v>
      </c>
      <c r="E40156" t="s">
        <v>22</v>
      </c>
      <c r="F40156" t="s">
        <v>2996</v>
      </c>
      <c r="G40156" t="s">
        <v>3095</v>
      </c>
      <c r="H40156" s="1">
        <v>44298</v>
      </c>
      <c r="J40156" t="s">
        <v>575</v>
      </c>
      <c r="K40156" t="s">
        <v>88</v>
      </c>
      <c r="M40156">
        <v>2.5</v>
      </c>
      <c r="N40156">
        <v>0</v>
      </c>
      <c r="O40156">
        <v>-124.15</v>
      </c>
      <c r="Q40156" t="s">
        <v>26</v>
      </c>
      <c r="R40156" t="s">
        <v>84</v>
      </c>
      <c r="S40156">
        <v>49.66</v>
      </c>
      <c r="T40156">
        <v>-2.5</v>
      </c>
    </row>
    <row r="40157" spans="1:20" x14ac:dyDescent="0.25">
      <c r="A40157">
        <v>505</v>
      </c>
      <c r="B40157" t="s">
        <v>1063</v>
      </c>
      <c r="C40157" t="s">
        <v>961</v>
      </c>
      <c r="E40157" t="s">
        <v>22</v>
      </c>
      <c r="F40157" t="s">
        <v>2996</v>
      </c>
      <c r="G40157" t="s">
        <v>3096</v>
      </c>
      <c r="H40157" s="1">
        <v>44298</v>
      </c>
      <c r="J40157" t="s">
        <v>578</v>
      </c>
      <c r="K40157" t="s">
        <v>88</v>
      </c>
      <c r="M40157">
        <v>2.5</v>
      </c>
      <c r="N40157">
        <v>0</v>
      </c>
      <c r="O40157">
        <v>-124.15</v>
      </c>
      <c r="Q40157" t="s">
        <v>26</v>
      </c>
      <c r="R40157" t="s">
        <v>84</v>
      </c>
      <c r="S40157">
        <v>49.66</v>
      </c>
      <c r="T40157">
        <v>-2.5</v>
      </c>
    </row>
    <row r="40158" spans="1:20" x14ac:dyDescent="0.25">
      <c r="A40158">
        <v>505</v>
      </c>
      <c r="B40158" t="s">
        <v>1063</v>
      </c>
      <c r="C40158" t="s">
        <v>961</v>
      </c>
      <c r="E40158" t="s">
        <v>22</v>
      </c>
      <c r="F40158" t="s">
        <v>2996</v>
      </c>
      <c r="G40158" t="s">
        <v>3077</v>
      </c>
      <c r="H40158" s="1">
        <v>44298</v>
      </c>
      <c r="J40158" t="s">
        <v>581</v>
      </c>
      <c r="K40158" t="s">
        <v>88</v>
      </c>
      <c r="M40158">
        <v>2.5</v>
      </c>
      <c r="N40158">
        <v>0</v>
      </c>
      <c r="O40158">
        <v>-124.15</v>
      </c>
      <c r="Q40158" t="s">
        <v>26</v>
      </c>
      <c r="R40158" t="s">
        <v>84</v>
      </c>
      <c r="S40158">
        <v>49.66</v>
      </c>
      <c r="T40158">
        <v>-2.5</v>
      </c>
    </row>
    <row r="40159" spans="1:20" x14ac:dyDescent="0.25">
      <c r="A40159">
        <v>505</v>
      </c>
      <c r="B40159" t="s">
        <v>1063</v>
      </c>
      <c r="C40159" t="s">
        <v>961</v>
      </c>
      <c r="E40159" t="s">
        <v>22</v>
      </c>
      <c r="F40159" t="s">
        <v>2996</v>
      </c>
      <c r="G40159" t="s">
        <v>3078</v>
      </c>
      <c r="H40159" s="1">
        <v>44299</v>
      </c>
      <c r="J40159" t="s">
        <v>584</v>
      </c>
      <c r="K40159" t="s">
        <v>88</v>
      </c>
      <c r="M40159">
        <v>2.5</v>
      </c>
      <c r="N40159">
        <v>0</v>
      </c>
      <c r="O40159">
        <v>-124.15</v>
      </c>
      <c r="Q40159" t="s">
        <v>26</v>
      </c>
      <c r="R40159" t="s">
        <v>84</v>
      </c>
      <c r="S40159">
        <v>49.66</v>
      </c>
      <c r="T40159">
        <v>-2.5</v>
      </c>
    </row>
    <row r="40160" spans="1:20" x14ac:dyDescent="0.25">
      <c r="A40160">
        <v>505</v>
      </c>
      <c r="B40160" t="s">
        <v>1063</v>
      </c>
      <c r="C40160" t="s">
        <v>961</v>
      </c>
      <c r="E40160" t="s">
        <v>22</v>
      </c>
      <c r="F40160" t="s">
        <v>2996</v>
      </c>
      <c r="G40160" t="s">
        <v>3097</v>
      </c>
      <c r="H40160" s="1">
        <v>44299</v>
      </c>
      <c r="J40160" t="s">
        <v>588</v>
      </c>
      <c r="K40160" t="s">
        <v>88</v>
      </c>
      <c r="M40160">
        <v>2.5</v>
      </c>
      <c r="N40160">
        <v>0</v>
      </c>
      <c r="O40160">
        <v>-124.15</v>
      </c>
      <c r="Q40160" t="s">
        <v>26</v>
      </c>
      <c r="R40160" t="s">
        <v>84</v>
      </c>
      <c r="S40160">
        <v>49.66</v>
      </c>
      <c r="T40160">
        <v>-2.5</v>
      </c>
    </row>
    <row r="40161" spans="1:20" x14ac:dyDescent="0.25">
      <c r="A40161">
        <v>505</v>
      </c>
      <c r="B40161" t="s">
        <v>1063</v>
      </c>
      <c r="C40161" t="s">
        <v>961</v>
      </c>
      <c r="E40161" t="s">
        <v>22</v>
      </c>
      <c r="F40161" t="s">
        <v>2996</v>
      </c>
      <c r="G40161" t="s">
        <v>3079</v>
      </c>
      <c r="H40161" s="1">
        <v>44299</v>
      </c>
      <c r="J40161" t="s">
        <v>591</v>
      </c>
      <c r="K40161" t="s">
        <v>88</v>
      </c>
      <c r="M40161">
        <v>2.5</v>
      </c>
      <c r="N40161">
        <v>0</v>
      </c>
      <c r="O40161">
        <v>-124.15</v>
      </c>
      <c r="Q40161" t="s">
        <v>26</v>
      </c>
      <c r="R40161" t="s">
        <v>84</v>
      </c>
      <c r="S40161">
        <v>49.66</v>
      </c>
      <c r="T40161">
        <v>-2.5</v>
      </c>
    </row>
    <row r="40162" spans="1:20" x14ac:dyDescent="0.25">
      <c r="A40162">
        <v>505</v>
      </c>
      <c r="B40162" t="s">
        <v>1063</v>
      </c>
      <c r="C40162" t="s">
        <v>961</v>
      </c>
      <c r="E40162" t="s">
        <v>22</v>
      </c>
      <c r="F40162" t="s">
        <v>2996</v>
      </c>
      <c r="G40162" t="s">
        <v>3098</v>
      </c>
      <c r="H40162" s="1">
        <v>44299</v>
      </c>
      <c r="J40162" t="s">
        <v>594</v>
      </c>
      <c r="K40162" t="s">
        <v>88</v>
      </c>
      <c r="M40162">
        <v>2.5</v>
      </c>
      <c r="N40162">
        <v>0</v>
      </c>
      <c r="O40162">
        <v>-124.15</v>
      </c>
      <c r="Q40162" t="s">
        <v>26</v>
      </c>
      <c r="R40162" t="s">
        <v>84</v>
      </c>
      <c r="S40162">
        <v>49.66</v>
      </c>
      <c r="T40162">
        <v>-2.5</v>
      </c>
    </row>
    <row r="40163" spans="1:20" x14ac:dyDescent="0.25">
      <c r="A40163">
        <v>505</v>
      </c>
      <c r="B40163" t="s">
        <v>1063</v>
      </c>
      <c r="C40163" t="s">
        <v>961</v>
      </c>
      <c r="E40163" t="s">
        <v>22</v>
      </c>
      <c r="F40163" t="s">
        <v>2996</v>
      </c>
      <c r="G40163" t="s">
        <v>3099</v>
      </c>
      <c r="H40163" s="1">
        <v>44299</v>
      </c>
      <c r="J40163" t="s">
        <v>597</v>
      </c>
      <c r="K40163" t="s">
        <v>88</v>
      </c>
      <c r="M40163">
        <v>2.5</v>
      </c>
      <c r="N40163">
        <v>0</v>
      </c>
      <c r="O40163">
        <v>-124.15</v>
      </c>
      <c r="Q40163" t="s">
        <v>26</v>
      </c>
      <c r="R40163" t="s">
        <v>84</v>
      </c>
      <c r="S40163">
        <v>49.66</v>
      </c>
      <c r="T40163">
        <v>-2.5</v>
      </c>
    </row>
    <row r="40164" spans="1:20" x14ac:dyDescent="0.25">
      <c r="A40164">
        <v>505</v>
      </c>
      <c r="B40164" t="s">
        <v>1063</v>
      </c>
      <c r="C40164" t="s">
        <v>963</v>
      </c>
      <c r="E40164" t="s">
        <v>22</v>
      </c>
      <c r="F40164" t="s">
        <v>2996</v>
      </c>
      <c r="G40164" t="s">
        <v>3049</v>
      </c>
      <c r="H40164" s="1">
        <v>44291</v>
      </c>
      <c r="J40164" t="s">
        <v>141</v>
      </c>
      <c r="K40164" t="s">
        <v>88</v>
      </c>
      <c r="M40164">
        <v>20</v>
      </c>
      <c r="N40164">
        <v>0</v>
      </c>
      <c r="O40164">
        <v>-993.2</v>
      </c>
      <c r="Q40164" t="s">
        <v>26</v>
      </c>
      <c r="R40164" t="s">
        <v>84</v>
      </c>
      <c r="S40164">
        <v>49.66</v>
      </c>
      <c r="T40164">
        <v>-20</v>
      </c>
    </row>
    <row r="40165" spans="1:20" x14ac:dyDescent="0.25">
      <c r="A40165">
        <v>505</v>
      </c>
      <c r="B40165" t="s">
        <v>1063</v>
      </c>
      <c r="C40165" t="s">
        <v>963</v>
      </c>
      <c r="E40165" t="s">
        <v>33</v>
      </c>
      <c r="F40165" t="s">
        <v>2996</v>
      </c>
      <c r="G40165" t="s">
        <v>3050</v>
      </c>
      <c r="H40165" s="1">
        <v>44291</v>
      </c>
      <c r="J40165" t="s">
        <v>937</v>
      </c>
      <c r="K40165" t="s">
        <v>88</v>
      </c>
      <c r="L40165">
        <v>40</v>
      </c>
      <c r="N40165">
        <v>0</v>
      </c>
      <c r="O40165" s="2">
        <v>1986.4</v>
      </c>
      <c r="Q40165" t="s">
        <v>26</v>
      </c>
      <c r="R40165" t="s">
        <v>84</v>
      </c>
      <c r="S40165">
        <v>49.66</v>
      </c>
      <c r="T40165">
        <v>40</v>
      </c>
    </row>
    <row r="40166" spans="1:20" x14ac:dyDescent="0.25">
      <c r="A40166">
        <v>505</v>
      </c>
      <c r="B40166" t="s">
        <v>1063</v>
      </c>
      <c r="C40166" t="s">
        <v>963</v>
      </c>
      <c r="E40166" t="s">
        <v>22</v>
      </c>
      <c r="F40166" t="s">
        <v>2996</v>
      </c>
      <c r="G40166" t="s">
        <v>3051</v>
      </c>
      <c r="H40166" s="1">
        <v>44298</v>
      </c>
      <c r="J40166" t="s">
        <v>141</v>
      </c>
      <c r="K40166" t="s">
        <v>88</v>
      </c>
      <c r="M40166">
        <v>20</v>
      </c>
      <c r="N40166">
        <v>0</v>
      </c>
      <c r="O40166">
        <v>-993.2</v>
      </c>
      <c r="Q40166" t="s">
        <v>26</v>
      </c>
      <c r="R40166" t="s">
        <v>84</v>
      </c>
      <c r="S40166">
        <v>49.66</v>
      </c>
      <c r="T40166">
        <v>-20</v>
      </c>
    </row>
    <row r="40167" spans="1:20" x14ac:dyDescent="0.25">
      <c r="A40167">
        <v>505</v>
      </c>
      <c r="B40167" t="s">
        <v>1063</v>
      </c>
      <c r="C40167" t="s">
        <v>963</v>
      </c>
      <c r="E40167" t="s">
        <v>22</v>
      </c>
      <c r="F40167" t="s">
        <v>2996</v>
      </c>
      <c r="G40167" t="s">
        <v>3054</v>
      </c>
      <c r="H40167" s="1">
        <v>44312</v>
      </c>
      <c r="J40167" t="s">
        <v>141</v>
      </c>
      <c r="K40167" t="s">
        <v>88</v>
      </c>
      <c r="M40167">
        <v>20</v>
      </c>
      <c r="N40167">
        <v>0</v>
      </c>
      <c r="O40167">
        <v>-993.2</v>
      </c>
      <c r="Q40167" t="s">
        <v>26</v>
      </c>
      <c r="R40167" t="s">
        <v>84</v>
      </c>
      <c r="S40167">
        <v>49.66</v>
      </c>
      <c r="T40167">
        <v>-20</v>
      </c>
    </row>
    <row r="40168" spans="1:20" x14ac:dyDescent="0.25">
      <c r="A40168">
        <v>505</v>
      </c>
      <c r="B40168" t="s">
        <v>1063</v>
      </c>
      <c r="C40168" t="s">
        <v>54</v>
      </c>
      <c r="E40168" t="s">
        <v>22</v>
      </c>
      <c r="F40168" t="s">
        <v>2996</v>
      </c>
      <c r="G40168" t="s">
        <v>3258</v>
      </c>
      <c r="H40168" s="1">
        <v>44312</v>
      </c>
      <c r="J40168" t="s">
        <v>86</v>
      </c>
      <c r="K40168" t="s">
        <v>88</v>
      </c>
      <c r="M40168">
        <v>60</v>
      </c>
      <c r="N40168">
        <v>0</v>
      </c>
      <c r="O40168" s="2">
        <v>-3003</v>
      </c>
      <c r="Q40168" t="s">
        <v>26</v>
      </c>
      <c r="R40168" t="s">
        <v>84</v>
      </c>
      <c r="S40168">
        <v>50.05</v>
      </c>
      <c r="T40168">
        <v>-60</v>
      </c>
    </row>
    <row r="40169" spans="1:20" x14ac:dyDescent="0.25">
      <c r="A40169">
        <v>505</v>
      </c>
      <c r="B40169" t="s">
        <v>1063</v>
      </c>
      <c r="C40169" t="s">
        <v>937</v>
      </c>
      <c r="E40169" t="s">
        <v>22</v>
      </c>
      <c r="F40169" t="s">
        <v>2996</v>
      </c>
      <c r="G40169" t="s">
        <v>3050</v>
      </c>
      <c r="H40169" s="1">
        <v>44291</v>
      </c>
      <c r="J40169" t="s">
        <v>963</v>
      </c>
      <c r="K40169" t="s">
        <v>88</v>
      </c>
      <c r="M40169">
        <v>40</v>
      </c>
      <c r="N40169">
        <v>0</v>
      </c>
      <c r="O40169" s="2">
        <v>-1986.4</v>
      </c>
      <c r="Q40169" t="s">
        <v>26</v>
      </c>
      <c r="R40169" t="s">
        <v>84</v>
      </c>
      <c r="S40169">
        <v>49.66</v>
      </c>
      <c r="T40169">
        <v>-40</v>
      </c>
    </row>
    <row r="40170" spans="1:20" x14ac:dyDescent="0.25">
      <c r="A40170">
        <v>505</v>
      </c>
      <c r="B40170" t="s">
        <v>1063</v>
      </c>
      <c r="C40170" t="s">
        <v>575</v>
      </c>
      <c r="E40170" t="s">
        <v>33</v>
      </c>
      <c r="F40170" t="s">
        <v>2996</v>
      </c>
      <c r="G40170" t="s">
        <v>3095</v>
      </c>
      <c r="H40170" s="1">
        <v>44298</v>
      </c>
      <c r="J40170" t="s">
        <v>961</v>
      </c>
      <c r="K40170" t="s">
        <v>88</v>
      </c>
      <c r="L40170">
        <v>2.5</v>
      </c>
      <c r="N40170">
        <v>0</v>
      </c>
      <c r="O40170">
        <v>124.15</v>
      </c>
      <c r="Q40170" t="s">
        <v>26</v>
      </c>
      <c r="R40170" t="s">
        <v>84</v>
      </c>
      <c r="S40170">
        <v>49.66</v>
      </c>
      <c r="T40170">
        <v>2.5</v>
      </c>
    </row>
    <row r="40171" spans="1:20" x14ac:dyDescent="0.25">
      <c r="A40171">
        <v>505</v>
      </c>
      <c r="B40171" t="s">
        <v>1063</v>
      </c>
      <c r="C40171" t="s">
        <v>578</v>
      </c>
      <c r="E40171" t="s">
        <v>33</v>
      </c>
      <c r="F40171" t="s">
        <v>2996</v>
      </c>
      <c r="G40171" t="s">
        <v>3096</v>
      </c>
      <c r="H40171" s="1">
        <v>44298</v>
      </c>
      <c r="J40171" t="s">
        <v>961</v>
      </c>
      <c r="K40171" t="s">
        <v>88</v>
      </c>
      <c r="L40171">
        <v>2.5</v>
      </c>
      <c r="N40171">
        <v>0</v>
      </c>
      <c r="O40171">
        <v>124.15</v>
      </c>
      <c r="Q40171" t="s">
        <v>26</v>
      </c>
      <c r="R40171" t="s">
        <v>84</v>
      </c>
      <c r="S40171">
        <v>49.66</v>
      </c>
      <c r="T40171">
        <v>2.5</v>
      </c>
    </row>
    <row r="40172" spans="1:20" x14ac:dyDescent="0.25">
      <c r="A40172">
        <v>505</v>
      </c>
      <c r="B40172" t="s">
        <v>1063</v>
      </c>
      <c r="C40172" t="s">
        <v>581</v>
      </c>
      <c r="E40172" t="s">
        <v>33</v>
      </c>
      <c r="F40172" t="s">
        <v>2996</v>
      </c>
      <c r="G40172" t="s">
        <v>3077</v>
      </c>
      <c r="H40172" s="1">
        <v>44298</v>
      </c>
      <c r="J40172" t="s">
        <v>961</v>
      </c>
      <c r="K40172" t="s">
        <v>88</v>
      </c>
      <c r="L40172">
        <v>2.5</v>
      </c>
      <c r="N40172">
        <v>0</v>
      </c>
      <c r="O40172">
        <v>124.15</v>
      </c>
      <c r="Q40172" t="s">
        <v>26</v>
      </c>
      <c r="R40172" t="s">
        <v>84</v>
      </c>
      <c r="S40172">
        <v>49.66</v>
      </c>
      <c r="T40172">
        <v>2.5</v>
      </c>
    </row>
    <row r="40173" spans="1:20" x14ac:dyDescent="0.25">
      <c r="A40173">
        <v>505</v>
      </c>
      <c r="B40173" t="s">
        <v>1063</v>
      </c>
      <c r="C40173" t="s">
        <v>584</v>
      </c>
      <c r="E40173" t="s">
        <v>33</v>
      </c>
      <c r="F40173" t="s">
        <v>2996</v>
      </c>
      <c r="G40173" t="s">
        <v>3078</v>
      </c>
      <c r="H40173" s="1">
        <v>44299</v>
      </c>
      <c r="J40173" t="s">
        <v>961</v>
      </c>
      <c r="K40173" t="s">
        <v>88</v>
      </c>
      <c r="L40173">
        <v>2.5</v>
      </c>
      <c r="N40173">
        <v>0</v>
      </c>
      <c r="O40173">
        <v>124.15</v>
      </c>
      <c r="Q40173" t="s">
        <v>26</v>
      </c>
      <c r="R40173" t="s">
        <v>84</v>
      </c>
      <c r="S40173">
        <v>49.66</v>
      </c>
      <c r="T40173">
        <v>2.5</v>
      </c>
    </row>
    <row r="40174" spans="1:20" x14ac:dyDescent="0.25">
      <c r="A40174">
        <v>505</v>
      </c>
      <c r="B40174" t="s">
        <v>1063</v>
      </c>
      <c r="C40174" t="s">
        <v>588</v>
      </c>
      <c r="E40174" t="s">
        <v>33</v>
      </c>
      <c r="F40174" t="s">
        <v>2996</v>
      </c>
      <c r="G40174" t="s">
        <v>3097</v>
      </c>
      <c r="H40174" s="1">
        <v>44299</v>
      </c>
      <c r="J40174" t="s">
        <v>961</v>
      </c>
      <c r="K40174" t="s">
        <v>88</v>
      </c>
      <c r="L40174">
        <v>2.5</v>
      </c>
      <c r="N40174">
        <v>0</v>
      </c>
      <c r="O40174">
        <v>124.15</v>
      </c>
      <c r="Q40174" t="s">
        <v>26</v>
      </c>
      <c r="R40174" t="s">
        <v>84</v>
      </c>
      <c r="S40174">
        <v>49.66</v>
      </c>
      <c r="T40174">
        <v>2.5</v>
      </c>
    </row>
    <row r="40175" spans="1:20" x14ac:dyDescent="0.25">
      <c r="A40175">
        <v>505</v>
      </c>
      <c r="B40175" t="s">
        <v>1063</v>
      </c>
      <c r="C40175" t="s">
        <v>591</v>
      </c>
      <c r="E40175" t="s">
        <v>33</v>
      </c>
      <c r="F40175" t="s">
        <v>2996</v>
      </c>
      <c r="G40175" t="s">
        <v>3079</v>
      </c>
      <c r="H40175" s="1">
        <v>44299</v>
      </c>
      <c r="J40175" t="s">
        <v>961</v>
      </c>
      <c r="K40175" t="s">
        <v>88</v>
      </c>
      <c r="L40175">
        <v>2.5</v>
      </c>
      <c r="N40175">
        <v>0</v>
      </c>
      <c r="O40175">
        <v>124.15</v>
      </c>
      <c r="Q40175" t="s">
        <v>26</v>
      </c>
      <c r="R40175" t="s">
        <v>84</v>
      </c>
      <c r="S40175">
        <v>49.66</v>
      </c>
      <c r="T40175">
        <v>2.5</v>
      </c>
    </row>
    <row r="40176" spans="1:20" x14ac:dyDescent="0.25">
      <c r="A40176">
        <v>505</v>
      </c>
      <c r="B40176" t="s">
        <v>1063</v>
      </c>
      <c r="C40176" t="s">
        <v>594</v>
      </c>
      <c r="E40176" t="s">
        <v>33</v>
      </c>
      <c r="F40176" t="s">
        <v>2996</v>
      </c>
      <c r="G40176" t="s">
        <v>3098</v>
      </c>
      <c r="H40176" s="1">
        <v>44299</v>
      </c>
      <c r="J40176" t="s">
        <v>961</v>
      </c>
      <c r="K40176" t="s">
        <v>88</v>
      </c>
      <c r="L40176">
        <v>2.5</v>
      </c>
      <c r="N40176">
        <v>0</v>
      </c>
      <c r="O40176">
        <v>124.15</v>
      </c>
      <c r="Q40176" t="s">
        <v>26</v>
      </c>
      <c r="R40176" t="s">
        <v>84</v>
      </c>
      <c r="S40176">
        <v>49.66</v>
      </c>
      <c r="T40176">
        <v>2.5</v>
      </c>
    </row>
    <row r="40177" spans="1:20" x14ac:dyDescent="0.25">
      <c r="A40177">
        <v>505</v>
      </c>
      <c r="B40177" t="s">
        <v>1063</v>
      </c>
      <c r="C40177" t="s">
        <v>597</v>
      </c>
      <c r="E40177" t="s">
        <v>33</v>
      </c>
      <c r="F40177" t="s">
        <v>2996</v>
      </c>
      <c r="G40177" t="s">
        <v>3099</v>
      </c>
      <c r="H40177" s="1">
        <v>44299</v>
      </c>
      <c r="J40177" t="s">
        <v>961</v>
      </c>
      <c r="K40177" t="s">
        <v>88</v>
      </c>
      <c r="L40177">
        <v>2.5</v>
      </c>
      <c r="N40177">
        <v>0</v>
      </c>
      <c r="O40177">
        <v>124.15</v>
      </c>
      <c r="Q40177" t="s">
        <v>26</v>
      </c>
      <c r="R40177" t="s">
        <v>84</v>
      </c>
      <c r="S40177">
        <v>49.66</v>
      </c>
      <c r="T40177">
        <v>2.5</v>
      </c>
    </row>
    <row r="40178" spans="1:20" x14ac:dyDescent="0.25">
      <c r="A40178">
        <v>505</v>
      </c>
      <c r="B40178" t="s">
        <v>1063</v>
      </c>
      <c r="C40178" t="s">
        <v>141</v>
      </c>
      <c r="E40178" t="s">
        <v>33</v>
      </c>
      <c r="F40178" t="s">
        <v>2996</v>
      </c>
      <c r="G40178" t="s">
        <v>3049</v>
      </c>
      <c r="H40178" s="1">
        <v>44291</v>
      </c>
      <c r="J40178" t="s">
        <v>963</v>
      </c>
      <c r="K40178" t="s">
        <v>88</v>
      </c>
      <c r="L40178">
        <v>20</v>
      </c>
      <c r="N40178">
        <v>0</v>
      </c>
      <c r="O40178">
        <v>993.2</v>
      </c>
      <c r="Q40178" t="s">
        <v>26</v>
      </c>
      <c r="R40178" t="s">
        <v>84</v>
      </c>
      <c r="S40178">
        <v>49.66</v>
      </c>
      <c r="T40178">
        <v>20</v>
      </c>
    </row>
    <row r="40179" spans="1:20" x14ac:dyDescent="0.25">
      <c r="A40179">
        <v>505</v>
      </c>
      <c r="B40179" t="s">
        <v>1063</v>
      </c>
      <c r="C40179" t="s">
        <v>141</v>
      </c>
      <c r="E40179" t="s">
        <v>33</v>
      </c>
      <c r="F40179" t="s">
        <v>2996</v>
      </c>
      <c r="G40179" t="s">
        <v>3051</v>
      </c>
      <c r="H40179" s="1">
        <v>44298</v>
      </c>
      <c r="J40179" t="s">
        <v>963</v>
      </c>
      <c r="K40179" t="s">
        <v>88</v>
      </c>
      <c r="L40179">
        <v>20</v>
      </c>
      <c r="N40179">
        <v>0</v>
      </c>
      <c r="O40179">
        <v>993.2</v>
      </c>
      <c r="Q40179" t="s">
        <v>26</v>
      </c>
      <c r="R40179" t="s">
        <v>84</v>
      </c>
      <c r="S40179">
        <v>49.66</v>
      </c>
      <c r="T40179">
        <v>20</v>
      </c>
    </row>
    <row r="40180" spans="1:20" x14ac:dyDescent="0.25">
      <c r="A40180">
        <v>505</v>
      </c>
      <c r="B40180" t="s">
        <v>1063</v>
      </c>
      <c r="C40180" t="s">
        <v>141</v>
      </c>
      <c r="E40180" t="s">
        <v>33</v>
      </c>
      <c r="F40180" t="s">
        <v>2996</v>
      </c>
      <c r="G40180" t="s">
        <v>3054</v>
      </c>
      <c r="H40180" s="1">
        <v>44312</v>
      </c>
      <c r="J40180" t="s">
        <v>963</v>
      </c>
      <c r="K40180" t="s">
        <v>88</v>
      </c>
      <c r="L40180">
        <v>20</v>
      </c>
      <c r="N40180">
        <v>0</v>
      </c>
      <c r="O40180">
        <v>993.2</v>
      </c>
      <c r="Q40180" t="s">
        <v>26</v>
      </c>
      <c r="R40180" t="s">
        <v>84</v>
      </c>
      <c r="S40180">
        <v>49.66</v>
      </c>
      <c r="T40180">
        <v>20</v>
      </c>
    </row>
    <row r="40181" spans="1:20" x14ac:dyDescent="0.25">
      <c r="A40181">
        <v>5054</v>
      </c>
      <c r="B40181" t="s">
        <v>1134</v>
      </c>
      <c r="C40181" t="s">
        <v>955</v>
      </c>
      <c r="E40181" t="s">
        <v>22</v>
      </c>
      <c r="F40181" t="s">
        <v>2996</v>
      </c>
      <c r="G40181" t="s">
        <v>3070</v>
      </c>
      <c r="H40181" s="1">
        <v>44295</v>
      </c>
      <c r="J40181" t="s">
        <v>510</v>
      </c>
      <c r="K40181" t="s">
        <v>29</v>
      </c>
      <c r="M40181">
        <v>0.4</v>
      </c>
      <c r="N40181">
        <v>0</v>
      </c>
      <c r="O40181">
        <v>-363.041</v>
      </c>
      <c r="Q40181" t="s">
        <v>26</v>
      </c>
      <c r="R40181" t="s">
        <v>27</v>
      </c>
      <c r="S40181">
        <v>907.60199999999998</v>
      </c>
      <c r="T40181">
        <v>-0.4</v>
      </c>
    </row>
    <row r="40182" spans="1:20" x14ac:dyDescent="0.25">
      <c r="A40182">
        <v>5054</v>
      </c>
      <c r="B40182" t="s">
        <v>1134</v>
      </c>
      <c r="C40182" t="s">
        <v>955</v>
      </c>
      <c r="E40182" t="s">
        <v>22</v>
      </c>
      <c r="F40182" t="s">
        <v>2996</v>
      </c>
      <c r="G40182" t="s">
        <v>3081</v>
      </c>
      <c r="H40182" s="1">
        <v>44295</v>
      </c>
      <c r="J40182" t="s">
        <v>513</v>
      </c>
      <c r="K40182" t="s">
        <v>29</v>
      </c>
      <c r="M40182">
        <v>0.2</v>
      </c>
      <c r="N40182">
        <v>0</v>
      </c>
      <c r="O40182">
        <v>-181.52</v>
      </c>
      <c r="Q40182" t="s">
        <v>26</v>
      </c>
      <c r="R40182" t="s">
        <v>27</v>
      </c>
      <c r="S40182">
        <v>907.60199999999998</v>
      </c>
      <c r="T40182">
        <v>-0.2</v>
      </c>
    </row>
    <row r="40183" spans="1:20" x14ac:dyDescent="0.25">
      <c r="A40183">
        <v>5054</v>
      </c>
      <c r="B40183" t="s">
        <v>1134</v>
      </c>
      <c r="C40183" t="s">
        <v>955</v>
      </c>
      <c r="E40183" t="s">
        <v>22</v>
      </c>
      <c r="F40183" t="s">
        <v>2996</v>
      </c>
      <c r="G40183" t="s">
        <v>3083</v>
      </c>
      <c r="H40183" s="1">
        <v>44298</v>
      </c>
      <c r="J40183" t="s">
        <v>518</v>
      </c>
      <c r="K40183" t="s">
        <v>29</v>
      </c>
      <c r="M40183">
        <v>0.5</v>
      </c>
      <c r="N40183">
        <v>0</v>
      </c>
      <c r="O40183">
        <v>-480.28300000000002</v>
      </c>
      <c r="Q40183" t="s">
        <v>26</v>
      </c>
      <c r="R40183" t="s">
        <v>27</v>
      </c>
      <c r="S40183">
        <v>960.56600000000003</v>
      </c>
      <c r="T40183">
        <v>-0.5</v>
      </c>
    </row>
    <row r="40184" spans="1:20" x14ac:dyDescent="0.25">
      <c r="A40184">
        <v>5054</v>
      </c>
      <c r="B40184" t="s">
        <v>1134</v>
      </c>
      <c r="C40184" t="s">
        <v>955</v>
      </c>
      <c r="E40184" t="s">
        <v>22</v>
      </c>
      <c r="F40184" t="s">
        <v>2996</v>
      </c>
      <c r="G40184" t="s">
        <v>3202</v>
      </c>
      <c r="H40184" s="1">
        <v>44298</v>
      </c>
      <c r="J40184" t="s">
        <v>513</v>
      </c>
      <c r="K40184" t="s">
        <v>29</v>
      </c>
      <c r="M40184">
        <v>0.3</v>
      </c>
      <c r="N40184">
        <v>0</v>
      </c>
      <c r="O40184">
        <v>-288.17</v>
      </c>
      <c r="Q40184" t="s">
        <v>26</v>
      </c>
      <c r="R40184" t="s">
        <v>27</v>
      </c>
      <c r="S40184">
        <v>960.56600000000003</v>
      </c>
      <c r="T40184">
        <v>-0.3</v>
      </c>
    </row>
    <row r="40185" spans="1:20" x14ac:dyDescent="0.25">
      <c r="A40185">
        <v>5054</v>
      </c>
      <c r="B40185" t="s">
        <v>1134</v>
      </c>
      <c r="C40185" t="s">
        <v>955</v>
      </c>
      <c r="E40185" t="s">
        <v>22</v>
      </c>
      <c r="F40185" t="s">
        <v>2996</v>
      </c>
      <c r="G40185" t="s">
        <v>3085</v>
      </c>
      <c r="H40185" s="1">
        <v>44309</v>
      </c>
      <c r="J40185" t="s">
        <v>518</v>
      </c>
      <c r="K40185" t="s">
        <v>29</v>
      </c>
      <c r="M40185">
        <v>0.3</v>
      </c>
      <c r="N40185">
        <v>0</v>
      </c>
      <c r="O40185">
        <v>-112.90300000000001</v>
      </c>
      <c r="Q40185" t="s">
        <v>26</v>
      </c>
      <c r="R40185" t="s">
        <v>27</v>
      </c>
      <c r="S40185">
        <v>376.34500000000003</v>
      </c>
      <c r="T40185">
        <v>-0.3</v>
      </c>
    </row>
    <row r="40186" spans="1:20" x14ac:dyDescent="0.25">
      <c r="A40186">
        <v>5054</v>
      </c>
      <c r="B40186" t="s">
        <v>1134</v>
      </c>
      <c r="C40186" t="s">
        <v>955</v>
      </c>
      <c r="E40186" t="s">
        <v>22</v>
      </c>
      <c r="F40186" t="s">
        <v>2996</v>
      </c>
      <c r="G40186" t="s">
        <v>3212</v>
      </c>
      <c r="H40186" s="1">
        <v>44309</v>
      </c>
      <c r="J40186" t="s">
        <v>521</v>
      </c>
      <c r="K40186" t="s">
        <v>29</v>
      </c>
      <c r="M40186">
        <v>0.3</v>
      </c>
      <c r="N40186">
        <v>0</v>
      </c>
      <c r="O40186">
        <v>-112.90300000000001</v>
      </c>
      <c r="Q40186" t="s">
        <v>26</v>
      </c>
      <c r="R40186" t="s">
        <v>27</v>
      </c>
      <c r="S40186">
        <v>376.34500000000003</v>
      </c>
      <c r="T40186">
        <v>-0.3</v>
      </c>
    </row>
    <row r="40187" spans="1:20" x14ac:dyDescent="0.25">
      <c r="A40187">
        <v>5054</v>
      </c>
      <c r="B40187" t="s">
        <v>1134</v>
      </c>
      <c r="C40187" t="s">
        <v>955</v>
      </c>
      <c r="E40187" t="s">
        <v>22</v>
      </c>
      <c r="F40187" t="s">
        <v>2996</v>
      </c>
      <c r="G40187" t="s">
        <v>3225</v>
      </c>
      <c r="H40187" s="1">
        <v>44313</v>
      </c>
      <c r="J40187" t="s">
        <v>518</v>
      </c>
      <c r="K40187" t="s">
        <v>29</v>
      </c>
      <c r="M40187">
        <v>0.4</v>
      </c>
      <c r="N40187">
        <v>0</v>
      </c>
      <c r="O40187">
        <v>-121.327</v>
      </c>
      <c r="Q40187" t="s">
        <v>26</v>
      </c>
      <c r="R40187" t="s">
        <v>27</v>
      </c>
      <c r="S40187">
        <v>303.31599999999997</v>
      </c>
      <c r="T40187">
        <v>-0.4</v>
      </c>
    </row>
    <row r="40188" spans="1:20" x14ac:dyDescent="0.25">
      <c r="A40188">
        <v>5054</v>
      </c>
      <c r="B40188" t="s">
        <v>1134</v>
      </c>
      <c r="C40188" t="s">
        <v>955</v>
      </c>
      <c r="E40188" t="s">
        <v>22</v>
      </c>
      <c r="F40188" t="s">
        <v>2996</v>
      </c>
      <c r="G40188" t="s">
        <v>3229</v>
      </c>
      <c r="H40188" s="1">
        <v>44313</v>
      </c>
      <c r="J40188" t="s">
        <v>21</v>
      </c>
      <c r="K40188" t="s">
        <v>29</v>
      </c>
      <c r="M40188">
        <v>0.3</v>
      </c>
      <c r="N40188">
        <v>0</v>
      </c>
      <c r="O40188">
        <v>-90.995000000000005</v>
      </c>
      <c r="Q40188" t="s">
        <v>26</v>
      </c>
      <c r="R40188" t="s">
        <v>27</v>
      </c>
      <c r="S40188">
        <v>303.31599999999997</v>
      </c>
      <c r="T40188">
        <v>-0.3</v>
      </c>
    </row>
    <row r="40189" spans="1:20" x14ac:dyDescent="0.25">
      <c r="A40189">
        <v>5054</v>
      </c>
      <c r="B40189" t="s">
        <v>1134</v>
      </c>
      <c r="C40189" t="s">
        <v>961</v>
      </c>
      <c r="E40189" t="s">
        <v>22</v>
      </c>
      <c r="F40189" t="s">
        <v>2996</v>
      </c>
      <c r="G40189" t="s">
        <v>3008</v>
      </c>
      <c r="H40189" s="1">
        <v>44295</v>
      </c>
      <c r="J40189" t="s">
        <v>588</v>
      </c>
      <c r="K40189" t="s">
        <v>29</v>
      </c>
      <c r="M40189">
        <v>0.4</v>
      </c>
      <c r="N40189">
        <v>0</v>
      </c>
      <c r="O40189">
        <v>-282.25799999999998</v>
      </c>
      <c r="Q40189" t="s">
        <v>26</v>
      </c>
      <c r="R40189" t="s">
        <v>27</v>
      </c>
      <c r="S40189">
        <v>705.64400000000001</v>
      </c>
      <c r="T40189">
        <v>-0.4</v>
      </c>
    </row>
    <row r="40190" spans="1:20" x14ac:dyDescent="0.25">
      <c r="A40190">
        <v>5054</v>
      </c>
      <c r="B40190" t="s">
        <v>1134</v>
      </c>
      <c r="C40190" t="s">
        <v>961</v>
      </c>
      <c r="E40190" t="s">
        <v>22</v>
      </c>
      <c r="F40190" t="s">
        <v>2996</v>
      </c>
      <c r="G40190" t="s">
        <v>3011</v>
      </c>
      <c r="H40190" s="1">
        <v>44295</v>
      </c>
      <c r="J40190" t="s">
        <v>597</v>
      </c>
      <c r="K40190" t="s">
        <v>29</v>
      </c>
      <c r="M40190">
        <v>0.8</v>
      </c>
      <c r="N40190">
        <v>0</v>
      </c>
      <c r="O40190">
        <v>-564.51499999999999</v>
      </c>
      <c r="Q40190" t="s">
        <v>26</v>
      </c>
      <c r="R40190" t="s">
        <v>27</v>
      </c>
      <c r="S40190">
        <v>705.64400000000001</v>
      </c>
      <c r="T40190">
        <v>-0.8</v>
      </c>
    </row>
    <row r="40191" spans="1:20" x14ac:dyDescent="0.25">
      <c r="A40191">
        <v>5054</v>
      </c>
      <c r="B40191" t="s">
        <v>1134</v>
      </c>
      <c r="C40191" t="s">
        <v>961</v>
      </c>
      <c r="E40191" t="s">
        <v>22</v>
      </c>
      <c r="F40191" t="s">
        <v>2996</v>
      </c>
      <c r="G40191" t="s">
        <v>3097</v>
      </c>
      <c r="H40191" s="1">
        <v>44299</v>
      </c>
      <c r="J40191" t="s">
        <v>588</v>
      </c>
      <c r="K40191" t="s">
        <v>29</v>
      </c>
      <c r="M40191">
        <v>0.8</v>
      </c>
      <c r="N40191">
        <v>0</v>
      </c>
      <c r="O40191">
        <v>-564.51499999999999</v>
      </c>
      <c r="Q40191" t="s">
        <v>26</v>
      </c>
      <c r="R40191" t="s">
        <v>27</v>
      </c>
      <c r="S40191">
        <v>705.64400000000001</v>
      </c>
      <c r="T40191">
        <v>-0.8</v>
      </c>
    </row>
    <row r="40192" spans="1:20" x14ac:dyDescent="0.25">
      <c r="A40192">
        <v>5054</v>
      </c>
      <c r="B40192" t="s">
        <v>1134</v>
      </c>
      <c r="C40192" t="s">
        <v>961</v>
      </c>
      <c r="E40192" t="s">
        <v>22</v>
      </c>
      <c r="F40192" t="s">
        <v>2996</v>
      </c>
      <c r="G40192" t="s">
        <v>3018</v>
      </c>
      <c r="H40192" s="1">
        <v>44309</v>
      </c>
      <c r="J40192" t="s">
        <v>581</v>
      </c>
      <c r="K40192" t="s">
        <v>29</v>
      </c>
      <c r="M40192">
        <v>0.3</v>
      </c>
      <c r="N40192">
        <v>0</v>
      </c>
      <c r="O40192">
        <v>-106.539</v>
      </c>
      <c r="Q40192" t="s">
        <v>26</v>
      </c>
      <c r="R40192" t="s">
        <v>27</v>
      </c>
      <c r="S40192">
        <v>355.13</v>
      </c>
      <c r="T40192">
        <v>-0.3</v>
      </c>
    </row>
    <row r="40193" spans="1:20" x14ac:dyDescent="0.25">
      <c r="A40193">
        <v>5054</v>
      </c>
      <c r="B40193" t="s">
        <v>1134</v>
      </c>
      <c r="C40193" t="s">
        <v>961</v>
      </c>
      <c r="E40193" t="s">
        <v>22</v>
      </c>
      <c r="F40193" t="s">
        <v>2996</v>
      </c>
      <c r="G40193" t="s">
        <v>3027</v>
      </c>
      <c r="H40193" s="1">
        <v>44309</v>
      </c>
      <c r="J40193" t="s">
        <v>591</v>
      </c>
      <c r="K40193" t="s">
        <v>29</v>
      </c>
      <c r="M40193">
        <v>0.7</v>
      </c>
      <c r="N40193">
        <v>0</v>
      </c>
      <c r="O40193">
        <v>-248.59100000000001</v>
      </c>
      <c r="Q40193" t="s">
        <v>26</v>
      </c>
      <c r="R40193" t="s">
        <v>27</v>
      </c>
      <c r="S40193">
        <v>355.13</v>
      </c>
      <c r="T40193">
        <v>-0.7</v>
      </c>
    </row>
    <row r="40194" spans="1:20" x14ac:dyDescent="0.25">
      <c r="A40194">
        <v>5054</v>
      </c>
      <c r="B40194" t="s">
        <v>1134</v>
      </c>
      <c r="C40194" t="s">
        <v>961</v>
      </c>
      <c r="E40194" t="s">
        <v>22</v>
      </c>
      <c r="F40194" t="s">
        <v>2996</v>
      </c>
      <c r="G40194" t="s">
        <v>3044</v>
      </c>
      <c r="H40194" s="1">
        <v>44313</v>
      </c>
      <c r="J40194" t="s">
        <v>581</v>
      </c>
      <c r="K40194" t="s">
        <v>29</v>
      </c>
      <c r="M40194">
        <v>1.1000000000000001</v>
      </c>
      <c r="N40194">
        <v>0</v>
      </c>
      <c r="O40194">
        <v>-733.95899999999995</v>
      </c>
      <c r="Q40194" t="s">
        <v>26</v>
      </c>
      <c r="R40194" t="s">
        <v>27</v>
      </c>
      <c r="S40194">
        <v>667.23500000000001</v>
      </c>
      <c r="T40194">
        <v>-1.1000000000000001</v>
      </c>
    </row>
    <row r="40195" spans="1:20" x14ac:dyDescent="0.25">
      <c r="A40195">
        <v>5054</v>
      </c>
      <c r="B40195" t="s">
        <v>1134</v>
      </c>
      <c r="C40195" t="s">
        <v>961</v>
      </c>
      <c r="E40195" t="s">
        <v>22</v>
      </c>
      <c r="F40195" t="s">
        <v>2996</v>
      </c>
      <c r="G40195" t="s">
        <v>3045</v>
      </c>
      <c r="H40195" s="1">
        <v>44313</v>
      </c>
      <c r="J40195" t="s">
        <v>584</v>
      </c>
      <c r="K40195" t="s">
        <v>29</v>
      </c>
      <c r="M40195">
        <v>0.2</v>
      </c>
      <c r="N40195">
        <v>0</v>
      </c>
      <c r="O40195">
        <v>-133.447</v>
      </c>
      <c r="Q40195" t="s">
        <v>26</v>
      </c>
      <c r="R40195" t="s">
        <v>27</v>
      </c>
      <c r="S40195">
        <v>667.23500000000001</v>
      </c>
      <c r="T40195">
        <v>-0.2</v>
      </c>
    </row>
    <row r="40196" spans="1:20" x14ac:dyDescent="0.25">
      <c r="A40196">
        <v>5054</v>
      </c>
      <c r="B40196" t="s">
        <v>1134</v>
      </c>
      <c r="C40196" t="s">
        <v>510</v>
      </c>
      <c r="E40196" t="s">
        <v>33</v>
      </c>
      <c r="F40196" t="s">
        <v>2996</v>
      </c>
      <c r="G40196" t="s">
        <v>3070</v>
      </c>
      <c r="H40196" s="1">
        <v>44295</v>
      </c>
      <c r="J40196" t="s">
        <v>955</v>
      </c>
      <c r="K40196" t="s">
        <v>29</v>
      </c>
      <c r="L40196">
        <v>0.4</v>
      </c>
      <c r="N40196">
        <v>0</v>
      </c>
      <c r="O40196">
        <v>363.041</v>
      </c>
      <c r="Q40196" t="s">
        <v>26</v>
      </c>
      <c r="R40196" t="s">
        <v>27</v>
      </c>
      <c r="S40196">
        <v>907.60199999999998</v>
      </c>
      <c r="T40196">
        <v>0.4</v>
      </c>
    </row>
    <row r="40197" spans="1:20" x14ac:dyDescent="0.25">
      <c r="A40197">
        <v>5054</v>
      </c>
      <c r="B40197" t="s">
        <v>1134</v>
      </c>
      <c r="C40197" t="s">
        <v>513</v>
      </c>
      <c r="E40197" t="s">
        <v>33</v>
      </c>
      <c r="F40197" t="s">
        <v>2996</v>
      </c>
      <c r="G40197" t="s">
        <v>3081</v>
      </c>
      <c r="H40197" s="1">
        <v>44295</v>
      </c>
      <c r="J40197" t="s">
        <v>955</v>
      </c>
      <c r="K40197" t="s">
        <v>29</v>
      </c>
      <c r="L40197">
        <v>0.2</v>
      </c>
      <c r="N40197">
        <v>0</v>
      </c>
      <c r="O40197">
        <v>181.52</v>
      </c>
      <c r="Q40197" t="s">
        <v>26</v>
      </c>
      <c r="R40197" t="s">
        <v>27</v>
      </c>
      <c r="S40197">
        <v>907.60199999999998</v>
      </c>
      <c r="T40197">
        <v>0.2</v>
      </c>
    </row>
    <row r="40198" spans="1:20" x14ac:dyDescent="0.25">
      <c r="A40198">
        <v>5054</v>
      </c>
      <c r="B40198" t="s">
        <v>1134</v>
      </c>
      <c r="C40198" t="s">
        <v>513</v>
      </c>
      <c r="E40198" t="s">
        <v>33</v>
      </c>
      <c r="F40198" t="s">
        <v>2996</v>
      </c>
      <c r="G40198" t="s">
        <v>3202</v>
      </c>
      <c r="H40198" s="1">
        <v>44298</v>
      </c>
      <c r="J40198" t="s">
        <v>955</v>
      </c>
      <c r="K40198" t="s">
        <v>29</v>
      </c>
      <c r="L40198">
        <v>0.3</v>
      </c>
      <c r="N40198">
        <v>0</v>
      </c>
      <c r="O40198">
        <v>288.17</v>
      </c>
      <c r="Q40198" t="s">
        <v>26</v>
      </c>
      <c r="R40198" t="s">
        <v>27</v>
      </c>
      <c r="S40198">
        <v>960.56600000000003</v>
      </c>
      <c r="T40198">
        <v>0.3</v>
      </c>
    </row>
    <row r="40199" spans="1:20" x14ac:dyDescent="0.25">
      <c r="A40199">
        <v>5054</v>
      </c>
      <c r="B40199" t="s">
        <v>1134</v>
      </c>
      <c r="C40199" t="s">
        <v>21</v>
      </c>
      <c r="E40199" t="s">
        <v>33</v>
      </c>
      <c r="F40199" t="s">
        <v>2996</v>
      </c>
      <c r="G40199" t="s">
        <v>3229</v>
      </c>
      <c r="H40199" s="1">
        <v>44313</v>
      </c>
      <c r="J40199" t="s">
        <v>955</v>
      </c>
      <c r="K40199" t="s">
        <v>29</v>
      </c>
      <c r="L40199">
        <v>0.3</v>
      </c>
      <c r="N40199">
        <v>0</v>
      </c>
      <c r="O40199">
        <v>90.995000000000005</v>
      </c>
      <c r="Q40199" t="s">
        <v>26</v>
      </c>
      <c r="R40199" t="s">
        <v>27</v>
      </c>
      <c r="S40199">
        <v>303.31599999999997</v>
      </c>
      <c r="T40199">
        <v>0.3</v>
      </c>
    </row>
    <row r="40200" spans="1:20" x14ac:dyDescent="0.25">
      <c r="A40200">
        <v>5054</v>
      </c>
      <c r="B40200" t="s">
        <v>1134</v>
      </c>
      <c r="C40200" t="s">
        <v>518</v>
      </c>
      <c r="E40200" t="s">
        <v>33</v>
      </c>
      <c r="F40200" t="s">
        <v>2996</v>
      </c>
      <c r="G40200" t="s">
        <v>3083</v>
      </c>
      <c r="H40200" s="1">
        <v>44298</v>
      </c>
      <c r="J40200" t="s">
        <v>955</v>
      </c>
      <c r="K40200" t="s">
        <v>29</v>
      </c>
      <c r="L40200">
        <v>0.5</v>
      </c>
      <c r="N40200">
        <v>0</v>
      </c>
      <c r="O40200">
        <v>480.28300000000002</v>
      </c>
      <c r="Q40200" t="s">
        <v>26</v>
      </c>
      <c r="R40200" t="s">
        <v>27</v>
      </c>
      <c r="S40200">
        <v>960.56600000000003</v>
      </c>
      <c r="T40200">
        <v>0.5</v>
      </c>
    </row>
    <row r="40201" spans="1:20" x14ac:dyDescent="0.25">
      <c r="A40201">
        <v>5054</v>
      </c>
      <c r="B40201" t="s">
        <v>1134</v>
      </c>
      <c r="C40201" t="s">
        <v>518</v>
      </c>
      <c r="E40201" t="s">
        <v>33</v>
      </c>
      <c r="F40201" t="s">
        <v>2996</v>
      </c>
      <c r="G40201" t="s">
        <v>3085</v>
      </c>
      <c r="H40201" s="1">
        <v>44309</v>
      </c>
      <c r="J40201" t="s">
        <v>955</v>
      </c>
      <c r="K40201" t="s">
        <v>29</v>
      </c>
      <c r="L40201">
        <v>0.3</v>
      </c>
      <c r="N40201">
        <v>0</v>
      </c>
      <c r="O40201">
        <v>112.90300000000001</v>
      </c>
      <c r="Q40201" t="s">
        <v>26</v>
      </c>
      <c r="R40201" t="s">
        <v>27</v>
      </c>
      <c r="S40201">
        <v>376.34500000000003</v>
      </c>
      <c r="T40201">
        <v>0.3</v>
      </c>
    </row>
    <row r="40202" spans="1:20" x14ac:dyDescent="0.25">
      <c r="A40202">
        <v>5054</v>
      </c>
      <c r="B40202" t="s">
        <v>1134</v>
      </c>
      <c r="C40202" t="s">
        <v>518</v>
      </c>
      <c r="E40202" t="s">
        <v>33</v>
      </c>
      <c r="F40202" t="s">
        <v>2996</v>
      </c>
      <c r="G40202" t="s">
        <v>3225</v>
      </c>
      <c r="H40202" s="1">
        <v>44313</v>
      </c>
      <c r="J40202" t="s">
        <v>955</v>
      </c>
      <c r="K40202" t="s">
        <v>29</v>
      </c>
      <c r="L40202">
        <v>0.4</v>
      </c>
      <c r="N40202">
        <v>0</v>
      </c>
      <c r="O40202">
        <v>121.327</v>
      </c>
      <c r="Q40202" t="s">
        <v>26</v>
      </c>
      <c r="R40202" t="s">
        <v>27</v>
      </c>
      <c r="S40202">
        <v>303.31599999999997</v>
      </c>
      <c r="T40202">
        <v>0.4</v>
      </c>
    </row>
    <row r="40203" spans="1:20" x14ac:dyDescent="0.25">
      <c r="A40203">
        <v>5054</v>
      </c>
      <c r="B40203" t="s">
        <v>1134</v>
      </c>
      <c r="C40203" t="s">
        <v>521</v>
      </c>
      <c r="E40203" t="s">
        <v>33</v>
      </c>
      <c r="F40203" t="s">
        <v>2996</v>
      </c>
      <c r="G40203" t="s">
        <v>3212</v>
      </c>
      <c r="H40203" s="1">
        <v>44309</v>
      </c>
      <c r="J40203" t="s">
        <v>955</v>
      </c>
      <c r="K40203" t="s">
        <v>29</v>
      </c>
      <c r="L40203">
        <v>0.3</v>
      </c>
      <c r="N40203">
        <v>0</v>
      </c>
      <c r="O40203">
        <v>112.90300000000001</v>
      </c>
      <c r="Q40203" t="s">
        <v>26</v>
      </c>
      <c r="R40203" t="s">
        <v>27</v>
      </c>
      <c r="S40203">
        <v>376.34500000000003</v>
      </c>
      <c r="T40203">
        <v>0.3</v>
      </c>
    </row>
    <row r="40204" spans="1:20" x14ac:dyDescent="0.25">
      <c r="A40204">
        <v>5054</v>
      </c>
      <c r="B40204" t="s">
        <v>1134</v>
      </c>
      <c r="C40204" t="s">
        <v>581</v>
      </c>
      <c r="E40204" t="s">
        <v>33</v>
      </c>
      <c r="F40204" t="s">
        <v>2996</v>
      </c>
      <c r="G40204" t="s">
        <v>3018</v>
      </c>
      <c r="H40204" s="1">
        <v>44309</v>
      </c>
      <c r="J40204" t="s">
        <v>961</v>
      </c>
      <c r="K40204" t="s">
        <v>29</v>
      </c>
      <c r="L40204">
        <v>0.3</v>
      </c>
      <c r="N40204">
        <v>0</v>
      </c>
      <c r="O40204">
        <v>106.539</v>
      </c>
      <c r="Q40204" t="s">
        <v>26</v>
      </c>
      <c r="R40204" t="s">
        <v>27</v>
      </c>
      <c r="S40204">
        <v>355.13</v>
      </c>
      <c r="T40204">
        <v>0.3</v>
      </c>
    </row>
    <row r="40205" spans="1:20" x14ac:dyDescent="0.25">
      <c r="A40205">
        <v>5054</v>
      </c>
      <c r="B40205" t="s">
        <v>1134</v>
      </c>
      <c r="C40205" t="s">
        <v>581</v>
      </c>
      <c r="E40205" t="s">
        <v>33</v>
      </c>
      <c r="F40205" t="s">
        <v>2996</v>
      </c>
      <c r="G40205" t="s">
        <v>3044</v>
      </c>
      <c r="H40205" s="1">
        <v>44313</v>
      </c>
      <c r="J40205" t="s">
        <v>961</v>
      </c>
      <c r="K40205" t="s">
        <v>29</v>
      </c>
      <c r="L40205">
        <v>1.1000000000000001</v>
      </c>
      <c r="N40205">
        <v>0</v>
      </c>
      <c r="O40205">
        <v>733.95899999999995</v>
      </c>
      <c r="Q40205" t="s">
        <v>26</v>
      </c>
      <c r="R40205" t="s">
        <v>27</v>
      </c>
      <c r="S40205">
        <v>667.23500000000001</v>
      </c>
      <c r="T40205">
        <v>1.1000000000000001</v>
      </c>
    </row>
    <row r="40206" spans="1:20" x14ac:dyDescent="0.25">
      <c r="A40206">
        <v>5054</v>
      </c>
      <c r="B40206" t="s">
        <v>1134</v>
      </c>
      <c r="C40206" t="s">
        <v>584</v>
      </c>
      <c r="E40206" t="s">
        <v>33</v>
      </c>
      <c r="F40206" t="s">
        <v>2996</v>
      </c>
      <c r="G40206" t="s">
        <v>3045</v>
      </c>
      <c r="H40206" s="1">
        <v>44313</v>
      </c>
      <c r="J40206" t="s">
        <v>961</v>
      </c>
      <c r="K40206" t="s">
        <v>29</v>
      </c>
      <c r="L40206">
        <v>0.2</v>
      </c>
      <c r="N40206">
        <v>0</v>
      </c>
      <c r="O40206">
        <v>133.447</v>
      </c>
      <c r="Q40206" t="s">
        <v>26</v>
      </c>
      <c r="R40206" t="s">
        <v>27</v>
      </c>
      <c r="S40206">
        <v>667.23500000000001</v>
      </c>
      <c r="T40206">
        <v>0.2</v>
      </c>
    </row>
    <row r="40207" spans="1:20" x14ac:dyDescent="0.25">
      <c r="A40207">
        <v>5054</v>
      </c>
      <c r="B40207" t="s">
        <v>1134</v>
      </c>
      <c r="C40207" t="s">
        <v>588</v>
      </c>
      <c r="E40207" t="s">
        <v>33</v>
      </c>
      <c r="F40207" t="s">
        <v>2996</v>
      </c>
      <c r="G40207" t="s">
        <v>3008</v>
      </c>
      <c r="H40207" s="1">
        <v>44295</v>
      </c>
      <c r="J40207" t="s">
        <v>961</v>
      </c>
      <c r="K40207" t="s">
        <v>29</v>
      </c>
      <c r="L40207">
        <v>0.4</v>
      </c>
      <c r="N40207">
        <v>0</v>
      </c>
      <c r="O40207">
        <v>282.25799999999998</v>
      </c>
      <c r="Q40207" t="s">
        <v>26</v>
      </c>
      <c r="R40207" t="s">
        <v>27</v>
      </c>
      <c r="S40207">
        <v>705.64400000000001</v>
      </c>
      <c r="T40207">
        <v>0.4</v>
      </c>
    </row>
    <row r="40208" spans="1:20" x14ac:dyDescent="0.25">
      <c r="A40208">
        <v>5054</v>
      </c>
      <c r="B40208" t="s">
        <v>1134</v>
      </c>
      <c r="C40208" t="s">
        <v>588</v>
      </c>
      <c r="E40208" t="s">
        <v>33</v>
      </c>
      <c r="F40208" t="s">
        <v>2996</v>
      </c>
      <c r="G40208" t="s">
        <v>3097</v>
      </c>
      <c r="H40208" s="1">
        <v>44299</v>
      </c>
      <c r="J40208" t="s">
        <v>961</v>
      </c>
      <c r="K40208" t="s">
        <v>29</v>
      </c>
      <c r="L40208">
        <v>0.8</v>
      </c>
      <c r="N40208">
        <v>0</v>
      </c>
      <c r="O40208">
        <v>564.51499999999999</v>
      </c>
      <c r="Q40208" t="s">
        <v>26</v>
      </c>
      <c r="R40208" t="s">
        <v>27</v>
      </c>
      <c r="S40208">
        <v>705.64400000000001</v>
      </c>
      <c r="T40208">
        <v>0.8</v>
      </c>
    </row>
    <row r="40209" spans="1:20" x14ac:dyDescent="0.25">
      <c r="A40209">
        <v>5054</v>
      </c>
      <c r="B40209" t="s">
        <v>1134</v>
      </c>
      <c r="C40209" t="s">
        <v>591</v>
      </c>
      <c r="E40209" t="s">
        <v>33</v>
      </c>
      <c r="F40209" t="s">
        <v>2996</v>
      </c>
      <c r="G40209" t="s">
        <v>3027</v>
      </c>
      <c r="H40209" s="1">
        <v>44309</v>
      </c>
      <c r="J40209" t="s">
        <v>961</v>
      </c>
      <c r="K40209" t="s">
        <v>29</v>
      </c>
      <c r="L40209">
        <v>0.7</v>
      </c>
      <c r="N40209">
        <v>0</v>
      </c>
      <c r="O40209">
        <v>248.59100000000001</v>
      </c>
      <c r="Q40209" t="s">
        <v>26</v>
      </c>
      <c r="R40209" t="s">
        <v>27</v>
      </c>
      <c r="S40209">
        <v>355.13</v>
      </c>
      <c r="T40209">
        <v>0.7</v>
      </c>
    </row>
    <row r="40210" spans="1:20" x14ac:dyDescent="0.25">
      <c r="A40210">
        <v>5054</v>
      </c>
      <c r="B40210" t="s">
        <v>1134</v>
      </c>
      <c r="C40210" t="s">
        <v>597</v>
      </c>
      <c r="E40210" t="s">
        <v>33</v>
      </c>
      <c r="F40210" t="s">
        <v>2996</v>
      </c>
      <c r="G40210" t="s">
        <v>3011</v>
      </c>
      <c r="H40210" s="1">
        <v>44295</v>
      </c>
      <c r="J40210" t="s">
        <v>961</v>
      </c>
      <c r="K40210" t="s">
        <v>29</v>
      </c>
      <c r="L40210">
        <v>0.8</v>
      </c>
      <c r="N40210">
        <v>0</v>
      </c>
      <c r="O40210">
        <v>564.51499999999999</v>
      </c>
      <c r="Q40210" t="s">
        <v>26</v>
      </c>
      <c r="R40210" t="s">
        <v>27</v>
      </c>
      <c r="S40210">
        <v>705.64400000000001</v>
      </c>
      <c r="T40210">
        <v>0.8</v>
      </c>
    </row>
    <row r="40211" spans="1:20" x14ac:dyDescent="0.25">
      <c r="A40211">
        <v>5055</v>
      </c>
      <c r="B40211" t="s">
        <v>1135</v>
      </c>
      <c r="C40211" t="s">
        <v>955</v>
      </c>
      <c r="E40211" t="s">
        <v>22</v>
      </c>
      <c r="F40211" t="s">
        <v>2996</v>
      </c>
      <c r="G40211" t="s">
        <v>3082</v>
      </c>
      <c r="H40211" s="1">
        <v>44295</v>
      </c>
      <c r="J40211" t="s">
        <v>524</v>
      </c>
      <c r="K40211" t="s">
        <v>29</v>
      </c>
      <c r="M40211">
        <v>1</v>
      </c>
      <c r="N40211">
        <v>0</v>
      </c>
      <c r="O40211">
        <v>-164.55199999999999</v>
      </c>
      <c r="Q40211" t="s">
        <v>26</v>
      </c>
      <c r="R40211" t="s">
        <v>27</v>
      </c>
      <c r="S40211">
        <v>164.55199999999999</v>
      </c>
      <c r="T40211">
        <v>-1</v>
      </c>
    </row>
    <row r="40212" spans="1:20" x14ac:dyDescent="0.25">
      <c r="A40212">
        <v>5055</v>
      </c>
      <c r="B40212" t="s">
        <v>1135</v>
      </c>
      <c r="C40212" t="s">
        <v>955</v>
      </c>
      <c r="E40212" t="s">
        <v>22</v>
      </c>
      <c r="F40212" t="s">
        <v>2996</v>
      </c>
      <c r="G40212" t="s">
        <v>3198</v>
      </c>
      <c r="H40212" s="1">
        <v>44298</v>
      </c>
      <c r="J40212" t="s">
        <v>503</v>
      </c>
      <c r="K40212" t="s">
        <v>29</v>
      </c>
      <c r="M40212">
        <v>0.5</v>
      </c>
      <c r="N40212">
        <v>0</v>
      </c>
      <c r="O40212">
        <v>-296.69799999999998</v>
      </c>
      <c r="Q40212" t="s">
        <v>26</v>
      </c>
      <c r="R40212" t="s">
        <v>27</v>
      </c>
      <c r="S40212">
        <v>593.39599999999996</v>
      </c>
      <c r="T40212">
        <v>-0.5</v>
      </c>
    </row>
    <row r="40213" spans="1:20" x14ac:dyDescent="0.25">
      <c r="A40213">
        <v>5055</v>
      </c>
      <c r="B40213" t="s">
        <v>1135</v>
      </c>
      <c r="C40213" t="s">
        <v>955</v>
      </c>
      <c r="E40213" t="s">
        <v>22</v>
      </c>
      <c r="F40213" t="s">
        <v>2996</v>
      </c>
      <c r="G40213" t="s">
        <v>3206</v>
      </c>
      <c r="H40213" s="1">
        <v>44298</v>
      </c>
      <c r="J40213" t="s">
        <v>640</v>
      </c>
      <c r="K40213" t="s">
        <v>29</v>
      </c>
      <c r="M40213">
        <v>2.5</v>
      </c>
      <c r="N40213">
        <v>0</v>
      </c>
      <c r="O40213" s="2">
        <v>-1483.489</v>
      </c>
      <c r="Q40213" t="s">
        <v>26</v>
      </c>
      <c r="R40213" t="s">
        <v>27</v>
      </c>
      <c r="S40213">
        <v>593.39599999999996</v>
      </c>
      <c r="T40213">
        <v>-2.5</v>
      </c>
    </row>
    <row r="40214" spans="1:20" x14ac:dyDescent="0.25">
      <c r="A40214">
        <v>5055</v>
      </c>
      <c r="B40214" t="s">
        <v>1135</v>
      </c>
      <c r="C40214" t="s">
        <v>955</v>
      </c>
      <c r="E40214" t="s">
        <v>22</v>
      </c>
      <c r="F40214" t="s">
        <v>2996</v>
      </c>
      <c r="G40214" t="s">
        <v>3209</v>
      </c>
      <c r="H40214" s="1">
        <v>44298</v>
      </c>
      <c r="J40214" t="s">
        <v>497</v>
      </c>
      <c r="K40214" t="s">
        <v>29</v>
      </c>
      <c r="M40214">
        <v>2.5</v>
      </c>
      <c r="N40214">
        <v>0</v>
      </c>
      <c r="O40214" s="2">
        <v>-1483.489</v>
      </c>
      <c r="Q40214" t="s">
        <v>26</v>
      </c>
      <c r="R40214" t="s">
        <v>27</v>
      </c>
      <c r="S40214">
        <v>593.39599999999996</v>
      </c>
      <c r="T40214">
        <v>-2.5</v>
      </c>
    </row>
    <row r="40215" spans="1:20" x14ac:dyDescent="0.25">
      <c r="A40215">
        <v>5055</v>
      </c>
      <c r="B40215" t="s">
        <v>1135</v>
      </c>
      <c r="C40215" t="s">
        <v>955</v>
      </c>
      <c r="E40215" t="s">
        <v>22</v>
      </c>
      <c r="F40215" t="s">
        <v>2996</v>
      </c>
      <c r="G40215" t="s">
        <v>3213</v>
      </c>
      <c r="H40215" s="1">
        <v>44309</v>
      </c>
      <c r="J40215" t="s">
        <v>506</v>
      </c>
      <c r="K40215" t="s">
        <v>29</v>
      </c>
      <c r="M40215">
        <v>0.7</v>
      </c>
      <c r="N40215">
        <v>0</v>
      </c>
      <c r="O40215">
        <v>-567.82100000000003</v>
      </c>
      <c r="Q40215" t="s">
        <v>26</v>
      </c>
      <c r="R40215" t="s">
        <v>27</v>
      </c>
      <c r="S40215">
        <v>811.173</v>
      </c>
      <c r="T40215">
        <v>-0.7</v>
      </c>
    </row>
    <row r="40216" spans="1:20" x14ac:dyDescent="0.25">
      <c r="A40216">
        <v>5055</v>
      </c>
      <c r="B40216" t="s">
        <v>1135</v>
      </c>
      <c r="C40216" t="s">
        <v>955</v>
      </c>
      <c r="E40216" t="s">
        <v>22</v>
      </c>
      <c r="F40216" t="s">
        <v>2996</v>
      </c>
      <c r="G40216" t="s">
        <v>3231</v>
      </c>
      <c r="H40216" s="1">
        <v>44313</v>
      </c>
      <c r="J40216" t="s">
        <v>640</v>
      </c>
      <c r="K40216" t="s">
        <v>29</v>
      </c>
      <c r="M40216">
        <v>2.5</v>
      </c>
      <c r="N40216">
        <v>0</v>
      </c>
      <c r="O40216">
        <v>-913.06799999999998</v>
      </c>
      <c r="Q40216" t="s">
        <v>26</v>
      </c>
      <c r="R40216" t="s">
        <v>27</v>
      </c>
      <c r="S40216">
        <v>365.22699999999998</v>
      </c>
      <c r="T40216">
        <v>-2.5</v>
      </c>
    </row>
    <row r="40217" spans="1:20" x14ac:dyDescent="0.25">
      <c r="A40217">
        <v>5055</v>
      </c>
      <c r="B40217" t="s">
        <v>1135</v>
      </c>
      <c r="C40217" t="s">
        <v>955</v>
      </c>
      <c r="E40217" t="s">
        <v>22</v>
      </c>
      <c r="F40217" t="s">
        <v>2996</v>
      </c>
      <c r="G40217" t="s">
        <v>3232</v>
      </c>
      <c r="H40217" s="1">
        <v>44313</v>
      </c>
      <c r="J40217" t="s">
        <v>482</v>
      </c>
      <c r="K40217" t="s">
        <v>29</v>
      </c>
      <c r="M40217">
        <v>2.5</v>
      </c>
      <c r="N40217">
        <v>0</v>
      </c>
      <c r="O40217">
        <v>-913.06799999999998</v>
      </c>
      <c r="Q40217" t="s">
        <v>26</v>
      </c>
      <c r="R40217" t="s">
        <v>27</v>
      </c>
      <c r="S40217">
        <v>365.22699999999998</v>
      </c>
      <c r="T40217">
        <v>-2.5</v>
      </c>
    </row>
    <row r="40218" spans="1:20" x14ac:dyDescent="0.25">
      <c r="A40218">
        <v>5055</v>
      </c>
      <c r="B40218" t="s">
        <v>1135</v>
      </c>
      <c r="C40218" t="s">
        <v>640</v>
      </c>
      <c r="E40218" t="s">
        <v>33</v>
      </c>
      <c r="F40218" t="s">
        <v>2996</v>
      </c>
      <c r="G40218" t="s">
        <v>3206</v>
      </c>
      <c r="H40218" s="1">
        <v>44298</v>
      </c>
      <c r="J40218" t="s">
        <v>955</v>
      </c>
      <c r="K40218" t="s">
        <v>29</v>
      </c>
      <c r="L40218">
        <v>2.5</v>
      </c>
      <c r="N40218">
        <v>0</v>
      </c>
      <c r="O40218" s="2">
        <v>1483.489</v>
      </c>
      <c r="Q40218" t="s">
        <v>26</v>
      </c>
      <c r="R40218" t="s">
        <v>27</v>
      </c>
      <c r="S40218">
        <v>593.39599999999996</v>
      </c>
      <c r="T40218">
        <v>2.5</v>
      </c>
    </row>
    <row r="40219" spans="1:20" x14ac:dyDescent="0.25">
      <c r="A40219">
        <v>5055</v>
      </c>
      <c r="B40219" t="s">
        <v>1135</v>
      </c>
      <c r="C40219" t="s">
        <v>640</v>
      </c>
      <c r="E40219" t="s">
        <v>33</v>
      </c>
      <c r="F40219" t="s">
        <v>2996</v>
      </c>
      <c r="G40219" t="s">
        <v>3231</v>
      </c>
      <c r="H40219" s="1">
        <v>44313</v>
      </c>
      <c r="J40219" t="s">
        <v>955</v>
      </c>
      <c r="K40219" t="s">
        <v>29</v>
      </c>
      <c r="L40219">
        <v>2.5</v>
      </c>
      <c r="N40219">
        <v>0</v>
      </c>
      <c r="O40219">
        <v>913.06799999999998</v>
      </c>
      <c r="Q40219" t="s">
        <v>26</v>
      </c>
      <c r="R40219" t="s">
        <v>27</v>
      </c>
      <c r="S40219">
        <v>365.22699999999998</v>
      </c>
      <c r="T40219">
        <v>2.5</v>
      </c>
    </row>
    <row r="40220" spans="1:20" x14ac:dyDescent="0.25">
      <c r="A40220">
        <v>5055</v>
      </c>
      <c r="B40220" t="s">
        <v>1135</v>
      </c>
      <c r="C40220" t="s">
        <v>482</v>
      </c>
      <c r="E40220" t="s">
        <v>33</v>
      </c>
      <c r="F40220" t="s">
        <v>2996</v>
      </c>
      <c r="G40220" t="s">
        <v>3232</v>
      </c>
      <c r="H40220" s="1">
        <v>44313</v>
      </c>
      <c r="J40220" t="s">
        <v>955</v>
      </c>
      <c r="K40220" t="s">
        <v>29</v>
      </c>
      <c r="L40220">
        <v>2.5</v>
      </c>
      <c r="N40220">
        <v>0</v>
      </c>
      <c r="O40220">
        <v>913.06799999999998</v>
      </c>
      <c r="Q40220" t="s">
        <v>26</v>
      </c>
      <c r="R40220" t="s">
        <v>27</v>
      </c>
      <c r="S40220">
        <v>365.22699999999998</v>
      </c>
      <c r="T40220">
        <v>2.5</v>
      </c>
    </row>
    <row r="40221" spans="1:20" x14ac:dyDescent="0.25">
      <c r="A40221">
        <v>5055</v>
      </c>
      <c r="B40221" t="s">
        <v>1135</v>
      </c>
      <c r="C40221" t="s">
        <v>497</v>
      </c>
      <c r="E40221" t="s">
        <v>33</v>
      </c>
      <c r="F40221" t="s">
        <v>2996</v>
      </c>
      <c r="G40221" t="s">
        <v>3209</v>
      </c>
      <c r="H40221" s="1">
        <v>44298</v>
      </c>
      <c r="J40221" t="s">
        <v>955</v>
      </c>
      <c r="K40221" t="s">
        <v>29</v>
      </c>
      <c r="L40221">
        <v>2.5</v>
      </c>
      <c r="N40221">
        <v>0</v>
      </c>
      <c r="O40221" s="2">
        <v>1483.489</v>
      </c>
      <c r="Q40221" t="s">
        <v>26</v>
      </c>
      <c r="R40221" t="s">
        <v>27</v>
      </c>
      <c r="S40221">
        <v>593.39599999999996</v>
      </c>
      <c r="T40221">
        <v>2.5</v>
      </c>
    </row>
    <row r="40222" spans="1:20" x14ac:dyDescent="0.25">
      <c r="A40222">
        <v>5055</v>
      </c>
      <c r="B40222" t="s">
        <v>1135</v>
      </c>
      <c r="C40222" t="s">
        <v>503</v>
      </c>
      <c r="E40222" t="s">
        <v>33</v>
      </c>
      <c r="F40222" t="s">
        <v>2996</v>
      </c>
      <c r="G40222" t="s">
        <v>3198</v>
      </c>
      <c r="H40222" s="1">
        <v>44298</v>
      </c>
      <c r="J40222" t="s">
        <v>955</v>
      </c>
      <c r="K40222" t="s">
        <v>29</v>
      </c>
      <c r="L40222">
        <v>0.5</v>
      </c>
      <c r="N40222">
        <v>0</v>
      </c>
      <c r="O40222">
        <v>296.69799999999998</v>
      </c>
      <c r="Q40222" t="s">
        <v>26</v>
      </c>
      <c r="R40222" t="s">
        <v>27</v>
      </c>
      <c r="S40222">
        <v>593.39599999999996</v>
      </c>
      <c r="T40222">
        <v>0.5</v>
      </c>
    </row>
    <row r="40223" spans="1:20" x14ac:dyDescent="0.25">
      <c r="A40223">
        <v>5055</v>
      </c>
      <c r="B40223" t="s">
        <v>1135</v>
      </c>
      <c r="C40223" t="s">
        <v>506</v>
      </c>
      <c r="E40223" t="s">
        <v>33</v>
      </c>
      <c r="F40223" t="s">
        <v>2996</v>
      </c>
      <c r="G40223" t="s">
        <v>3213</v>
      </c>
      <c r="H40223" s="1">
        <v>44309</v>
      </c>
      <c r="J40223" t="s">
        <v>955</v>
      </c>
      <c r="K40223" t="s">
        <v>29</v>
      </c>
      <c r="L40223">
        <v>0.7</v>
      </c>
      <c r="N40223">
        <v>0</v>
      </c>
      <c r="O40223">
        <v>567.82100000000003</v>
      </c>
      <c r="Q40223" t="s">
        <v>26</v>
      </c>
      <c r="R40223" t="s">
        <v>27</v>
      </c>
      <c r="S40223">
        <v>811.173</v>
      </c>
      <c r="T40223">
        <v>0.7</v>
      </c>
    </row>
    <row r="40224" spans="1:20" x14ac:dyDescent="0.25">
      <c r="A40224">
        <v>5055</v>
      </c>
      <c r="B40224" t="s">
        <v>1135</v>
      </c>
      <c r="C40224" t="s">
        <v>524</v>
      </c>
      <c r="E40224" t="s">
        <v>33</v>
      </c>
      <c r="F40224" t="s">
        <v>2996</v>
      </c>
      <c r="G40224" t="s">
        <v>3082</v>
      </c>
      <c r="H40224" s="1">
        <v>44295</v>
      </c>
      <c r="J40224" t="s">
        <v>955</v>
      </c>
      <c r="K40224" t="s">
        <v>29</v>
      </c>
      <c r="L40224">
        <v>1</v>
      </c>
      <c r="N40224">
        <v>0</v>
      </c>
      <c r="O40224">
        <v>164.55199999999999</v>
      </c>
      <c r="Q40224" t="s">
        <v>26</v>
      </c>
      <c r="R40224" t="s">
        <v>27</v>
      </c>
      <c r="S40224">
        <v>164.55199999999999</v>
      </c>
      <c r="T40224">
        <v>1</v>
      </c>
    </row>
    <row r="40225" spans="1:20" x14ac:dyDescent="0.25">
      <c r="A40225">
        <v>5056</v>
      </c>
      <c r="B40225" t="s">
        <v>1136</v>
      </c>
      <c r="C40225" t="s">
        <v>955</v>
      </c>
      <c r="E40225" t="s">
        <v>22</v>
      </c>
      <c r="F40225" t="s">
        <v>2996</v>
      </c>
      <c r="G40225" t="s">
        <v>3193</v>
      </c>
      <c r="H40225" s="1">
        <v>44295</v>
      </c>
      <c r="J40225" t="s">
        <v>640</v>
      </c>
      <c r="K40225" t="s">
        <v>29</v>
      </c>
      <c r="M40225">
        <v>2.5</v>
      </c>
      <c r="N40225">
        <v>0</v>
      </c>
      <c r="O40225">
        <v>-473.48099999999999</v>
      </c>
      <c r="Q40225" t="s">
        <v>26</v>
      </c>
      <c r="R40225" t="s">
        <v>27</v>
      </c>
      <c r="S40225">
        <v>189.393</v>
      </c>
      <c r="T40225">
        <v>-2.5</v>
      </c>
    </row>
    <row r="40226" spans="1:20" x14ac:dyDescent="0.25">
      <c r="A40226">
        <v>5056</v>
      </c>
      <c r="B40226" t="s">
        <v>1136</v>
      </c>
      <c r="C40226" t="s">
        <v>955</v>
      </c>
      <c r="E40226" t="s">
        <v>22</v>
      </c>
      <c r="F40226" t="s">
        <v>2996</v>
      </c>
      <c r="G40226" t="s">
        <v>3196</v>
      </c>
      <c r="H40226" s="1">
        <v>44295</v>
      </c>
      <c r="J40226" t="s">
        <v>497</v>
      </c>
      <c r="K40226" t="s">
        <v>29</v>
      </c>
      <c r="M40226">
        <v>2.5</v>
      </c>
      <c r="N40226">
        <v>0</v>
      </c>
      <c r="O40226">
        <v>-473.48099999999999</v>
      </c>
      <c r="Q40226" t="s">
        <v>26</v>
      </c>
      <c r="R40226" t="s">
        <v>27</v>
      </c>
      <c r="S40226">
        <v>189.393</v>
      </c>
      <c r="T40226">
        <v>-2.5</v>
      </c>
    </row>
    <row r="40227" spans="1:20" x14ac:dyDescent="0.25">
      <c r="A40227">
        <v>5056</v>
      </c>
      <c r="B40227" t="s">
        <v>1136</v>
      </c>
      <c r="C40227" t="s">
        <v>955</v>
      </c>
      <c r="E40227" t="s">
        <v>22</v>
      </c>
      <c r="F40227" t="s">
        <v>2996</v>
      </c>
      <c r="G40227" t="s">
        <v>3207</v>
      </c>
      <c r="H40227" s="1">
        <v>44298</v>
      </c>
      <c r="J40227" t="s">
        <v>500</v>
      </c>
      <c r="K40227" t="s">
        <v>29</v>
      </c>
      <c r="M40227">
        <v>2.5</v>
      </c>
      <c r="N40227">
        <v>0</v>
      </c>
      <c r="O40227">
        <v>-473.48099999999999</v>
      </c>
      <c r="Q40227" t="s">
        <v>26</v>
      </c>
      <c r="R40227" t="s">
        <v>27</v>
      </c>
      <c r="S40227">
        <v>189.393</v>
      </c>
      <c r="T40227">
        <v>-2.5</v>
      </c>
    </row>
    <row r="40228" spans="1:20" x14ac:dyDescent="0.25">
      <c r="A40228">
        <v>5056</v>
      </c>
      <c r="B40228" t="s">
        <v>1136</v>
      </c>
      <c r="C40228" t="s">
        <v>955</v>
      </c>
      <c r="E40228" t="s">
        <v>22</v>
      </c>
      <c r="F40228" t="s">
        <v>2996</v>
      </c>
      <c r="G40228" t="s">
        <v>3208</v>
      </c>
      <c r="H40228" s="1">
        <v>44298</v>
      </c>
      <c r="J40228" t="s">
        <v>485</v>
      </c>
      <c r="K40228" t="s">
        <v>29</v>
      </c>
      <c r="M40228">
        <v>2.5</v>
      </c>
      <c r="N40228">
        <v>0</v>
      </c>
      <c r="O40228">
        <v>-473.48099999999999</v>
      </c>
      <c r="Q40228" t="s">
        <v>26</v>
      </c>
      <c r="R40228" t="s">
        <v>27</v>
      </c>
      <c r="S40228">
        <v>189.393</v>
      </c>
      <c r="T40228">
        <v>-2.5</v>
      </c>
    </row>
    <row r="40229" spans="1:20" x14ac:dyDescent="0.25">
      <c r="A40229">
        <v>5056</v>
      </c>
      <c r="B40229" t="s">
        <v>1136</v>
      </c>
      <c r="C40229" t="s">
        <v>955</v>
      </c>
      <c r="E40229" t="s">
        <v>22</v>
      </c>
      <c r="F40229" t="s">
        <v>2996</v>
      </c>
      <c r="G40229" t="s">
        <v>3218</v>
      </c>
      <c r="H40229" s="1">
        <v>44309</v>
      </c>
      <c r="J40229" t="s">
        <v>640</v>
      </c>
      <c r="K40229" t="s">
        <v>29</v>
      </c>
      <c r="M40229">
        <v>1.5</v>
      </c>
      <c r="N40229">
        <v>0</v>
      </c>
      <c r="O40229">
        <v>-284.089</v>
      </c>
      <c r="Q40229" t="s">
        <v>26</v>
      </c>
      <c r="R40229" t="s">
        <v>27</v>
      </c>
      <c r="S40229">
        <v>189.393</v>
      </c>
      <c r="T40229">
        <v>-1.5</v>
      </c>
    </row>
    <row r="40230" spans="1:20" x14ac:dyDescent="0.25">
      <c r="A40230">
        <v>5056</v>
      </c>
      <c r="B40230" t="s">
        <v>1136</v>
      </c>
      <c r="C40230" t="s">
        <v>955</v>
      </c>
      <c r="E40230" t="s">
        <v>22</v>
      </c>
      <c r="F40230" t="s">
        <v>2996</v>
      </c>
      <c r="G40230" t="s">
        <v>3219</v>
      </c>
      <c r="H40230" s="1">
        <v>44309</v>
      </c>
      <c r="J40230" t="s">
        <v>482</v>
      </c>
      <c r="K40230" t="s">
        <v>29</v>
      </c>
      <c r="M40230">
        <v>1.5</v>
      </c>
      <c r="N40230">
        <v>0</v>
      </c>
      <c r="O40230">
        <v>-284.089</v>
      </c>
      <c r="Q40230" t="s">
        <v>26</v>
      </c>
      <c r="R40230" t="s">
        <v>27</v>
      </c>
      <c r="S40230">
        <v>189.393</v>
      </c>
      <c r="T40230">
        <v>-1.5</v>
      </c>
    </row>
    <row r="40231" spans="1:20" x14ac:dyDescent="0.25">
      <c r="A40231">
        <v>5056</v>
      </c>
      <c r="B40231" t="s">
        <v>1136</v>
      </c>
      <c r="C40231" t="s">
        <v>955</v>
      </c>
      <c r="E40231" t="s">
        <v>22</v>
      </c>
      <c r="F40231" t="s">
        <v>2996</v>
      </c>
      <c r="G40231" t="s">
        <v>3234</v>
      </c>
      <c r="H40231" s="1">
        <v>44313</v>
      </c>
      <c r="J40231" t="s">
        <v>485</v>
      </c>
      <c r="K40231" t="s">
        <v>29</v>
      </c>
      <c r="M40231">
        <v>2</v>
      </c>
      <c r="N40231">
        <v>0</v>
      </c>
      <c r="O40231">
        <v>-378.78500000000003</v>
      </c>
      <c r="Q40231" t="s">
        <v>26</v>
      </c>
      <c r="R40231" t="s">
        <v>27</v>
      </c>
      <c r="S40231">
        <v>189.393</v>
      </c>
      <c r="T40231">
        <v>-2</v>
      </c>
    </row>
    <row r="40232" spans="1:20" x14ac:dyDescent="0.25">
      <c r="A40232">
        <v>5056</v>
      </c>
      <c r="B40232" t="s">
        <v>1136</v>
      </c>
      <c r="C40232" t="s">
        <v>955</v>
      </c>
      <c r="E40232" t="s">
        <v>22</v>
      </c>
      <c r="F40232" t="s">
        <v>2996</v>
      </c>
      <c r="G40232" t="s">
        <v>3235</v>
      </c>
      <c r="H40232" s="1">
        <v>44313</v>
      </c>
      <c r="J40232" t="s">
        <v>497</v>
      </c>
      <c r="K40232" t="s">
        <v>29</v>
      </c>
      <c r="M40232">
        <v>2</v>
      </c>
      <c r="N40232">
        <v>0</v>
      </c>
      <c r="O40232">
        <v>-378.78500000000003</v>
      </c>
      <c r="Q40232" t="s">
        <v>26</v>
      </c>
      <c r="R40232" t="s">
        <v>27</v>
      </c>
      <c r="S40232">
        <v>189.393</v>
      </c>
      <c r="T40232">
        <v>-2</v>
      </c>
    </row>
    <row r="40233" spans="1:20" x14ac:dyDescent="0.25">
      <c r="A40233">
        <v>5056</v>
      </c>
      <c r="B40233" t="s">
        <v>1136</v>
      </c>
      <c r="C40233" t="s">
        <v>640</v>
      </c>
      <c r="E40233" t="s">
        <v>33</v>
      </c>
      <c r="F40233" t="s">
        <v>2996</v>
      </c>
      <c r="G40233" t="s">
        <v>3193</v>
      </c>
      <c r="H40233" s="1">
        <v>44295</v>
      </c>
      <c r="J40233" t="s">
        <v>955</v>
      </c>
      <c r="K40233" t="s">
        <v>29</v>
      </c>
      <c r="L40233">
        <v>2.5</v>
      </c>
      <c r="N40233">
        <v>0</v>
      </c>
      <c r="O40233">
        <v>473.48099999999999</v>
      </c>
      <c r="Q40233" t="s">
        <v>26</v>
      </c>
      <c r="R40233" t="s">
        <v>27</v>
      </c>
      <c r="S40233">
        <v>189.393</v>
      </c>
      <c r="T40233">
        <v>2.5</v>
      </c>
    </row>
    <row r="40234" spans="1:20" x14ac:dyDescent="0.25">
      <c r="A40234">
        <v>5056</v>
      </c>
      <c r="B40234" t="s">
        <v>1136</v>
      </c>
      <c r="C40234" t="s">
        <v>640</v>
      </c>
      <c r="E40234" t="s">
        <v>33</v>
      </c>
      <c r="F40234" t="s">
        <v>2996</v>
      </c>
      <c r="G40234" t="s">
        <v>3218</v>
      </c>
      <c r="H40234" s="1">
        <v>44309</v>
      </c>
      <c r="J40234" t="s">
        <v>955</v>
      </c>
      <c r="K40234" t="s">
        <v>29</v>
      </c>
      <c r="L40234">
        <v>1.5</v>
      </c>
      <c r="N40234">
        <v>0</v>
      </c>
      <c r="O40234">
        <v>284.089</v>
      </c>
      <c r="Q40234" t="s">
        <v>26</v>
      </c>
      <c r="R40234" t="s">
        <v>27</v>
      </c>
      <c r="S40234">
        <v>189.393</v>
      </c>
      <c r="T40234">
        <v>1.5</v>
      </c>
    </row>
    <row r="40235" spans="1:20" x14ac:dyDescent="0.25">
      <c r="A40235">
        <v>5056</v>
      </c>
      <c r="B40235" t="s">
        <v>1136</v>
      </c>
      <c r="C40235" t="s">
        <v>482</v>
      </c>
      <c r="E40235" t="s">
        <v>33</v>
      </c>
      <c r="F40235" t="s">
        <v>2996</v>
      </c>
      <c r="G40235" t="s">
        <v>3219</v>
      </c>
      <c r="H40235" s="1">
        <v>44309</v>
      </c>
      <c r="J40235" t="s">
        <v>955</v>
      </c>
      <c r="K40235" t="s">
        <v>29</v>
      </c>
      <c r="L40235">
        <v>1.5</v>
      </c>
      <c r="N40235">
        <v>0</v>
      </c>
      <c r="O40235">
        <v>284.089</v>
      </c>
      <c r="Q40235" t="s">
        <v>26</v>
      </c>
      <c r="R40235" t="s">
        <v>27</v>
      </c>
      <c r="S40235">
        <v>189.393</v>
      </c>
      <c r="T40235">
        <v>1.5</v>
      </c>
    </row>
    <row r="40236" spans="1:20" x14ac:dyDescent="0.25">
      <c r="A40236">
        <v>5056</v>
      </c>
      <c r="B40236" t="s">
        <v>1136</v>
      </c>
      <c r="C40236" t="s">
        <v>485</v>
      </c>
      <c r="E40236" t="s">
        <v>33</v>
      </c>
      <c r="F40236" t="s">
        <v>2996</v>
      </c>
      <c r="G40236" t="s">
        <v>3208</v>
      </c>
      <c r="H40236" s="1">
        <v>44298</v>
      </c>
      <c r="J40236" t="s">
        <v>955</v>
      </c>
      <c r="K40236" t="s">
        <v>29</v>
      </c>
      <c r="L40236">
        <v>2.5</v>
      </c>
      <c r="N40236">
        <v>0</v>
      </c>
      <c r="O40236">
        <v>473.48099999999999</v>
      </c>
      <c r="Q40236" t="s">
        <v>26</v>
      </c>
      <c r="R40236" t="s">
        <v>27</v>
      </c>
      <c r="S40236">
        <v>189.393</v>
      </c>
      <c r="T40236">
        <v>2.5</v>
      </c>
    </row>
    <row r="40237" spans="1:20" x14ac:dyDescent="0.25">
      <c r="A40237">
        <v>5056</v>
      </c>
      <c r="B40237" t="s">
        <v>1136</v>
      </c>
      <c r="C40237" t="s">
        <v>485</v>
      </c>
      <c r="E40237" t="s">
        <v>33</v>
      </c>
      <c r="F40237" t="s">
        <v>2996</v>
      </c>
      <c r="G40237" t="s">
        <v>3234</v>
      </c>
      <c r="H40237" s="1">
        <v>44313</v>
      </c>
      <c r="J40237" t="s">
        <v>955</v>
      </c>
      <c r="K40237" t="s">
        <v>29</v>
      </c>
      <c r="L40237">
        <v>2</v>
      </c>
      <c r="N40237">
        <v>0</v>
      </c>
      <c r="O40237">
        <v>378.78500000000003</v>
      </c>
      <c r="Q40237" t="s">
        <v>26</v>
      </c>
      <c r="R40237" t="s">
        <v>27</v>
      </c>
      <c r="S40237">
        <v>189.393</v>
      </c>
      <c r="T40237">
        <v>2</v>
      </c>
    </row>
    <row r="40238" spans="1:20" x14ac:dyDescent="0.25">
      <c r="A40238">
        <v>5056</v>
      </c>
      <c r="B40238" t="s">
        <v>1136</v>
      </c>
      <c r="C40238" t="s">
        <v>497</v>
      </c>
      <c r="E40238" t="s">
        <v>33</v>
      </c>
      <c r="F40238" t="s">
        <v>2996</v>
      </c>
      <c r="G40238" t="s">
        <v>3196</v>
      </c>
      <c r="H40238" s="1">
        <v>44295</v>
      </c>
      <c r="J40238" t="s">
        <v>955</v>
      </c>
      <c r="K40238" t="s">
        <v>29</v>
      </c>
      <c r="L40238">
        <v>2.5</v>
      </c>
      <c r="N40238">
        <v>0</v>
      </c>
      <c r="O40238">
        <v>473.48099999999999</v>
      </c>
      <c r="Q40238" t="s">
        <v>26</v>
      </c>
      <c r="R40238" t="s">
        <v>27</v>
      </c>
      <c r="S40238">
        <v>189.393</v>
      </c>
      <c r="T40238">
        <v>2.5</v>
      </c>
    </row>
    <row r="40239" spans="1:20" x14ac:dyDescent="0.25">
      <c r="A40239">
        <v>5056</v>
      </c>
      <c r="B40239" t="s">
        <v>1136</v>
      </c>
      <c r="C40239" t="s">
        <v>497</v>
      </c>
      <c r="E40239" t="s">
        <v>33</v>
      </c>
      <c r="F40239" t="s">
        <v>2996</v>
      </c>
      <c r="G40239" t="s">
        <v>3235</v>
      </c>
      <c r="H40239" s="1">
        <v>44313</v>
      </c>
      <c r="J40239" t="s">
        <v>955</v>
      </c>
      <c r="K40239" t="s">
        <v>29</v>
      </c>
      <c r="L40239">
        <v>2</v>
      </c>
      <c r="N40239">
        <v>0</v>
      </c>
      <c r="O40239">
        <v>378.78500000000003</v>
      </c>
      <c r="Q40239" t="s">
        <v>26</v>
      </c>
      <c r="R40239" t="s">
        <v>27</v>
      </c>
      <c r="S40239">
        <v>189.393</v>
      </c>
      <c r="T40239">
        <v>2</v>
      </c>
    </row>
    <row r="40240" spans="1:20" x14ac:dyDescent="0.25">
      <c r="A40240">
        <v>5056</v>
      </c>
      <c r="B40240" t="s">
        <v>1136</v>
      </c>
      <c r="C40240" t="s">
        <v>500</v>
      </c>
      <c r="E40240" t="s">
        <v>33</v>
      </c>
      <c r="F40240" t="s">
        <v>2996</v>
      </c>
      <c r="G40240" t="s">
        <v>3207</v>
      </c>
      <c r="H40240" s="1">
        <v>44298</v>
      </c>
      <c r="J40240" t="s">
        <v>955</v>
      </c>
      <c r="K40240" t="s">
        <v>29</v>
      </c>
      <c r="L40240">
        <v>2.5</v>
      </c>
      <c r="N40240">
        <v>0</v>
      </c>
      <c r="O40240">
        <v>473.48099999999999</v>
      </c>
      <c r="Q40240" t="s">
        <v>26</v>
      </c>
      <c r="R40240" t="s">
        <v>27</v>
      </c>
      <c r="S40240">
        <v>189.393</v>
      </c>
      <c r="T40240">
        <v>2.5</v>
      </c>
    </row>
    <row r="40241" spans="1:20" x14ac:dyDescent="0.25">
      <c r="A40241">
        <v>5056</v>
      </c>
      <c r="B40241" t="s">
        <v>1136</v>
      </c>
      <c r="C40241" t="s">
        <v>533</v>
      </c>
      <c r="E40241" t="s">
        <v>33</v>
      </c>
      <c r="F40241" t="s">
        <v>2996</v>
      </c>
      <c r="G40241" t="s">
        <v>3253</v>
      </c>
      <c r="H40241" s="1">
        <v>44313</v>
      </c>
      <c r="J40241" t="s">
        <v>605</v>
      </c>
      <c r="K40241" t="s">
        <v>29</v>
      </c>
      <c r="L40241">
        <v>4</v>
      </c>
      <c r="N40241">
        <v>0</v>
      </c>
      <c r="O40241">
        <v>758.19399999999996</v>
      </c>
      <c r="Q40241" t="s">
        <v>26</v>
      </c>
      <c r="R40241" t="s">
        <v>27</v>
      </c>
      <c r="S40241">
        <v>189.548</v>
      </c>
      <c r="T40241">
        <v>4</v>
      </c>
    </row>
    <row r="40242" spans="1:20" x14ac:dyDescent="0.25">
      <c r="A40242">
        <v>5056</v>
      </c>
      <c r="B40242" t="s">
        <v>1136</v>
      </c>
      <c r="C40242" t="s">
        <v>605</v>
      </c>
      <c r="E40242" t="s">
        <v>22</v>
      </c>
      <c r="F40242" t="s">
        <v>2996</v>
      </c>
      <c r="G40242" t="s">
        <v>3253</v>
      </c>
      <c r="H40242" s="1">
        <v>44313</v>
      </c>
      <c r="J40242" t="s">
        <v>533</v>
      </c>
      <c r="K40242" t="s">
        <v>29</v>
      </c>
      <c r="M40242">
        <v>4</v>
      </c>
      <c r="N40242">
        <v>0</v>
      </c>
      <c r="O40242">
        <v>-758.19399999999996</v>
      </c>
      <c r="Q40242" t="s">
        <v>26</v>
      </c>
      <c r="R40242" t="s">
        <v>27</v>
      </c>
      <c r="S40242">
        <v>189.548</v>
      </c>
      <c r="T40242">
        <v>-4</v>
      </c>
    </row>
    <row r="40243" spans="1:20" x14ac:dyDescent="0.25">
      <c r="A40243">
        <v>5059</v>
      </c>
      <c r="B40243" t="s">
        <v>28</v>
      </c>
      <c r="C40243" t="s">
        <v>955</v>
      </c>
      <c r="E40243" t="s">
        <v>22</v>
      </c>
      <c r="F40243" t="s">
        <v>2996</v>
      </c>
      <c r="G40243" t="s">
        <v>3188</v>
      </c>
      <c r="H40243" s="1">
        <v>44295</v>
      </c>
      <c r="J40243" t="s">
        <v>503</v>
      </c>
      <c r="K40243" t="s">
        <v>29</v>
      </c>
      <c r="M40243">
        <v>0.9</v>
      </c>
      <c r="N40243">
        <v>0</v>
      </c>
      <c r="O40243">
        <v>-268.60300000000001</v>
      </c>
      <c r="Q40243" t="s">
        <v>26</v>
      </c>
      <c r="R40243" t="s">
        <v>27</v>
      </c>
      <c r="S40243">
        <v>298.447</v>
      </c>
      <c r="T40243">
        <v>-0.9</v>
      </c>
    </row>
    <row r="40244" spans="1:20" x14ac:dyDescent="0.25">
      <c r="A40244">
        <v>5059</v>
      </c>
      <c r="B40244" t="s">
        <v>28</v>
      </c>
      <c r="C40244" t="s">
        <v>955</v>
      </c>
      <c r="E40244" t="s">
        <v>22</v>
      </c>
      <c r="F40244" t="s">
        <v>2996</v>
      </c>
      <c r="G40244" t="s">
        <v>3189</v>
      </c>
      <c r="H40244" s="1">
        <v>44295</v>
      </c>
      <c r="J40244" t="s">
        <v>506</v>
      </c>
      <c r="K40244" t="s">
        <v>29</v>
      </c>
      <c r="M40244">
        <v>0.8</v>
      </c>
      <c r="N40244">
        <v>0</v>
      </c>
      <c r="O40244">
        <v>-238.75800000000001</v>
      </c>
      <c r="Q40244" t="s">
        <v>26</v>
      </c>
      <c r="R40244" t="s">
        <v>27</v>
      </c>
      <c r="S40244">
        <v>298.447</v>
      </c>
      <c r="T40244">
        <v>-0.8</v>
      </c>
    </row>
    <row r="40245" spans="1:20" x14ac:dyDescent="0.25">
      <c r="A40245">
        <v>5059</v>
      </c>
      <c r="B40245" t="s">
        <v>28</v>
      </c>
      <c r="C40245" t="s">
        <v>955</v>
      </c>
      <c r="E40245" t="s">
        <v>22</v>
      </c>
      <c r="F40245" t="s">
        <v>2996</v>
      </c>
      <c r="G40245" t="s">
        <v>3190</v>
      </c>
      <c r="H40245" s="1">
        <v>44295</v>
      </c>
      <c r="J40245" t="s">
        <v>42</v>
      </c>
      <c r="K40245" t="s">
        <v>29</v>
      </c>
      <c r="M40245">
        <v>0.7</v>
      </c>
      <c r="N40245">
        <v>0</v>
      </c>
      <c r="O40245">
        <v>-208.91300000000001</v>
      </c>
      <c r="Q40245" t="s">
        <v>26</v>
      </c>
      <c r="R40245" t="s">
        <v>27</v>
      </c>
      <c r="S40245">
        <v>298.447</v>
      </c>
      <c r="T40245">
        <v>-0.7</v>
      </c>
    </row>
    <row r="40246" spans="1:20" x14ac:dyDescent="0.25">
      <c r="A40246">
        <v>5059</v>
      </c>
      <c r="B40246" t="s">
        <v>28</v>
      </c>
      <c r="C40246" t="s">
        <v>955</v>
      </c>
      <c r="E40246" t="s">
        <v>22</v>
      </c>
      <c r="F40246" t="s">
        <v>2996</v>
      </c>
      <c r="G40246" t="s">
        <v>3198</v>
      </c>
      <c r="H40246" s="1">
        <v>44298</v>
      </c>
      <c r="J40246" t="s">
        <v>503</v>
      </c>
      <c r="K40246" t="s">
        <v>29</v>
      </c>
      <c r="M40246">
        <v>0.5</v>
      </c>
      <c r="N40246">
        <v>0</v>
      </c>
      <c r="O40246">
        <v>-217.38300000000001</v>
      </c>
      <c r="Q40246" t="s">
        <v>26</v>
      </c>
      <c r="R40246" t="s">
        <v>27</v>
      </c>
      <c r="S40246">
        <v>434.76600000000002</v>
      </c>
      <c r="T40246">
        <v>-0.5</v>
      </c>
    </row>
    <row r="40247" spans="1:20" x14ac:dyDescent="0.25">
      <c r="A40247">
        <v>5059</v>
      </c>
      <c r="B40247" t="s">
        <v>28</v>
      </c>
      <c r="C40247" t="s">
        <v>955</v>
      </c>
      <c r="E40247" t="s">
        <v>22</v>
      </c>
      <c r="F40247" t="s">
        <v>2996</v>
      </c>
      <c r="G40247" t="s">
        <v>3199</v>
      </c>
      <c r="H40247" s="1">
        <v>44298</v>
      </c>
      <c r="J40247" t="s">
        <v>506</v>
      </c>
      <c r="K40247" t="s">
        <v>29</v>
      </c>
      <c r="M40247">
        <v>1</v>
      </c>
      <c r="N40247">
        <v>0</v>
      </c>
      <c r="O40247">
        <v>-434.76600000000002</v>
      </c>
      <c r="Q40247" t="s">
        <v>26</v>
      </c>
      <c r="R40247" t="s">
        <v>27</v>
      </c>
      <c r="S40247">
        <v>434.76600000000002</v>
      </c>
      <c r="T40247">
        <v>-1</v>
      </c>
    </row>
    <row r="40248" spans="1:20" x14ac:dyDescent="0.25">
      <c r="A40248">
        <v>5059</v>
      </c>
      <c r="B40248" t="s">
        <v>28</v>
      </c>
      <c r="C40248" t="s">
        <v>955</v>
      </c>
      <c r="E40248" t="s">
        <v>22</v>
      </c>
      <c r="F40248" t="s">
        <v>2996</v>
      </c>
      <c r="G40248" t="s">
        <v>3200</v>
      </c>
      <c r="H40248" s="1">
        <v>44298</v>
      </c>
      <c r="J40248" t="s">
        <v>42</v>
      </c>
      <c r="K40248" t="s">
        <v>29</v>
      </c>
      <c r="M40248">
        <v>0.8</v>
      </c>
      <c r="N40248">
        <v>0</v>
      </c>
      <c r="O40248">
        <v>-347.81299999999999</v>
      </c>
      <c r="Q40248" t="s">
        <v>26</v>
      </c>
      <c r="R40248" t="s">
        <v>27</v>
      </c>
      <c r="S40248">
        <v>434.76600000000002</v>
      </c>
      <c r="T40248">
        <v>-0.8</v>
      </c>
    </row>
    <row r="40249" spans="1:20" x14ac:dyDescent="0.25">
      <c r="A40249">
        <v>5059</v>
      </c>
      <c r="B40249" t="s">
        <v>28</v>
      </c>
      <c r="C40249" t="s">
        <v>955</v>
      </c>
      <c r="E40249" t="s">
        <v>22</v>
      </c>
      <c r="F40249" t="s">
        <v>2996</v>
      </c>
      <c r="G40249" t="s">
        <v>3201</v>
      </c>
      <c r="H40249" s="1">
        <v>44298</v>
      </c>
      <c r="J40249" t="s">
        <v>510</v>
      </c>
      <c r="K40249" t="s">
        <v>29</v>
      </c>
      <c r="M40249">
        <v>0.7</v>
      </c>
      <c r="N40249">
        <v>0</v>
      </c>
      <c r="O40249">
        <v>-304.33600000000001</v>
      </c>
      <c r="Q40249" t="s">
        <v>26</v>
      </c>
      <c r="R40249" t="s">
        <v>27</v>
      </c>
      <c r="S40249">
        <v>434.76600000000002</v>
      </c>
      <c r="T40249">
        <v>-0.7</v>
      </c>
    </row>
    <row r="40250" spans="1:20" x14ac:dyDescent="0.25">
      <c r="A40250">
        <v>5059</v>
      </c>
      <c r="B40250" t="s">
        <v>28</v>
      </c>
      <c r="C40250" t="s">
        <v>955</v>
      </c>
      <c r="E40250" t="s">
        <v>22</v>
      </c>
      <c r="F40250" t="s">
        <v>2996</v>
      </c>
      <c r="G40250" t="s">
        <v>3202</v>
      </c>
      <c r="H40250" s="1">
        <v>44298</v>
      </c>
      <c r="J40250" t="s">
        <v>513</v>
      </c>
      <c r="K40250" t="s">
        <v>29</v>
      </c>
      <c r="M40250">
        <v>0.4</v>
      </c>
      <c r="N40250">
        <v>0</v>
      </c>
      <c r="O40250">
        <v>-173.90600000000001</v>
      </c>
      <c r="Q40250" t="s">
        <v>26</v>
      </c>
      <c r="R40250" t="s">
        <v>27</v>
      </c>
      <c r="S40250">
        <v>434.76600000000002</v>
      </c>
      <c r="T40250">
        <v>-0.4</v>
      </c>
    </row>
    <row r="40251" spans="1:20" x14ac:dyDescent="0.25">
      <c r="A40251">
        <v>5059</v>
      </c>
      <c r="B40251" t="s">
        <v>28</v>
      </c>
      <c r="C40251" t="s">
        <v>955</v>
      </c>
      <c r="E40251" t="s">
        <v>22</v>
      </c>
      <c r="F40251" t="s">
        <v>2996</v>
      </c>
      <c r="G40251" t="s">
        <v>3212</v>
      </c>
      <c r="H40251" s="1">
        <v>44309</v>
      </c>
      <c r="J40251" t="s">
        <v>521</v>
      </c>
      <c r="K40251" t="s">
        <v>29</v>
      </c>
      <c r="M40251">
        <v>0.3</v>
      </c>
      <c r="N40251">
        <v>0</v>
      </c>
      <c r="O40251">
        <v>-86.613</v>
      </c>
      <c r="Q40251" t="s">
        <v>26</v>
      </c>
      <c r="R40251" t="s">
        <v>27</v>
      </c>
      <c r="S40251">
        <v>288.70999999999998</v>
      </c>
      <c r="T40251">
        <v>-0.3</v>
      </c>
    </row>
    <row r="40252" spans="1:20" x14ac:dyDescent="0.25">
      <c r="A40252">
        <v>5059</v>
      </c>
      <c r="B40252" t="s">
        <v>28</v>
      </c>
      <c r="C40252" t="s">
        <v>955</v>
      </c>
      <c r="E40252" t="s">
        <v>22</v>
      </c>
      <c r="F40252" t="s">
        <v>2996</v>
      </c>
      <c r="G40252" t="s">
        <v>3213</v>
      </c>
      <c r="H40252" s="1">
        <v>44309</v>
      </c>
      <c r="J40252" t="s">
        <v>506</v>
      </c>
      <c r="K40252" t="s">
        <v>29</v>
      </c>
      <c r="M40252">
        <v>0.3</v>
      </c>
      <c r="N40252">
        <v>0</v>
      </c>
      <c r="O40252">
        <v>-86.613</v>
      </c>
      <c r="Q40252" t="s">
        <v>26</v>
      </c>
      <c r="R40252" t="s">
        <v>27</v>
      </c>
      <c r="S40252">
        <v>288.70999999999998</v>
      </c>
      <c r="T40252">
        <v>-0.3</v>
      </c>
    </row>
    <row r="40253" spans="1:20" x14ac:dyDescent="0.25">
      <c r="A40253">
        <v>5059</v>
      </c>
      <c r="B40253" t="s">
        <v>28</v>
      </c>
      <c r="C40253" t="s">
        <v>955</v>
      </c>
      <c r="E40253" t="s">
        <v>22</v>
      </c>
      <c r="F40253" t="s">
        <v>2996</v>
      </c>
      <c r="G40253" t="s">
        <v>3214</v>
      </c>
      <c r="H40253" s="1">
        <v>44309</v>
      </c>
      <c r="J40253" t="s">
        <v>42</v>
      </c>
      <c r="K40253" t="s">
        <v>29</v>
      </c>
      <c r="M40253">
        <v>1.1000000000000001</v>
      </c>
      <c r="N40253">
        <v>0</v>
      </c>
      <c r="O40253">
        <v>-317.58100000000002</v>
      </c>
      <c r="Q40253" t="s">
        <v>26</v>
      </c>
      <c r="R40253" t="s">
        <v>27</v>
      </c>
      <c r="S40253">
        <v>288.70999999999998</v>
      </c>
      <c r="T40253">
        <v>-1.1000000000000001</v>
      </c>
    </row>
    <row r="40254" spans="1:20" x14ac:dyDescent="0.25">
      <c r="A40254">
        <v>5059</v>
      </c>
      <c r="B40254" t="s">
        <v>28</v>
      </c>
      <c r="C40254" t="s">
        <v>955</v>
      </c>
      <c r="E40254" t="s">
        <v>22</v>
      </c>
      <c r="F40254" t="s">
        <v>2996</v>
      </c>
      <c r="G40254" t="s">
        <v>3215</v>
      </c>
      <c r="H40254" s="1">
        <v>44309</v>
      </c>
      <c r="J40254" t="s">
        <v>510</v>
      </c>
      <c r="K40254" t="s">
        <v>29</v>
      </c>
      <c r="M40254">
        <v>0.9</v>
      </c>
      <c r="N40254">
        <v>0</v>
      </c>
      <c r="O40254">
        <v>-259.839</v>
      </c>
      <c r="Q40254" t="s">
        <v>26</v>
      </c>
      <c r="R40254" t="s">
        <v>27</v>
      </c>
      <c r="S40254">
        <v>288.70999999999998</v>
      </c>
      <c r="T40254">
        <v>-0.9</v>
      </c>
    </row>
    <row r="40255" spans="1:20" x14ac:dyDescent="0.25">
      <c r="A40255">
        <v>5059</v>
      </c>
      <c r="B40255" t="s">
        <v>28</v>
      </c>
      <c r="C40255" t="s">
        <v>955</v>
      </c>
      <c r="E40255" t="s">
        <v>22</v>
      </c>
      <c r="F40255" t="s">
        <v>2996</v>
      </c>
      <c r="G40255" t="s">
        <v>3216</v>
      </c>
      <c r="H40255" s="1">
        <v>44309</v>
      </c>
      <c r="J40255" t="s">
        <v>513</v>
      </c>
      <c r="K40255" t="s">
        <v>29</v>
      </c>
      <c r="M40255">
        <v>0.6</v>
      </c>
      <c r="N40255">
        <v>0</v>
      </c>
      <c r="O40255">
        <v>-173.226</v>
      </c>
      <c r="Q40255" t="s">
        <v>26</v>
      </c>
      <c r="R40255" t="s">
        <v>27</v>
      </c>
      <c r="S40255">
        <v>288.70999999999998</v>
      </c>
      <c r="T40255">
        <v>-0.6</v>
      </c>
    </row>
    <row r="40256" spans="1:20" x14ac:dyDescent="0.25">
      <c r="A40256">
        <v>5059</v>
      </c>
      <c r="B40256" t="s">
        <v>28</v>
      </c>
      <c r="C40256" t="s">
        <v>955</v>
      </c>
      <c r="E40256" t="s">
        <v>22</v>
      </c>
      <c r="F40256" t="s">
        <v>2996</v>
      </c>
      <c r="G40256" t="s">
        <v>3225</v>
      </c>
      <c r="H40256" s="1">
        <v>44313</v>
      </c>
      <c r="J40256" t="s">
        <v>518</v>
      </c>
      <c r="K40256" t="s">
        <v>29</v>
      </c>
      <c r="M40256">
        <v>0.3</v>
      </c>
      <c r="N40256">
        <v>0</v>
      </c>
      <c r="O40256">
        <v>-78.881</v>
      </c>
      <c r="Q40256" t="s">
        <v>26</v>
      </c>
      <c r="R40256" t="s">
        <v>27</v>
      </c>
      <c r="S40256">
        <v>262.93599999999998</v>
      </c>
      <c r="T40256">
        <v>-0.3</v>
      </c>
    </row>
    <row r="40257" spans="1:20" x14ac:dyDescent="0.25">
      <c r="A40257">
        <v>5059</v>
      </c>
      <c r="B40257" t="s">
        <v>28</v>
      </c>
      <c r="C40257" t="s">
        <v>955</v>
      </c>
      <c r="E40257" t="s">
        <v>22</v>
      </c>
      <c r="F40257" t="s">
        <v>2996</v>
      </c>
      <c r="G40257" t="s">
        <v>3226</v>
      </c>
      <c r="H40257" s="1">
        <v>44313</v>
      </c>
      <c r="J40257" t="s">
        <v>521</v>
      </c>
      <c r="K40257" t="s">
        <v>29</v>
      </c>
      <c r="M40257">
        <v>0.8</v>
      </c>
      <c r="N40257">
        <v>0</v>
      </c>
      <c r="O40257">
        <v>-210.34899999999999</v>
      </c>
      <c r="Q40257" t="s">
        <v>26</v>
      </c>
      <c r="R40257" t="s">
        <v>27</v>
      </c>
      <c r="S40257">
        <v>262.93599999999998</v>
      </c>
      <c r="T40257">
        <v>-0.8</v>
      </c>
    </row>
    <row r="40258" spans="1:20" x14ac:dyDescent="0.25">
      <c r="A40258">
        <v>5059</v>
      </c>
      <c r="B40258" t="s">
        <v>28</v>
      </c>
      <c r="C40258" t="s">
        <v>955</v>
      </c>
      <c r="E40258" t="s">
        <v>22</v>
      </c>
      <c r="F40258" t="s">
        <v>2996</v>
      </c>
      <c r="G40258" t="s">
        <v>3227</v>
      </c>
      <c r="H40258" s="1">
        <v>44313</v>
      </c>
      <c r="J40258" t="s">
        <v>510</v>
      </c>
      <c r="K40258" t="s">
        <v>29</v>
      </c>
      <c r="M40258">
        <v>0.9</v>
      </c>
      <c r="N40258">
        <v>0</v>
      </c>
      <c r="O40258">
        <v>-236.642</v>
      </c>
      <c r="Q40258" t="s">
        <v>26</v>
      </c>
      <c r="R40258" t="s">
        <v>27</v>
      </c>
      <c r="S40258">
        <v>262.93599999999998</v>
      </c>
      <c r="T40258">
        <v>-0.9</v>
      </c>
    </row>
    <row r="40259" spans="1:20" x14ac:dyDescent="0.25">
      <c r="A40259">
        <v>5059</v>
      </c>
      <c r="B40259" t="s">
        <v>28</v>
      </c>
      <c r="C40259" t="s">
        <v>955</v>
      </c>
      <c r="E40259" t="s">
        <v>22</v>
      </c>
      <c r="F40259" t="s">
        <v>2996</v>
      </c>
      <c r="G40259" t="s">
        <v>3228</v>
      </c>
      <c r="H40259" s="1">
        <v>44313</v>
      </c>
      <c r="J40259" t="s">
        <v>513</v>
      </c>
      <c r="K40259" t="s">
        <v>29</v>
      </c>
      <c r="M40259">
        <v>0.8</v>
      </c>
      <c r="N40259">
        <v>0</v>
      </c>
      <c r="O40259">
        <v>-210.34899999999999</v>
      </c>
      <c r="Q40259" t="s">
        <v>26</v>
      </c>
      <c r="R40259" t="s">
        <v>27</v>
      </c>
      <c r="S40259">
        <v>262.93599999999998</v>
      </c>
      <c r="T40259">
        <v>-0.8</v>
      </c>
    </row>
    <row r="40260" spans="1:20" x14ac:dyDescent="0.25">
      <c r="A40260">
        <v>5059</v>
      </c>
      <c r="B40260" t="s">
        <v>28</v>
      </c>
      <c r="C40260" t="s">
        <v>961</v>
      </c>
      <c r="E40260" t="s">
        <v>22</v>
      </c>
      <c r="F40260" t="s">
        <v>2996</v>
      </c>
      <c r="G40260" t="s">
        <v>3000</v>
      </c>
      <c r="H40260" s="1">
        <v>44295</v>
      </c>
      <c r="J40260" t="s">
        <v>575</v>
      </c>
      <c r="K40260" t="s">
        <v>29</v>
      </c>
      <c r="M40260">
        <v>2.1</v>
      </c>
      <c r="N40260">
        <v>0</v>
      </c>
      <c r="O40260">
        <v>-929.73</v>
      </c>
      <c r="Q40260" t="s">
        <v>26</v>
      </c>
      <c r="R40260" t="s">
        <v>27</v>
      </c>
      <c r="S40260">
        <v>442.72800000000001</v>
      </c>
      <c r="T40260">
        <v>-2.1</v>
      </c>
    </row>
    <row r="40261" spans="1:20" x14ac:dyDescent="0.25">
      <c r="A40261">
        <v>5059</v>
      </c>
      <c r="B40261" t="s">
        <v>28</v>
      </c>
      <c r="C40261" t="s">
        <v>961</v>
      </c>
      <c r="E40261" t="s">
        <v>22</v>
      </c>
      <c r="F40261" t="s">
        <v>2996</v>
      </c>
      <c r="G40261" t="s">
        <v>3005</v>
      </c>
      <c r="H40261" s="1">
        <v>44295</v>
      </c>
      <c r="J40261" t="s">
        <v>578</v>
      </c>
      <c r="K40261" t="s">
        <v>29</v>
      </c>
      <c r="M40261">
        <v>1.7</v>
      </c>
      <c r="N40261">
        <v>0</v>
      </c>
      <c r="O40261">
        <v>-752.63800000000003</v>
      </c>
      <c r="Q40261" t="s">
        <v>26</v>
      </c>
      <c r="R40261" t="s">
        <v>27</v>
      </c>
      <c r="S40261">
        <v>442.72800000000001</v>
      </c>
      <c r="T40261">
        <v>-1.7</v>
      </c>
    </row>
    <row r="40262" spans="1:20" x14ac:dyDescent="0.25">
      <c r="A40262">
        <v>5059</v>
      </c>
      <c r="B40262" t="s">
        <v>28</v>
      </c>
      <c r="C40262" t="s">
        <v>961</v>
      </c>
      <c r="E40262" t="s">
        <v>22</v>
      </c>
      <c r="F40262" t="s">
        <v>2996</v>
      </c>
      <c r="G40262" t="s">
        <v>3007</v>
      </c>
      <c r="H40262" s="1">
        <v>44295</v>
      </c>
      <c r="J40262" t="s">
        <v>584</v>
      </c>
      <c r="K40262" t="s">
        <v>29</v>
      </c>
      <c r="M40262">
        <v>1.3</v>
      </c>
      <c r="N40262">
        <v>0</v>
      </c>
      <c r="O40262">
        <v>-575.54700000000003</v>
      </c>
      <c r="Q40262" t="s">
        <v>26</v>
      </c>
      <c r="R40262" t="s">
        <v>27</v>
      </c>
      <c r="S40262">
        <v>442.72800000000001</v>
      </c>
      <c r="T40262">
        <v>-1.3</v>
      </c>
    </row>
    <row r="40263" spans="1:20" x14ac:dyDescent="0.25">
      <c r="A40263">
        <v>5059</v>
      </c>
      <c r="B40263" t="s">
        <v>28</v>
      </c>
      <c r="C40263" t="s">
        <v>961</v>
      </c>
      <c r="E40263" t="s">
        <v>22</v>
      </c>
      <c r="F40263" t="s">
        <v>2996</v>
      </c>
      <c r="G40263" t="s">
        <v>3010</v>
      </c>
      <c r="H40263" s="1">
        <v>44295</v>
      </c>
      <c r="J40263" t="s">
        <v>594</v>
      </c>
      <c r="K40263" t="s">
        <v>29</v>
      </c>
      <c r="M40263">
        <v>1.7</v>
      </c>
      <c r="N40263">
        <v>0</v>
      </c>
      <c r="O40263">
        <v>-752.63800000000003</v>
      </c>
      <c r="Q40263" t="s">
        <v>26</v>
      </c>
      <c r="R40263" t="s">
        <v>27</v>
      </c>
      <c r="S40263">
        <v>442.72800000000001</v>
      </c>
      <c r="T40263">
        <v>-1.7</v>
      </c>
    </row>
    <row r="40264" spans="1:20" x14ac:dyDescent="0.25">
      <c r="A40264">
        <v>5059</v>
      </c>
      <c r="B40264" t="s">
        <v>28</v>
      </c>
      <c r="C40264" t="s">
        <v>961</v>
      </c>
      <c r="E40264" t="s">
        <v>22</v>
      </c>
      <c r="F40264" t="s">
        <v>2996</v>
      </c>
      <c r="G40264" t="s">
        <v>3011</v>
      </c>
      <c r="H40264" s="1">
        <v>44295</v>
      </c>
      <c r="J40264" t="s">
        <v>597</v>
      </c>
      <c r="K40264" t="s">
        <v>29</v>
      </c>
      <c r="M40264">
        <v>0.5</v>
      </c>
      <c r="N40264">
        <v>0</v>
      </c>
      <c r="O40264">
        <v>-221.364</v>
      </c>
      <c r="Q40264" t="s">
        <v>26</v>
      </c>
      <c r="R40264" t="s">
        <v>27</v>
      </c>
      <c r="S40264">
        <v>442.72800000000001</v>
      </c>
      <c r="T40264">
        <v>-0.5</v>
      </c>
    </row>
    <row r="40265" spans="1:20" x14ac:dyDescent="0.25">
      <c r="A40265">
        <v>5059</v>
      </c>
      <c r="B40265" t="s">
        <v>28</v>
      </c>
      <c r="C40265" t="s">
        <v>961</v>
      </c>
      <c r="E40265" t="s">
        <v>22</v>
      </c>
      <c r="F40265" t="s">
        <v>2996</v>
      </c>
      <c r="G40265" t="s">
        <v>3095</v>
      </c>
      <c r="H40265" s="1">
        <v>44298</v>
      </c>
      <c r="J40265" t="s">
        <v>575</v>
      </c>
      <c r="K40265" t="s">
        <v>29</v>
      </c>
      <c r="M40265">
        <v>1.3</v>
      </c>
      <c r="N40265">
        <v>0</v>
      </c>
      <c r="O40265">
        <v>-634.82100000000003</v>
      </c>
      <c r="Q40265" t="s">
        <v>26</v>
      </c>
      <c r="R40265" t="s">
        <v>27</v>
      </c>
      <c r="S40265">
        <v>488.32400000000001</v>
      </c>
      <c r="T40265">
        <v>-1.3</v>
      </c>
    </row>
    <row r="40266" spans="1:20" x14ac:dyDescent="0.25">
      <c r="A40266">
        <v>5059</v>
      </c>
      <c r="B40266" t="s">
        <v>28</v>
      </c>
      <c r="C40266" t="s">
        <v>961</v>
      </c>
      <c r="E40266" t="s">
        <v>22</v>
      </c>
      <c r="F40266" t="s">
        <v>2996</v>
      </c>
      <c r="G40266" t="s">
        <v>3096</v>
      </c>
      <c r="H40266" s="1">
        <v>44298</v>
      </c>
      <c r="J40266" t="s">
        <v>578</v>
      </c>
      <c r="K40266" t="s">
        <v>29</v>
      </c>
      <c r="M40266">
        <v>2.2000000000000002</v>
      </c>
      <c r="N40266">
        <v>0</v>
      </c>
      <c r="O40266" s="2">
        <v>-1074.3130000000001</v>
      </c>
      <c r="Q40266" t="s">
        <v>26</v>
      </c>
      <c r="R40266" t="s">
        <v>27</v>
      </c>
      <c r="S40266">
        <v>488.32400000000001</v>
      </c>
      <c r="T40266">
        <v>-2.2000000000000002</v>
      </c>
    </row>
    <row r="40267" spans="1:20" x14ac:dyDescent="0.25">
      <c r="A40267">
        <v>5059</v>
      </c>
      <c r="B40267" t="s">
        <v>28</v>
      </c>
      <c r="C40267" t="s">
        <v>961</v>
      </c>
      <c r="E40267" t="s">
        <v>22</v>
      </c>
      <c r="F40267" t="s">
        <v>2996</v>
      </c>
      <c r="G40267" t="s">
        <v>3097</v>
      </c>
      <c r="H40267" s="1">
        <v>44299</v>
      </c>
      <c r="J40267" t="s">
        <v>588</v>
      </c>
      <c r="K40267" t="s">
        <v>29</v>
      </c>
      <c r="M40267">
        <v>0.5</v>
      </c>
      <c r="N40267">
        <v>0</v>
      </c>
      <c r="O40267">
        <v>-244.16200000000001</v>
      </c>
      <c r="Q40267" t="s">
        <v>26</v>
      </c>
      <c r="R40267" t="s">
        <v>27</v>
      </c>
      <c r="S40267">
        <v>488.32400000000001</v>
      </c>
      <c r="T40267">
        <v>-0.5</v>
      </c>
    </row>
    <row r="40268" spans="1:20" x14ac:dyDescent="0.25">
      <c r="A40268">
        <v>5059</v>
      </c>
      <c r="B40268" t="s">
        <v>28</v>
      </c>
      <c r="C40268" t="s">
        <v>961</v>
      </c>
      <c r="E40268" t="s">
        <v>22</v>
      </c>
      <c r="F40268" t="s">
        <v>2996</v>
      </c>
      <c r="G40268" t="s">
        <v>3098</v>
      </c>
      <c r="H40268" s="1">
        <v>44299</v>
      </c>
      <c r="J40268" t="s">
        <v>594</v>
      </c>
      <c r="K40268" t="s">
        <v>29</v>
      </c>
      <c r="M40268">
        <v>1.8</v>
      </c>
      <c r="N40268">
        <v>0</v>
      </c>
      <c r="O40268">
        <v>-878.98299999999995</v>
      </c>
      <c r="Q40268" t="s">
        <v>26</v>
      </c>
      <c r="R40268" t="s">
        <v>27</v>
      </c>
      <c r="S40268">
        <v>488.32400000000001</v>
      </c>
      <c r="T40268">
        <v>-1.8</v>
      </c>
    </row>
    <row r="40269" spans="1:20" x14ac:dyDescent="0.25">
      <c r="A40269">
        <v>5059</v>
      </c>
      <c r="B40269" t="s">
        <v>28</v>
      </c>
      <c r="C40269" t="s">
        <v>961</v>
      </c>
      <c r="E40269" t="s">
        <v>22</v>
      </c>
      <c r="F40269" t="s">
        <v>2996</v>
      </c>
      <c r="G40269" t="s">
        <v>3099</v>
      </c>
      <c r="H40269" s="1">
        <v>44299</v>
      </c>
      <c r="J40269" t="s">
        <v>597</v>
      </c>
      <c r="K40269" t="s">
        <v>29</v>
      </c>
      <c r="M40269">
        <v>1.3</v>
      </c>
      <c r="N40269">
        <v>0</v>
      </c>
      <c r="O40269">
        <v>-634.82100000000003</v>
      </c>
      <c r="Q40269" t="s">
        <v>26</v>
      </c>
      <c r="R40269" t="s">
        <v>27</v>
      </c>
      <c r="S40269">
        <v>488.32400000000001</v>
      </c>
      <c r="T40269">
        <v>-1.3</v>
      </c>
    </row>
    <row r="40270" spans="1:20" x14ac:dyDescent="0.25">
      <c r="A40270">
        <v>5059</v>
      </c>
      <c r="B40270" t="s">
        <v>28</v>
      </c>
      <c r="C40270" t="s">
        <v>961</v>
      </c>
      <c r="E40270" t="s">
        <v>22</v>
      </c>
      <c r="F40270" t="s">
        <v>2996</v>
      </c>
      <c r="G40270" t="s">
        <v>3017</v>
      </c>
      <c r="H40270" s="1">
        <v>44309</v>
      </c>
      <c r="J40270" t="s">
        <v>578</v>
      </c>
      <c r="K40270" t="s">
        <v>29</v>
      </c>
      <c r="M40270">
        <v>1.3</v>
      </c>
      <c r="N40270">
        <v>0</v>
      </c>
      <c r="O40270">
        <v>-473.70699999999999</v>
      </c>
      <c r="Q40270" t="s">
        <v>26</v>
      </c>
      <c r="R40270" t="s">
        <v>27</v>
      </c>
      <c r="S40270">
        <v>364.39</v>
      </c>
      <c r="T40270">
        <v>-1.3</v>
      </c>
    </row>
    <row r="40271" spans="1:20" x14ac:dyDescent="0.25">
      <c r="A40271">
        <v>5059</v>
      </c>
      <c r="B40271" t="s">
        <v>28</v>
      </c>
      <c r="C40271" t="s">
        <v>961</v>
      </c>
      <c r="E40271" t="s">
        <v>22</v>
      </c>
      <c r="F40271" t="s">
        <v>2996</v>
      </c>
      <c r="G40271" t="s">
        <v>3020</v>
      </c>
      <c r="H40271" s="1">
        <v>44309</v>
      </c>
      <c r="J40271" t="s">
        <v>588</v>
      </c>
      <c r="K40271" t="s">
        <v>29</v>
      </c>
      <c r="M40271">
        <v>1.7</v>
      </c>
      <c r="N40271">
        <v>0</v>
      </c>
      <c r="O40271">
        <v>-619.46299999999997</v>
      </c>
      <c r="Q40271" t="s">
        <v>26</v>
      </c>
      <c r="R40271" t="s">
        <v>27</v>
      </c>
      <c r="S40271">
        <v>364.39</v>
      </c>
      <c r="T40271">
        <v>-1.7</v>
      </c>
    </row>
    <row r="40272" spans="1:20" x14ac:dyDescent="0.25">
      <c r="A40272">
        <v>5059</v>
      </c>
      <c r="B40272" t="s">
        <v>28</v>
      </c>
      <c r="C40272" t="s">
        <v>961</v>
      </c>
      <c r="E40272" t="s">
        <v>22</v>
      </c>
      <c r="F40272" t="s">
        <v>2996</v>
      </c>
      <c r="G40272" t="s">
        <v>3027</v>
      </c>
      <c r="H40272" s="1">
        <v>44309</v>
      </c>
      <c r="J40272" t="s">
        <v>591</v>
      </c>
      <c r="K40272" t="s">
        <v>29</v>
      </c>
      <c r="M40272">
        <v>0.3</v>
      </c>
      <c r="N40272">
        <v>0</v>
      </c>
      <c r="O40272">
        <v>-109.31699999999999</v>
      </c>
      <c r="Q40272" t="s">
        <v>26</v>
      </c>
      <c r="R40272" t="s">
        <v>27</v>
      </c>
      <c r="S40272">
        <v>364.39</v>
      </c>
      <c r="T40272">
        <v>-0.3</v>
      </c>
    </row>
    <row r="40273" spans="1:20" x14ac:dyDescent="0.25">
      <c r="A40273">
        <v>5059</v>
      </c>
      <c r="B40273" t="s">
        <v>28</v>
      </c>
      <c r="C40273" t="s">
        <v>961</v>
      </c>
      <c r="E40273" t="s">
        <v>22</v>
      </c>
      <c r="F40273" t="s">
        <v>2996</v>
      </c>
      <c r="G40273" t="s">
        <v>3028</v>
      </c>
      <c r="H40273" s="1">
        <v>44309</v>
      </c>
      <c r="J40273" t="s">
        <v>594</v>
      </c>
      <c r="K40273" t="s">
        <v>29</v>
      </c>
      <c r="M40273">
        <v>2</v>
      </c>
      <c r="N40273">
        <v>0</v>
      </c>
      <c r="O40273">
        <v>-728.78</v>
      </c>
      <c r="Q40273" t="s">
        <v>26</v>
      </c>
      <c r="R40273" t="s">
        <v>27</v>
      </c>
      <c r="S40273">
        <v>364.39</v>
      </c>
      <c r="T40273">
        <v>-2</v>
      </c>
    </row>
    <row r="40274" spans="1:20" x14ac:dyDescent="0.25">
      <c r="A40274">
        <v>5059</v>
      </c>
      <c r="B40274" t="s">
        <v>28</v>
      </c>
      <c r="C40274" t="s">
        <v>961</v>
      </c>
      <c r="E40274" t="s">
        <v>22</v>
      </c>
      <c r="F40274" t="s">
        <v>2996</v>
      </c>
      <c r="G40274" t="s">
        <v>3029</v>
      </c>
      <c r="H40274" s="1">
        <v>44309</v>
      </c>
      <c r="J40274" t="s">
        <v>597</v>
      </c>
      <c r="K40274" t="s">
        <v>29</v>
      </c>
      <c r="M40274">
        <v>1.7</v>
      </c>
      <c r="N40274">
        <v>0</v>
      </c>
      <c r="O40274">
        <v>-619.46299999999997</v>
      </c>
      <c r="Q40274" t="s">
        <v>26</v>
      </c>
      <c r="R40274" t="s">
        <v>27</v>
      </c>
      <c r="S40274">
        <v>364.39</v>
      </c>
      <c r="T40274">
        <v>-1.7</v>
      </c>
    </row>
    <row r="40275" spans="1:20" x14ac:dyDescent="0.25">
      <c r="A40275">
        <v>5059</v>
      </c>
      <c r="B40275" t="s">
        <v>28</v>
      </c>
      <c r="C40275" t="s">
        <v>961</v>
      </c>
      <c r="E40275" t="s">
        <v>22</v>
      </c>
      <c r="F40275" t="s">
        <v>2996</v>
      </c>
      <c r="G40275" t="s">
        <v>3044</v>
      </c>
      <c r="H40275" s="1">
        <v>44313</v>
      </c>
      <c r="J40275" t="s">
        <v>581</v>
      </c>
      <c r="K40275" t="s">
        <v>29</v>
      </c>
      <c r="M40275">
        <v>0.3</v>
      </c>
      <c r="N40275">
        <v>0</v>
      </c>
      <c r="O40275">
        <v>-185.03200000000001</v>
      </c>
      <c r="Q40275" t="s">
        <v>26</v>
      </c>
      <c r="R40275" t="s">
        <v>27</v>
      </c>
      <c r="S40275">
        <v>616.774</v>
      </c>
      <c r="T40275">
        <v>-0.3</v>
      </c>
    </row>
    <row r="40276" spans="1:20" x14ac:dyDescent="0.25">
      <c r="A40276">
        <v>5059</v>
      </c>
      <c r="B40276" t="s">
        <v>28</v>
      </c>
      <c r="C40276" t="s">
        <v>961</v>
      </c>
      <c r="E40276" t="s">
        <v>22</v>
      </c>
      <c r="F40276" t="s">
        <v>2996</v>
      </c>
      <c r="G40276" t="s">
        <v>3046</v>
      </c>
      <c r="H40276" s="1">
        <v>44313</v>
      </c>
      <c r="J40276" t="s">
        <v>588</v>
      </c>
      <c r="K40276" t="s">
        <v>29</v>
      </c>
      <c r="M40276">
        <v>2</v>
      </c>
      <c r="N40276">
        <v>0</v>
      </c>
      <c r="O40276" s="2">
        <v>-1233.548</v>
      </c>
      <c r="Q40276" t="s">
        <v>26</v>
      </c>
      <c r="R40276" t="s">
        <v>27</v>
      </c>
      <c r="S40276">
        <v>616.774</v>
      </c>
      <c r="T40276">
        <v>-2</v>
      </c>
    </row>
    <row r="40277" spans="1:20" x14ac:dyDescent="0.25">
      <c r="A40277">
        <v>5059</v>
      </c>
      <c r="B40277" t="s">
        <v>28</v>
      </c>
      <c r="C40277" t="s">
        <v>961</v>
      </c>
      <c r="E40277" t="s">
        <v>22</v>
      </c>
      <c r="F40277" t="s">
        <v>2996</v>
      </c>
      <c r="G40277" t="s">
        <v>3047</v>
      </c>
      <c r="H40277" s="1">
        <v>44313</v>
      </c>
      <c r="J40277" t="s">
        <v>591</v>
      </c>
      <c r="K40277" t="s">
        <v>29</v>
      </c>
      <c r="M40277">
        <v>1.6</v>
      </c>
      <c r="N40277">
        <v>0</v>
      </c>
      <c r="O40277">
        <v>-986.83900000000006</v>
      </c>
      <c r="Q40277" t="s">
        <v>26</v>
      </c>
      <c r="R40277" t="s">
        <v>27</v>
      </c>
      <c r="S40277">
        <v>616.774</v>
      </c>
      <c r="T40277">
        <v>-1.6</v>
      </c>
    </row>
    <row r="40278" spans="1:20" x14ac:dyDescent="0.25">
      <c r="A40278">
        <v>5059</v>
      </c>
      <c r="B40278" t="s">
        <v>28</v>
      </c>
      <c r="C40278" t="s">
        <v>961</v>
      </c>
      <c r="E40278" t="s">
        <v>22</v>
      </c>
      <c r="F40278" t="s">
        <v>2996</v>
      </c>
      <c r="G40278" t="s">
        <v>3238</v>
      </c>
      <c r="H40278" s="1">
        <v>44313</v>
      </c>
      <c r="J40278" t="s">
        <v>594</v>
      </c>
      <c r="K40278" t="s">
        <v>29</v>
      </c>
      <c r="M40278">
        <v>1.4</v>
      </c>
      <c r="N40278">
        <v>0</v>
      </c>
      <c r="O40278">
        <v>-863.48400000000004</v>
      </c>
      <c r="Q40278" t="s">
        <v>26</v>
      </c>
      <c r="R40278" t="s">
        <v>27</v>
      </c>
      <c r="S40278">
        <v>616.774</v>
      </c>
      <c r="T40278">
        <v>-1.4</v>
      </c>
    </row>
    <row r="40279" spans="1:20" x14ac:dyDescent="0.25">
      <c r="A40279">
        <v>5059</v>
      </c>
      <c r="B40279" t="s">
        <v>28</v>
      </c>
      <c r="C40279" t="s">
        <v>961</v>
      </c>
      <c r="E40279" t="s">
        <v>22</v>
      </c>
      <c r="F40279" t="s">
        <v>2996</v>
      </c>
      <c r="G40279" t="s">
        <v>3048</v>
      </c>
      <c r="H40279" s="1">
        <v>44313</v>
      </c>
      <c r="J40279" t="s">
        <v>597</v>
      </c>
      <c r="K40279" t="s">
        <v>29</v>
      </c>
      <c r="M40279">
        <v>1.9</v>
      </c>
      <c r="N40279">
        <v>0</v>
      </c>
      <c r="O40279" s="2">
        <v>-1171.8710000000001</v>
      </c>
      <c r="Q40279" t="s">
        <v>26</v>
      </c>
      <c r="R40279" t="s">
        <v>27</v>
      </c>
      <c r="S40279">
        <v>616.774</v>
      </c>
      <c r="T40279">
        <v>-1.9</v>
      </c>
    </row>
    <row r="40280" spans="1:20" x14ac:dyDescent="0.25">
      <c r="A40280">
        <v>5059</v>
      </c>
      <c r="B40280" t="s">
        <v>28</v>
      </c>
      <c r="C40280" t="s">
        <v>503</v>
      </c>
      <c r="E40280" t="s">
        <v>33</v>
      </c>
      <c r="F40280" t="s">
        <v>2996</v>
      </c>
      <c r="G40280" t="s">
        <v>3188</v>
      </c>
      <c r="H40280" s="1">
        <v>44295</v>
      </c>
      <c r="J40280" t="s">
        <v>955</v>
      </c>
      <c r="K40280" t="s">
        <v>29</v>
      </c>
      <c r="L40280">
        <v>0.9</v>
      </c>
      <c r="N40280">
        <v>0</v>
      </c>
      <c r="O40280">
        <v>268.60300000000001</v>
      </c>
      <c r="Q40280" t="s">
        <v>26</v>
      </c>
      <c r="R40280" t="s">
        <v>27</v>
      </c>
      <c r="S40280">
        <v>298.447</v>
      </c>
      <c r="T40280">
        <v>0.9</v>
      </c>
    </row>
    <row r="40281" spans="1:20" x14ac:dyDescent="0.25">
      <c r="A40281">
        <v>5059</v>
      </c>
      <c r="B40281" t="s">
        <v>28</v>
      </c>
      <c r="C40281" t="s">
        <v>503</v>
      </c>
      <c r="E40281" t="s">
        <v>33</v>
      </c>
      <c r="F40281" t="s">
        <v>2996</v>
      </c>
      <c r="G40281" t="s">
        <v>3198</v>
      </c>
      <c r="H40281" s="1">
        <v>44298</v>
      </c>
      <c r="J40281" t="s">
        <v>955</v>
      </c>
      <c r="K40281" t="s">
        <v>29</v>
      </c>
      <c r="L40281">
        <v>0.5</v>
      </c>
      <c r="N40281">
        <v>0</v>
      </c>
      <c r="O40281">
        <v>217.38300000000001</v>
      </c>
      <c r="Q40281" t="s">
        <v>26</v>
      </c>
      <c r="R40281" t="s">
        <v>27</v>
      </c>
      <c r="S40281">
        <v>434.76600000000002</v>
      </c>
      <c r="T40281">
        <v>0.5</v>
      </c>
    </row>
    <row r="40282" spans="1:20" x14ac:dyDescent="0.25">
      <c r="A40282">
        <v>5059</v>
      </c>
      <c r="B40282" t="s">
        <v>28</v>
      </c>
      <c r="C40282" t="s">
        <v>506</v>
      </c>
      <c r="E40282" t="s">
        <v>33</v>
      </c>
      <c r="F40282" t="s">
        <v>2996</v>
      </c>
      <c r="G40282" t="s">
        <v>3189</v>
      </c>
      <c r="H40282" s="1">
        <v>44295</v>
      </c>
      <c r="J40282" t="s">
        <v>955</v>
      </c>
      <c r="K40282" t="s">
        <v>29</v>
      </c>
      <c r="L40282">
        <v>0.8</v>
      </c>
      <c r="N40282">
        <v>0</v>
      </c>
      <c r="O40282">
        <v>238.75800000000001</v>
      </c>
      <c r="Q40282" t="s">
        <v>26</v>
      </c>
      <c r="R40282" t="s">
        <v>27</v>
      </c>
      <c r="S40282">
        <v>298.447</v>
      </c>
      <c r="T40282">
        <v>0.8</v>
      </c>
    </row>
    <row r="40283" spans="1:20" x14ac:dyDescent="0.25">
      <c r="A40283">
        <v>5059</v>
      </c>
      <c r="B40283" t="s">
        <v>28</v>
      </c>
      <c r="C40283" t="s">
        <v>506</v>
      </c>
      <c r="E40283" t="s">
        <v>33</v>
      </c>
      <c r="F40283" t="s">
        <v>2996</v>
      </c>
      <c r="G40283" t="s">
        <v>3199</v>
      </c>
      <c r="H40283" s="1">
        <v>44298</v>
      </c>
      <c r="J40283" t="s">
        <v>955</v>
      </c>
      <c r="K40283" t="s">
        <v>29</v>
      </c>
      <c r="L40283">
        <v>1</v>
      </c>
      <c r="N40283">
        <v>0</v>
      </c>
      <c r="O40283">
        <v>434.76600000000002</v>
      </c>
      <c r="Q40283" t="s">
        <v>26</v>
      </c>
      <c r="R40283" t="s">
        <v>27</v>
      </c>
      <c r="S40283">
        <v>434.76600000000002</v>
      </c>
      <c r="T40283">
        <v>1</v>
      </c>
    </row>
    <row r="40284" spans="1:20" x14ac:dyDescent="0.25">
      <c r="A40284">
        <v>5059</v>
      </c>
      <c r="B40284" t="s">
        <v>28</v>
      </c>
      <c r="C40284" t="s">
        <v>506</v>
      </c>
      <c r="E40284" t="s">
        <v>33</v>
      </c>
      <c r="F40284" t="s">
        <v>2996</v>
      </c>
      <c r="G40284" t="s">
        <v>3213</v>
      </c>
      <c r="H40284" s="1">
        <v>44309</v>
      </c>
      <c r="J40284" t="s">
        <v>955</v>
      </c>
      <c r="K40284" t="s">
        <v>29</v>
      </c>
      <c r="L40284">
        <v>0.3</v>
      </c>
      <c r="N40284">
        <v>0</v>
      </c>
      <c r="O40284">
        <v>86.613</v>
      </c>
      <c r="Q40284" t="s">
        <v>26</v>
      </c>
      <c r="R40284" t="s">
        <v>27</v>
      </c>
      <c r="S40284">
        <v>288.70999999999998</v>
      </c>
      <c r="T40284">
        <v>0.3</v>
      </c>
    </row>
    <row r="40285" spans="1:20" x14ac:dyDescent="0.25">
      <c r="A40285">
        <v>5059</v>
      </c>
      <c r="B40285" t="s">
        <v>28</v>
      </c>
      <c r="C40285" t="s">
        <v>42</v>
      </c>
      <c r="E40285" t="s">
        <v>33</v>
      </c>
      <c r="F40285" t="s">
        <v>2996</v>
      </c>
      <c r="G40285" t="s">
        <v>3190</v>
      </c>
      <c r="H40285" s="1">
        <v>44295</v>
      </c>
      <c r="J40285" t="s">
        <v>955</v>
      </c>
      <c r="K40285" t="s">
        <v>29</v>
      </c>
      <c r="L40285">
        <v>0.7</v>
      </c>
      <c r="N40285">
        <v>0</v>
      </c>
      <c r="O40285">
        <v>208.91300000000001</v>
      </c>
      <c r="Q40285" t="s">
        <v>26</v>
      </c>
      <c r="R40285" t="s">
        <v>27</v>
      </c>
      <c r="S40285">
        <v>298.447</v>
      </c>
      <c r="T40285">
        <v>0.7</v>
      </c>
    </row>
    <row r="40286" spans="1:20" x14ac:dyDescent="0.25">
      <c r="A40286">
        <v>5059</v>
      </c>
      <c r="B40286" t="s">
        <v>28</v>
      </c>
      <c r="C40286" t="s">
        <v>42</v>
      </c>
      <c r="E40286" t="s">
        <v>33</v>
      </c>
      <c r="F40286" t="s">
        <v>2996</v>
      </c>
      <c r="G40286" t="s">
        <v>3200</v>
      </c>
      <c r="H40286" s="1">
        <v>44298</v>
      </c>
      <c r="J40286" t="s">
        <v>955</v>
      </c>
      <c r="K40286" t="s">
        <v>29</v>
      </c>
      <c r="L40286">
        <v>0.8</v>
      </c>
      <c r="N40286">
        <v>0</v>
      </c>
      <c r="O40286">
        <v>347.81299999999999</v>
      </c>
      <c r="Q40286" t="s">
        <v>26</v>
      </c>
      <c r="R40286" t="s">
        <v>27</v>
      </c>
      <c r="S40286">
        <v>434.76600000000002</v>
      </c>
      <c r="T40286">
        <v>0.8</v>
      </c>
    </row>
    <row r="40287" spans="1:20" x14ac:dyDescent="0.25">
      <c r="A40287">
        <v>5059</v>
      </c>
      <c r="B40287" t="s">
        <v>28</v>
      </c>
      <c r="C40287" t="s">
        <v>42</v>
      </c>
      <c r="E40287" t="s">
        <v>33</v>
      </c>
      <c r="F40287" t="s">
        <v>2996</v>
      </c>
      <c r="G40287" t="s">
        <v>3214</v>
      </c>
      <c r="H40287" s="1">
        <v>44309</v>
      </c>
      <c r="J40287" t="s">
        <v>955</v>
      </c>
      <c r="K40287" t="s">
        <v>29</v>
      </c>
      <c r="L40287">
        <v>1.1000000000000001</v>
      </c>
      <c r="N40287">
        <v>0</v>
      </c>
      <c r="O40287">
        <v>317.58100000000002</v>
      </c>
      <c r="Q40287" t="s">
        <v>26</v>
      </c>
      <c r="R40287" t="s">
        <v>27</v>
      </c>
      <c r="S40287">
        <v>288.70999999999998</v>
      </c>
      <c r="T40287">
        <v>1.1000000000000001</v>
      </c>
    </row>
    <row r="40288" spans="1:20" x14ac:dyDescent="0.25">
      <c r="A40288">
        <v>5059</v>
      </c>
      <c r="B40288" t="s">
        <v>28</v>
      </c>
      <c r="C40288" t="s">
        <v>510</v>
      </c>
      <c r="E40288" t="s">
        <v>33</v>
      </c>
      <c r="F40288" t="s">
        <v>2996</v>
      </c>
      <c r="G40288" t="s">
        <v>3201</v>
      </c>
      <c r="H40288" s="1">
        <v>44298</v>
      </c>
      <c r="J40288" t="s">
        <v>955</v>
      </c>
      <c r="K40288" t="s">
        <v>29</v>
      </c>
      <c r="L40288">
        <v>0.7</v>
      </c>
      <c r="N40288">
        <v>0</v>
      </c>
      <c r="O40288">
        <v>304.33600000000001</v>
      </c>
      <c r="Q40288" t="s">
        <v>26</v>
      </c>
      <c r="R40288" t="s">
        <v>27</v>
      </c>
      <c r="S40288">
        <v>434.76600000000002</v>
      </c>
      <c r="T40288">
        <v>0.7</v>
      </c>
    </row>
    <row r="40289" spans="1:20" x14ac:dyDescent="0.25">
      <c r="A40289">
        <v>5059</v>
      </c>
      <c r="B40289" t="s">
        <v>28</v>
      </c>
      <c r="C40289" t="s">
        <v>510</v>
      </c>
      <c r="E40289" t="s">
        <v>33</v>
      </c>
      <c r="F40289" t="s">
        <v>2996</v>
      </c>
      <c r="G40289" t="s">
        <v>3215</v>
      </c>
      <c r="H40289" s="1">
        <v>44309</v>
      </c>
      <c r="J40289" t="s">
        <v>955</v>
      </c>
      <c r="K40289" t="s">
        <v>29</v>
      </c>
      <c r="L40289">
        <v>0.9</v>
      </c>
      <c r="N40289">
        <v>0</v>
      </c>
      <c r="O40289">
        <v>259.839</v>
      </c>
      <c r="Q40289" t="s">
        <v>26</v>
      </c>
      <c r="R40289" t="s">
        <v>27</v>
      </c>
      <c r="S40289">
        <v>288.70999999999998</v>
      </c>
      <c r="T40289">
        <v>0.9</v>
      </c>
    </row>
    <row r="40290" spans="1:20" x14ac:dyDescent="0.25">
      <c r="A40290">
        <v>5059</v>
      </c>
      <c r="B40290" t="s">
        <v>28</v>
      </c>
      <c r="C40290" t="s">
        <v>510</v>
      </c>
      <c r="E40290" t="s">
        <v>33</v>
      </c>
      <c r="F40290" t="s">
        <v>2996</v>
      </c>
      <c r="G40290" t="s">
        <v>3227</v>
      </c>
      <c r="H40290" s="1">
        <v>44313</v>
      </c>
      <c r="J40290" t="s">
        <v>955</v>
      </c>
      <c r="K40290" t="s">
        <v>29</v>
      </c>
      <c r="L40290">
        <v>0.9</v>
      </c>
      <c r="N40290">
        <v>0</v>
      </c>
      <c r="O40290">
        <v>236.642</v>
      </c>
      <c r="Q40290" t="s">
        <v>26</v>
      </c>
      <c r="R40290" t="s">
        <v>27</v>
      </c>
      <c r="S40290">
        <v>262.93599999999998</v>
      </c>
      <c r="T40290">
        <v>0.9</v>
      </c>
    </row>
    <row r="40291" spans="1:20" x14ac:dyDescent="0.25">
      <c r="A40291">
        <v>5059</v>
      </c>
      <c r="B40291" t="s">
        <v>28</v>
      </c>
      <c r="C40291" t="s">
        <v>513</v>
      </c>
      <c r="E40291" t="s">
        <v>33</v>
      </c>
      <c r="F40291" t="s">
        <v>2996</v>
      </c>
      <c r="G40291" t="s">
        <v>3202</v>
      </c>
      <c r="H40291" s="1">
        <v>44298</v>
      </c>
      <c r="J40291" t="s">
        <v>955</v>
      </c>
      <c r="K40291" t="s">
        <v>29</v>
      </c>
      <c r="L40291">
        <v>0.4</v>
      </c>
      <c r="N40291">
        <v>0</v>
      </c>
      <c r="O40291">
        <v>173.90600000000001</v>
      </c>
      <c r="Q40291" t="s">
        <v>26</v>
      </c>
      <c r="R40291" t="s">
        <v>27</v>
      </c>
      <c r="S40291">
        <v>434.76600000000002</v>
      </c>
      <c r="T40291">
        <v>0.4</v>
      </c>
    </row>
    <row r="40292" spans="1:20" x14ac:dyDescent="0.25">
      <c r="A40292">
        <v>5059</v>
      </c>
      <c r="B40292" t="s">
        <v>28</v>
      </c>
      <c r="C40292" t="s">
        <v>513</v>
      </c>
      <c r="E40292" t="s">
        <v>33</v>
      </c>
      <c r="F40292" t="s">
        <v>2996</v>
      </c>
      <c r="G40292" t="s">
        <v>3216</v>
      </c>
      <c r="H40292" s="1">
        <v>44309</v>
      </c>
      <c r="J40292" t="s">
        <v>955</v>
      </c>
      <c r="K40292" t="s">
        <v>29</v>
      </c>
      <c r="L40292">
        <v>0.6</v>
      </c>
      <c r="N40292">
        <v>0</v>
      </c>
      <c r="O40292">
        <v>173.226</v>
      </c>
      <c r="Q40292" t="s">
        <v>26</v>
      </c>
      <c r="R40292" t="s">
        <v>27</v>
      </c>
      <c r="S40292">
        <v>288.70999999999998</v>
      </c>
      <c r="T40292">
        <v>0.6</v>
      </c>
    </row>
    <row r="40293" spans="1:20" x14ac:dyDescent="0.25">
      <c r="A40293">
        <v>5059</v>
      </c>
      <c r="B40293" t="s">
        <v>28</v>
      </c>
      <c r="C40293" t="s">
        <v>513</v>
      </c>
      <c r="E40293" t="s">
        <v>33</v>
      </c>
      <c r="F40293" t="s">
        <v>2996</v>
      </c>
      <c r="G40293" t="s">
        <v>3228</v>
      </c>
      <c r="H40293" s="1">
        <v>44313</v>
      </c>
      <c r="J40293" t="s">
        <v>955</v>
      </c>
      <c r="K40293" t="s">
        <v>29</v>
      </c>
      <c r="L40293">
        <v>0.8</v>
      </c>
      <c r="N40293">
        <v>0</v>
      </c>
      <c r="O40293">
        <v>210.34899999999999</v>
      </c>
      <c r="Q40293" t="s">
        <v>26</v>
      </c>
      <c r="R40293" t="s">
        <v>27</v>
      </c>
      <c r="S40293">
        <v>262.93599999999998</v>
      </c>
      <c r="T40293">
        <v>0.8</v>
      </c>
    </row>
    <row r="40294" spans="1:20" x14ac:dyDescent="0.25">
      <c r="A40294">
        <v>5059</v>
      </c>
      <c r="B40294" t="s">
        <v>28</v>
      </c>
      <c r="C40294" t="s">
        <v>518</v>
      </c>
      <c r="E40294" t="s">
        <v>33</v>
      </c>
      <c r="F40294" t="s">
        <v>2996</v>
      </c>
      <c r="G40294" t="s">
        <v>3225</v>
      </c>
      <c r="H40294" s="1">
        <v>44313</v>
      </c>
      <c r="J40294" t="s">
        <v>955</v>
      </c>
      <c r="K40294" t="s">
        <v>29</v>
      </c>
      <c r="L40294">
        <v>0.3</v>
      </c>
      <c r="N40294">
        <v>0</v>
      </c>
      <c r="O40294">
        <v>78.881</v>
      </c>
      <c r="Q40294" t="s">
        <v>26</v>
      </c>
      <c r="R40294" t="s">
        <v>27</v>
      </c>
      <c r="S40294">
        <v>262.93599999999998</v>
      </c>
      <c r="T40294">
        <v>0.3</v>
      </c>
    </row>
    <row r="40295" spans="1:20" x14ac:dyDescent="0.25">
      <c r="A40295">
        <v>5059</v>
      </c>
      <c r="B40295" t="s">
        <v>28</v>
      </c>
      <c r="C40295" t="s">
        <v>521</v>
      </c>
      <c r="E40295" t="s">
        <v>33</v>
      </c>
      <c r="F40295" t="s">
        <v>2996</v>
      </c>
      <c r="G40295" t="s">
        <v>3212</v>
      </c>
      <c r="H40295" s="1">
        <v>44309</v>
      </c>
      <c r="J40295" t="s">
        <v>955</v>
      </c>
      <c r="K40295" t="s">
        <v>29</v>
      </c>
      <c r="L40295">
        <v>0.3</v>
      </c>
      <c r="N40295">
        <v>0</v>
      </c>
      <c r="O40295">
        <v>86.613</v>
      </c>
      <c r="Q40295" t="s">
        <v>26</v>
      </c>
      <c r="R40295" t="s">
        <v>27</v>
      </c>
      <c r="S40295">
        <v>288.70999999999998</v>
      </c>
      <c r="T40295">
        <v>0.3</v>
      </c>
    </row>
    <row r="40296" spans="1:20" x14ac:dyDescent="0.25">
      <c r="A40296">
        <v>5059</v>
      </c>
      <c r="B40296" t="s">
        <v>28</v>
      </c>
      <c r="C40296" t="s">
        <v>521</v>
      </c>
      <c r="E40296" t="s">
        <v>33</v>
      </c>
      <c r="F40296" t="s">
        <v>2996</v>
      </c>
      <c r="G40296" t="s">
        <v>3226</v>
      </c>
      <c r="H40296" s="1">
        <v>44313</v>
      </c>
      <c r="J40296" t="s">
        <v>955</v>
      </c>
      <c r="K40296" t="s">
        <v>29</v>
      </c>
      <c r="L40296">
        <v>0.8</v>
      </c>
      <c r="N40296">
        <v>0</v>
      </c>
      <c r="O40296">
        <v>210.34899999999999</v>
      </c>
      <c r="Q40296" t="s">
        <v>26</v>
      </c>
      <c r="R40296" t="s">
        <v>27</v>
      </c>
      <c r="S40296">
        <v>262.93599999999998</v>
      </c>
      <c r="T40296">
        <v>0.8</v>
      </c>
    </row>
    <row r="40297" spans="1:20" x14ac:dyDescent="0.25">
      <c r="A40297">
        <v>5059</v>
      </c>
      <c r="B40297" t="s">
        <v>28</v>
      </c>
      <c r="C40297" t="s">
        <v>575</v>
      </c>
      <c r="E40297" t="s">
        <v>33</v>
      </c>
      <c r="F40297" t="s">
        <v>2996</v>
      </c>
      <c r="G40297" t="s">
        <v>3000</v>
      </c>
      <c r="H40297" s="1">
        <v>44295</v>
      </c>
      <c r="J40297" t="s">
        <v>961</v>
      </c>
      <c r="K40297" t="s">
        <v>29</v>
      </c>
      <c r="L40297">
        <v>2.1</v>
      </c>
      <c r="N40297">
        <v>0</v>
      </c>
      <c r="O40297">
        <v>929.73</v>
      </c>
      <c r="Q40297" t="s">
        <v>26</v>
      </c>
      <c r="R40297" t="s">
        <v>27</v>
      </c>
      <c r="S40297">
        <v>442.72800000000001</v>
      </c>
      <c r="T40297">
        <v>2.1</v>
      </c>
    </row>
    <row r="40298" spans="1:20" x14ac:dyDescent="0.25">
      <c r="A40298">
        <v>5059</v>
      </c>
      <c r="B40298" t="s">
        <v>28</v>
      </c>
      <c r="C40298" t="s">
        <v>575</v>
      </c>
      <c r="E40298" t="s">
        <v>33</v>
      </c>
      <c r="F40298" t="s">
        <v>2996</v>
      </c>
      <c r="G40298" t="s">
        <v>3095</v>
      </c>
      <c r="H40298" s="1">
        <v>44298</v>
      </c>
      <c r="J40298" t="s">
        <v>961</v>
      </c>
      <c r="K40298" t="s">
        <v>29</v>
      </c>
      <c r="L40298">
        <v>1.3</v>
      </c>
      <c r="N40298">
        <v>0</v>
      </c>
      <c r="O40298">
        <v>634.82100000000003</v>
      </c>
      <c r="Q40298" t="s">
        <v>26</v>
      </c>
      <c r="R40298" t="s">
        <v>27</v>
      </c>
      <c r="S40298">
        <v>488.32400000000001</v>
      </c>
      <c r="T40298">
        <v>1.3</v>
      </c>
    </row>
    <row r="40299" spans="1:20" x14ac:dyDescent="0.25">
      <c r="A40299">
        <v>5059</v>
      </c>
      <c r="B40299" t="s">
        <v>28</v>
      </c>
      <c r="C40299" t="s">
        <v>578</v>
      </c>
      <c r="E40299" t="s">
        <v>33</v>
      </c>
      <c r="F40299" t="s">
        <v>2996</v>
      </c>
      <c r="G40299" t="s">
        <v>3005</v>
      </c>
      <c r="H40299" s="1">
        <v>44295</v>
      </c>
      <c r="J40299" t="s">
        <v>961</v>
      </c>
      <c r="K40299" t="s">
        <v>29</v>
      </c>
      <c r="L40299">
        <v>1.7</v>
      </c>
      <c r="N40299">
        <v>0</v>
      </c>
      <c r="O40299">
        <v>752.63800000000003</v>
      </c>
      <c r="Q40299" t="s">
        <v>26</v>
      </c>
      <c r="R40299" t="s">
        <v>27</v>
      </c>
      <c r="S40299">
        <v>442.72800000000001</v>
      </c>
      <c r="T40299">
        <v>1.7</v>
      </c>
    </row>
    <row r="40300" spans="1:20" x14ac:dyDescent="0.25">
      <c r="A40300">
        <v>5059</v>
      </c>
      <c r="B40300" t="s">
        <v>28</v>
      </c>
      <c r="C40300" t="s">
        <v>578</v>
      </c>
      <c r="E40300" t="s">
        <v>33</v>
      </c>
      <c r="F40300" t="s">
        <v>2996</v>
      </c>
      <c r="G40300" t="s">
        <v>3096</v>
      </c>
      <c r="H40300" s="1">
        <v>44298</v>
      </c>
      <c r="J40300" t="s">
        <v>961</v>
      </c>
      <c r="K40300" t="s">
        <v>29</v>
      </c>
      <c r="L40300">
        <v>2.2000000000000002</v>
      </c>
      <c r="N40300">
        <v>0</v>
      </c>
      <c r="O40300" s="2">
        <v>1074.3130000000001</v>
      </c>
      <c r="Q40300" t="s">
        <v>26</v>
      </c>
      <c r="R40300" t="s">
        <v>27</v>
      </c>
      <c r="S40300">
        <v>488.32400000000001</v>
      </c>
      <c r="T40300">
        <v>2.2000000000000002</v>
      </c>
    </row>
    <row r="40301" spans="1:20" x14ac:dyDescent="0.25">
      <c r="A40301">
        <v>5059</v>
      </c>
      <c r="B40301" t="s">
        <v>28</v>
      </c>
      <c r="C40301" t="s">
        <v>578</v>
      </c>
      <c r="E40301" t="s">
        <v>33</v>
      </c>
      <c r="F40301" t="s">
        <v>2996</v>
      </c>
      <c r="G40301" t="s">
        <v>3017</v>
      </c>
      <c r="H40301" s="1">
        <v>44309</v>
      </c>
      <c r="J40301" t="s">
        <v>961</v>
      </c>
      <c r="K40301" t="s">
        <v>29</v>
      </c>
      <c r="L40301">
        <v>1.3</v>
      </c>
      <c r="N40301">
        <v>0</v>
      </c>
      <c r="O40301">
        <v>473.70699999999999</v>
      </c>
      <c r="Q40301" t="s">
        <v>26</v>
      </c>
      <c r="R40301" t="s">
        <v>27</v>
      </c>
      <c r="S40301">
        <v>364.39</v>
      </c>
      <c r="T40301">
        <v>1.3</v>
      </c>
    </row>
    <row r="40302" spans="1:20" x14ac:dyDescent="0.25">
      <c r="A40302">
        <v>5059</v>
      </c>
      <c r="B40302" t="s">
        <v>28</v>
      </c>
      <c r="C40302" t="s">
        <v>581</v>
      </c>
      <c r="E40302" t="s">
        <v>33</v>
      </c>
      <c r="F40302" t="s">
        <v>2996</v>
      </c>
      <c r="G40302" t="s">
        <v>3044</v>
      </c>
      <c r="H40302" s="1">
        <v>44313</v>
      </c>
      <c r="J40302" t="s">
        <v>961</v>
      </c>
      <c r="K40302" t="s">
        <v>29</v>
      </c>
      <c r="L40302">
        <v>0.3</v>
      </c>
      <c r="N40302">
        <v>0</v>
      </c>
      <c r="O40302">
        <v>185.03200000000001</v>
      </c>
      <c r="Q40302" t="s">
        <v>26</v>
      </c>
      <c r="R40302" t="s">
        <v>27</v>
      </c>
      <c r="S40302">
        <v>616.774</v>
      </c>
      <c r="T40302">
        <v>0.3</v>
      </c>
    </row>
    <row r="40303" spans="1:20" x14ac:dyDescent="0.25">
      <c r="A40303">
        <v>5059</v>
      </c>
      <c r="B40303" t="s">
        <v>28</v>
      </c>
      <c r="C40303" t="s">
        <v>584</v>
      </c>
      <c r="E40303" t="s">
        <v>33</v>
      </c>
      <c r="F40303" t="s">
        <v>2996</v>
      </c>
      <c r="G40303" t="s">
        <v>3007</v>
      </c>
      <c r="H40303" s="1">
        <v>44295</v>
      </c>
      <c r="J40303" t="s">
        <v>961</v>
      </c>
      <c r="K40303" t="s">
        <v>29</v>
      </c>
      <c r="L40303">
        <v>1.3</v>
      </c>
      <c r="N40303">
        <v>0</v>
      </c>
      <c r="O40303">
        <v>575.54700000000003</v>
      </c>
      <c r="Q40303" t="s">
        <v>26</v>
      </c>
      <c r="R40303" t="s">
        <v>27</v>
      </c>
      <c r="S40303">
        <v>442.72800000000001</v>
      </c>
      <c r="T40303">
        <v>1.3</v>
      </c>
    </row>
    <row r="40304" spans="1:20" x14ac:dyDescent="0.25">
      <c r="A40304">
        <v>5059</v>
      </c>
      <c r="B40304" t="s">
        <v>28</v>
      </c>
      <c r="C40304" t="s">
        <v>588</v>
      </c>
      <c r="E40304" t="s">
        <v>33</v>
      </c>
      <c r="F40304" t="s">
        <v>2996</v>
      </c>
      <c r="G40304" t="s">
        <v>3097</v>
      </c>
      <c r="H40304" s="1">
        <v>44299</v>
      </c>
      <c r="J40304" t="s">
        <v>961</v>
      </c>
      <c r="K40304" t="s">
        <v>29</v>
      </c>
      <c r="L40304">
        <v>0.5</v>
      </c>
      <c r="N40304">
        <v>0</v>
      </c>
      <c r="O40304">
        <v>244.16200000000001</v>
      </c>
      <c r="Q40304" t="s">
        <v>26</v>
      </c>
      <c r="R40304" t="s">
        <v>27</v>
      </c>
      <c r="S40304">
        <v>488.32400000000001</v>
      </c>
      <c r="T40304">
        <v>0.5</v>
      </c>
    </row>
    <row r="40305" spans="1:20" x14ac:dyDescent="0.25">
      <c r="A40305">
        <v>5059</v>
      </c>
      <c r="B40305" t="s">
        <v>28</v>
      </c>
      <c r="C40305" t="s">
        <v>588</v>
      </c>
      <c r="E40305" t="s">
        <v>33</v>
      </c>
      <c r="F40305" t="s">
        <v>2996</v>
      </c>
      <c r="G40305" t="s">
        <v>3020</v>
      </c>
      <c r="H40305" s="1">
        <v>44309</v>
      </c>
      <c r="J40305" t="s">
        <v>961</v>
      </c>
      <c r="K40305" t="s">
        <v>29</v>
      </c>
      <c r="L40305">
        <v>1.7</v>
      </c>
      <c r="N40305">
        <v>0</v>
      </c>
      <c r="O40305">
        <v>619.46299999999997</v>
      </c>
      <c r="Q40305" t="s">
        <v>26</v>
      </c>
      <c r="R40305" t="s">
        <v>27</v>
      </c>
      <c r="S40305">
        <v>364.39</v>
      </c>
      <c r="T40305">
        <v>1.7</v>
      </c>
    </row>
    <row r="40306" spans="1:20" x14ac:dyDescent="0.25">
      <c r="A40306">
        <v>5059</v>
      </c>
      <c r="B40306" t="s">
        <v>28</v>
      </c>
      <c r="C40306" t="s">
        <v>588</v>
      </c>
      <c r="E40306" t="s">
        <v>33</v>
      </c>
      <c r="F40306" t="s">
        <v>2996</v>
      </c>
      <c r="G40306" t="s">
        <v>3046</v>
      </c>
      <c r="H40306" s="1">
        <v>44313</v>
      </c>
      <c r="J40306" t="s">
        <v>961</v>
      </c>
      <c r="K40306" t="s">
        <v>29</v>
      </c>
      <c r="L40306">
        <v>2</v>
      </c>
      <c r="N40306">
        <v>0</v>
      </c>
      <c r="O40306" s="2">
        <v>1233.548</v>
      </c>
      <c r="Q40306" t="s">
        <v>26</v>
      </c>
      <c r="R40306" t="s">
        <v>27</v>
      </c>
      <c r="S40306">
        <v>616.774</v>
      </c>
      <c r="T40306">
        <v>2</v>
      </c>
    </row>
    <row r="40307" spans="1:20" x14ac:dyDescent="0.25">
      <c r="A40307">
        <v>5059</v>
      </c>
      <c r="B40307" t="s">
        <v>28</v>
      </c>
      <c r="C40307" t="s">
        <v>591</v>
      </c>
      <c r="E40307" t="s">
        <v>33</v>
      </c>
      <c r="F40307" t="s">
        <v>2996</v>
      </c>
      <c r="G40307" t="s">
        <v>3027</v>
      </c>
      <c r="H40307" s="1">
        <v>44309</v>
      </c>
      <c r="J40307" t="s">
        <v>961</v>
      </c>
      <c r="K40307" t="s">
        <v>29</v>
      </c>
      <c r="L40307">
        <v>0.3</v>
      </c>
      <c r="N40307">
        <v>0</v>
      </c>
      <c r="O40307">
        <v>109.31699999999999</v>
      </c>
      <c r="Q40307" t="s">
        <v>26</v>
      </c>
      <c r="R40307" t="s">
        <v>27</v>
      </c>
      <c r="S40307">
        <v>364.39</v>
      </c>
      <c r="T40307">
        <v>0.3</v>
      </c>
    </row>
    <row r="40308" spans="1:20" x14ac:dyDescent="0.25">
      <c r="A40308">
        <v>5059</v>
      </c>
      <c r="B40308" t="s">
        <v>28</v>
      </c>
      <c r="C40308" t="s">
        <v>591</v>
      </c>
      <c r="E40308" t="s">
        <v>33</v>
      </c>
      <c r="F40308" t="s">
        <v>2996</v>
      </c>
      <c r="G40308" t="s">
        <v>3047</v>
      </c>
      <c r="H40308" s="1">
        <v>44313</v>
      </c>
      <c r="J40308" t="s">
        <v>961</v>
      </c>
      <c r="K40308" t="s">
        <v>29</v>
      </c>
      <c r="L40308">
        <v>1.6</v>
      </c>
      <c r="N40308">
        <v>0</v>
      </c>
      <c r="O40308">
        <v>986.83900000000006</v>
      </c>
      <c r="Q40308" t="s">
        <v>26</v>
      </c>
      <c r="R40308" t="s">
        <v>27</v>
      </c>
      <c r="S40308">
        <v>616.774</v>
      </c>
      <c r="T40308">
        <v>1.6</v>
      </c>
    </row>
    <row r="40309" spans="1:20" x14ac:dyDescent="0.25">
      <c r="A40309">
        <v>5059</v>
      </c>
      <c r="B40309" t="s">
        <v>28</v>
      </c>
      <c r="C40309" t="s">
        <v>594</v>
      </c>
      <c r="E40309" t="s">
        <v>33</v>
      </c>
      <c r="F40309" t="s">
        <v>2996</v>
      </c>
      <c r="G40309" t="s">
        <v>3010</v>
      </c>
      <c r="H40309" s="1">
        <v>44295</v>
      </c>
      <c r="J40309" t="s">
        <v>961</v>
      </c>
      <c r="K40309" t="s">
        <v>29</v>
      </c>
      <c r="L40309">
        <v>1.7</v>
      </c>
      <c r="N40309">
        <v>0</v>
      </c>
      <c r="O40309">
        <v>752.63800000000003</v>
      </c>
      <c r="Q40309" t="s">
        <v>26</v>
      </c>
      <c r="R40309" t="s">
        <v>27</v>
      </c>
      <c r="S40309">
        <v>442.72800000000001</v>
      </c>
      <c r="T40309">
        <v>1.7</v>
      </c>
    </row>
    <row r="40310" spans="1:20" x14ac:dyDescent="0.25">
      <c r="A40310">
        <v>5059</v>
      </c>
      <c r="B40310" t="s">
        <v>28</v>
      </c>
      <c r="C40310" t="s">
        <v>594</v>
      </c>
      <c r="E40310" t="s">
        <v>33</v>
      </c>
      <c r="F40310" t="s">
        <v>2996</v>
      </c>
      <c r="G40310" t="s">
        <v>3098</v>
      </c>
      <c r="H40310" s="1">
        <v>44299</v>
      </c>
      <c r="J40310" t="s">
        <v>961</v>
      </c>
      <c r="K40310" t="s">
        <v>29</v>
      </c>
      <c r="L40310">
        <v>1.8</v>
      </c>
      <c r="N40310">
        <v>0</v>
      </c>
      <c r="O40310">
        <v>878.98299999999995</v>
      </c>
      <c r="Q40310" t="s">
        <v>26</v>
      </c>
      <c r="R40310" t="s">
        <v>27</v>
      </c>
      <c r="S40310">
        <v>488.32400000000001</v>
      </c>
      <c r="T40310">
        <v>1.8</v>
      </c>
    </row>
    <row r="40311" spans="1:20" x14ac:dyDescent="0.25">
      <c r="A40311">
        <v>5059</v>
      </c>
      <c r="B40311" t="s">
        <v>28</v>
      </c>
      <c r="C40311" t="s">
        <v>594</v>
      </c>
      <c r="E40311" t="s">
        <v>33</v>
      </c>
      <c r="F40311" t="s">
        <v>2996</v>
      </c>
      <c r="G40311" t="s">
        <v>3028</v>
      </c>
      <c r="H40311" s="1">
        <v>44309</v>
      </c>
      <c r="J40311" t="s">
        <v>961</v>
      </c>
      <c r="K40311" t="s">
        <v>29</v>
      </c>
      <c r="L40311">
        <v>2</v>
      </c>
      <c r="N40311">
        <v>0</v>
      </c>
      <c r="O40311">
        <v>728.78</v>
      </c>
      <c r="Q40311" t="s">
        <v>26</v>
      </c>
      <c r="R40311" t="s">
        <v>27</v>
      </c>
      <c r="S40311">
        <v>364.39</v>
      </c>
      <c r="T40311">
        <v>2</v>
      </c>
    </row>
    <row r="40312" spans="1:20" x14ac:dyDescent="0.25">
      <c r="A40312">
        <v>5059</v>
      </c>
      <c r="B40312" t="s">
        <v>28</v>
      </c>
      <c r="C40312" t="s">
        <v>594</v>
      </c>
      <c r="E40312" t="s">
        <v>33</v>
      </c>
      <c r="F40312" t="s">
        <v>2996</v>
      </c>
      <c r="G40312" t="s">
        <v>3238</v>
      </c>
      <c r="H40312" s="1">
        <v>44313</v>
      </c>
      <c r="J40312" t="s">
        <v>961</v>
      </c>
      <c r="K40312" t="s">
        <v>29</v>
      </c>
      <c r="L40312">
        <v>1.4</v>
      </c>
      <c r="N40312">
        <v>0</v>
      </c>
      <c r="O40312">
        <v>863.48400000000004</v>
      </c>
      <c r="Q40312" t="s">
        <v>26</v>
      </c>
      <c r="R40312" t="s">
        <v>27</v>
      </c>
      <c r="S40312">
        <v>616.774</v>
      </c>
      <c r="T40312">
        <v>1.4</v>
      </c>
    </row>
    <row r="40313" spans="1:20" x14ac:dyDescent="0.25">
      <c r="A40313">
        <v>5059</v>
      </c>
      <c r="B40313" t="s">
        <v>28</v>
      </c>
      <c r="C40313" t="s">
        <v>597</v>
      </c>
      <c r="E40313" t="s">
        <v>33</v>
      </c>
      <c r="F40313" t="s">
        <v>2996</v>
      </c>
      <c r="G40313" t="s">
        <v>3011</v>
      </c>
      <c r="H40313" s="1">
        <v>44295</v>
      </c>
      <c r="J40313" t="s">
        <v>961</v>
      </c>
      <c r="K40313" t="s">
        <v>29</v>
      </c>
      <c r="L40313">
        <v>0.5</v>
      </c>
      <c r="N40313">
        <v>0</v>
      </c>
      <c r="O40313">
        <v>221.364</v>
      </c>
      <c r="Q40313" t="s">
        <v>26</v>
      </c>
      <c r="R40313" t="s">
        <v>27</v>
      </c>
      <c r="S40313">
        <v>442.72800000000001</v>
      </c>
      <c r="T40313">
        <v>0.5</v>
      </c>
    </row>
    <row r="40314" spans="1:20" x14ac:dyDescent="0.25">
      <c r="A40314">
        <v>5059</v>
      </c>
      <c r="B40314" t="s">
        <v>28</v>
      </c>
      <c r="C40314" t="s">
        <v>597</v>
      </c>
      <c r="E40314" t="s">
        <v>33</v>
      </c>
      <c r="F40314" t="s">
        <v>2996</v>
      </c>
      <c r="G40314" t="s">
        <v>3099</v>
      </c>
      <c r="H40314" s="1">
        <v>44299</v>
      </c>
      <c r="J40314" t="s">
        <v>961</v>
      </c>
      <c r="K40314" t="s">
        <v>29</v>
      </c>
      <c r="L40314">
        <v>1.3</v>
      </c>
      <c r="N40314">
        <v>0</v>
      </c>
      <c r="O40314">
        <v>634.82100000000003</v>
      </c>
      <c r="Q40314" t="s">
        <v>26</v>
      </c>
      <c r="R40314" t="s">
        <v>27</v>
      </c>
      <c r="S40314">
        <v>488.32400000000001</v>
      </c>
      <c r="T40314">
        <v>1.3</v>
      </c>
    </row>
    <row r="40315" spans="1:20" x14ac:dyDescent="0.25">
      <c r="A40315">
        <v>5059</v>
      </c>
      <c r="B40315" t="s">
        <v>28</v>
      </c>
      <c r="C40315" t="s">
        <v>597</v>
      </c>
      <c r="E40315" t="s">
        <v>33</v>
      </c>
      <c r="F40315" t="s">
        <v>2996</v>
      </c>
      <c r="G40315" t="s">
        <v>3029</v>
      </c>
      <c r="H40315" s="1">
        <v>44309</v>
      </c>
      <c r="J40315" t="s">
        <v>961</v>
      </c>
      <c r="K40315" t="s">
        <v>29</v>
      </c>
      <c r="L40315">
        <v>1.7</v>
      </c>
      <c r="N40315">
        <v>0</v>
      </c>
      <c r="O40315">
        <v>619.46299999999997</v>
      </c>
      <c r="Q40315" t="s">
        <v>26</v>
      </c>
      <c r="R40315" t="s">
        <v>27</v>
      </c>
      <c r="S40315">
        <v>364.39</v>
      </c>
      <c r="T40315">
        <v>1.7</v>
      </c>
    </row>
    <row r="40316" spans="1:20" x14ac:dyDescent="0.25">
      <c r="A40316">
        <v>5059</v>
      </c>
      <c r="B40316" t="s">
        <v>28</v>
      </c>
      <c r="C40316" t="s">
        <v>597</v>
      </c>
      <c r="E40316" t="s">
        <v>33</v>
      </c>
      <c r="F40316" t="s">
        <v>2996</v>
      </c>
      <c r="G40316" t="s">
        <v>3048</v>
      </c>
      <c r="H40316" s="1">
        <v>44313</v>
      </c>
      <c r="J40316" t="s">
        <v>961</v>
      </c>
      <c r="K40316" t="s">
        <v>29</v>
      </c>
      <c r="L40316">
        <v>1.9</v>
      </c>
      <c r="N40316">
        <v>0</v>
      </c>
      <c r="O40316" s="2">
        <v>1171.8710000000001</v>
      </c>
      <c r="Q40316" t="s">
        <v>26</v>
      </c>
      <c r="R40316" t="s">
        <v>27</v>
      </c>
      <c r="S40316">
        <v>616.774</v>
      </c>
      <c r="T40316">
        <v>1.9</v>
      </c>
    </row>
    <row r="40317" spans="1:20" x14ac:dyDescent="0.25">
      <c r="A40317">
        <v>506</v>
      </c>
      <c r="B40317" t="s">
        <v>2678</v>
      </c>
      <c r="C40317" t="s">
        <v>86</v>
      </c>
      <c r="E40317" t="s">
        <v>22</v>
      </c>
      <c r="F40317" t="s">
        <v>2996</v>
      </c>
      <c r="G40317" t="s">
        <v>3130</v>
      </c>
      <c r="H40317" s="1">
        <v>44309</v>
      </c>
      <c r="J40317" t="s">
        <v>1141</v>
      </c>
      <c r="K40317" t="s">
        <v>419</v>
      </c>
      <c r="M40317">
        <v>5</v>
      </c>
      <c r="N40317">
        <v>0</v>
      </c>
      <c r="O40317">
        <v>-193.68299999999999</v>
      </c>
      <c r="Q40317" t="s">
        <v>62</v>
      </c>
      <c r="R40317" t="s">
        <v>84</v>
      </c>
      <c r="S40317">
        <v>38.737000000000002</v>
      </c>
      <c r="T40317">
        <v>-5</v>
      </c>
    </row>
    <row r="40318" spans="1:20" x14ac:dyDescent="0.25">
      <c r="A40318">
        <v>506</v>
      </c>
      <c r="B40318" t="s">
        <v>2678</v>
      </c>
      <c r="C40318" t="s">
        <v>1141</v>
      </c>
      <c r="E40318" t="s">
        <v>33</v>
      </c>
      <c r="F40318" t="s">
        <v>2996</v>
      </c>
      <c r="G40318" t="s">
        <v>3130</v>
      </c>
      <c r="H40318" s="1">
        <v>44309</v>
      </c>
      <c r="J40318" t="s">
        <v>86</v>
      </c>
      <c r="K40318" t="s">
        <v>419</v>
      </c>
      <c r="L40318">
        <v>5</v>
      </c>
      <c r="N40318">
        <v>0</v>
      </c>
      <c r="O40318">
        <v>193.68299999999999</v>
      </c>
      <c r="Q40318" t="s">
        <v>62</v>
      </c>
      <c r="R40318" t="s">
        <v>84</v>
      </c>
      <c r="S40318">
        <v>38.737000000000002</v>
      </c>
      <c r="T40318">
        <v>5</v>
      </c>
    </row>
    <row r="40319" spans="1:20" x14ac:dyDescent="0.25">
      <c r="A40319">
        <v>5060</v>
      </c>
      <c r="B40319" t="s">
        <v>1138</v>
      </c>
      <c r="C40319" t="s">
        <v>955</v>
      </c>
      <c r="E40319" t="s">
        <v>22</v>
      </c>
      <c r="F40319" t="s">
        <v>2996</v>
      </c>
      <c r="G40319" t="s">
        <v>3194</v>
      </c>
      <c r="H40319" s="1">
        <v>44295</v>
      </c>
      <c r="J40319" t="s">
        <v>500</v>
      </c>
      <c r="K40319" t="s">
        <v>29</v>
      </c>
      <c r="M40319">
        <v>2.5</v>
      </c>
      <c r="N40319">
        <v>0</v>
      </c>
      <c r="O40319">
        <v>-975.95</v>
      </c>
      <c r="Q40319" t="s">
        <v>26</v>
      </c>
      <c r="R40319" t="s">
        <v>27</v>
      </c>
      <c r="S40319">
        <v>390.38</v>
      </c>
      <c r="T40319">
        <v>-2.5</v>
      </c>
    </row>
    <row r="40320" spans="1:20" x14ac:dyDescent="0.25">
      <c r="A40320">
        <v>5060</v>
      </c>
      <c r="B40320" t="s">
        <v>1138</v>
      </c>
      <c r="C40320" t="s">
        <v>955</v>
      </c>
      <c r="E40320" t="s">
        <v>22</v>
      </c>
      <c r="F40320" t="s">
        <v>2996</v>
      </c>
      <c r="G40320" t="s">
        <v>3195</v>
      </c>
      <c r="H40320" s="1">
        <v>44295</v>
      </c>
      <c r="J40320" t="s">
        <v>485</v>
      </c>
      <c r="K40320" t="s">
        <v>29</v>
      </c>
      <c r="M40320">
        <v>2.5</v>
      </c>
      <c r="N40320">
        <v>0</v>
      </c>
      <c r="O40320">
        <v>-975.95</v>
      </c>
      <c r="Q40320" t="s">
        <v>26</v>
      </c>
      <c r="R40320" t="s">
        <v>27</v>
      </c>
      <c r="S40320">
        <v>390.38</v>
      </c>
      <c r="T40320">
        <v>-2.5</v>
      </c>
    </row>
    <row r="40321" spans="1:20" x14ac:dyDescent="0.25">
      <c r="A40321">
        <v>5060</v>
      </c>
      <c r="B40321" t="s">
        <v>1138</v>
      </c>
      <c r="C40321" t="s">
        <v>955</v>
      </c>
      <c r="E40321" t="s">
        <v>22</v>
      </c>
      <c r="F40321" t="s">
        <v>2996</v>
      </c>
      <c r="G40321" t="s">
        <v>3197</v>
      </c>
      <c r="H40321" s="1">
        <v>44295</v>
      </c>
      <c r="J40321" t="s">
        <v>491</v>
      </c>
      <c r="K40321" t="s">
        <v>29</v>
      </c>
      <c r="M40321">
        <v>2</v>
      </c>
      <c r="N40321">
        <v>0</v>
      </c>
      <c r="O40321">
        <v>-780.76</v>
      </c>
      <c r="Q40321" t="s">
        <v>26</v>
      </c>
      <c r="R40321" t="s">
        <v>27</v>
      </c>
      <c r="S40321">
        <v>390.38</v>
      </c>
      <c r="T40321">
        <v>-2</v>
      </c>
    </row>
    <row r="40322" spans="1:20" x14ac:dyDescent="0.25">
      <c r="A40322">
        <v>5060</v>
      </c>
      <c r="B40322" t="s">
        <v>1138</v>
      </c>
      <c r="C40322" t="s">
        <v>955</v>
      </c>
      <c r="E40322" t="s">
        <v>22</v>
      </c>
      <c r="F40322" t="s">
        <v>2996</v>
      </c>
      <c r="G40322" t="s">
        <v>3210</v>
      </c>
      <c r="H40322" s="1">
        <v>44298</v>
      </c>
      <c r="J40322" t="s">
        <v>488</v>
      </c>
      <c r="K40322" t="s">
        <v>29</v>
      </c>
      <c r="M40322">
        <v>3.5</v>
      </c>
      <c r="N40322">
        <v>0</v>
      </c>
      <c r="O40322" s="2">
        <v>-1847.431</v>
      </c>
      <c r="Q40322" t="s">
        <v>26</v>
      </c>
      <c r="R40322" t="s">
        <v>27</v>
      </c>
      <c r="S40322">
        <v>527.83799999999997</v>
      </c>
      <c r="T40322">
        <v>-3.5</v>
      </c>
    </row>
    <row r="40323" spans="1:20" x14ac:dyDescent="0.25">
      <c r="A40323">
        <v>5060</v>
      </c>
      <c r="B40323" t="s">
        <v>1138</v>
      </c>
      <c r="C40323" t="s">
        <v>955</v>
      </c>
      <c r="E40323" t="s">
        <v>22</v>
      </c>
      <c r="F40323" t="s">
        <v>2996</v>
      </c>
      <c r="G40323" t="s">
        <v>3211</v>
      </c>
      <c r="H40323" s="1">
        <v>44298</v>
      </c>
      <c r="J40323" t="s">
        <v>491</v>
      </c>
      <c r="K40323" t="s">
        <v>29</v>
      </c>
      <c r="M40323">
        <v>3.5</v>
      </c>
      <c r="N40323">
        <v>0</v>
      </c>
      <c r="O40323" s="2">
        <v>-1847.431</v>
      </c>
      <c r="Q40323" t="s">
        <v>26</v>
      </c>
      <c r="R40323" t="s">
        <v>27</v>
      </c>
      <c r="S40323">
        <v>527.83799999999997</v>
      </c>
      <c r="T40323">
        <v>-3.5</v>
      </c>
    </row>
    <row r="40324" spans="1:20" x14ac:dyDescent="0.25">
      <c r="A40324">
        <v>5060</v>
      </c>
      <c r="B40324" t="s">
        <v>1138</v>
      </c>
      <c r="C40324" t="s">
        <v>955</v>
      </c>
      <c r="E40324" t="s">
        <v>22</v>
      </c>
      <c r="F40324" t="s">
        <v>2996</v>
      </c>
      <c r="G40324" t="s">
        <v>3221</v>
      </c>
      <c r="H40324" s="1">
        <v>44309</v>
      </c>
      <c r="J40324" t="s">
        <v>485</v>
      </c>
      <c r="K40324" t="s">
        <v>29</v>
      </c>
      <c r="M40324">
        <v>1.5</v>
      </c>
      <c r="N40324">
        <v>0</v>
      </c>
      <c r="O40324">
        <v>-173.52799999999999</v>
      </c>
      <c r="Q40324" t="s">
        <v>26</v>
      </c>
      <c r="R40324" t="s">
        <v>27</v>
      </c>
      <c r="S40324">
        <v>115.685</v>
      </c>
      <c r="T40324">
        <v>-1.5</v>
      </c>
    </row>
    <row r="40325" spans="1:20" x14ac:dyDescent="0.25">
      <c r="A40325">
        <v>5060</v>
      </c>
      <c r="B40325" t="s">
        <v>1138</v>
      </c>
      <c r="C40325" t="s">
        <v>955</v>
      </c>
      <c r="E40325" t="s">
        <v>22</v>
      </c>
      <c r="F40325" t="s">
        <v>2996</v>
      </c>
      <c r="G40325" t="s">
        <v>3222</v>
      </c>
      <c r="H40325" s="1">
        <v>44309</v>
      </c>
      <c r="J40325" t="s">
        <v>497</v>
      </c>
      <c r="K40325" t="s">
        <v>29</v>
      </c>
      <c r="M40325">
        <v>1.5</v>
      </c>
      <c r="N40325">
        <v>0</v>
      </c>
      <c r="O40325">
        <v>-173.52799999999999</v>
      </c>
      <c r="Q40325" t="s">
        <v>26</v>
      </c>
      <c r="R40325" t="s">
        <v>27</v>
      </c>
      <c r="S40325">
        <v>115.685</v>
      </c>
      <c r="T40325">
        <v>-1.5</v>
      </c>
    </row>
    <row r="40326" spans="1:20" x14ac:dyDescent="0.25">
      <c r="A40326">
        <v>5060</v>
      </c>
      <c r="B40326" t="s">
        <v>1138</v>
      </c>
      <c r="C40326" t="s">
        <v>955</v>
      </c>
      <c r="E40326" t="s">
        <v>22</v>
      </c>
      <c r="F40326" t="s">
        <v>2996</v>
      </c>
      <c r="G40326" t="s">
        <v>3233</v>
      </c>
      <c r="H40326" s="1">
        <v>44313</v>
      </c>
      <c r="J40326" t="s">
        <v>500</v>
      </c>
      <c r="K40326" t="s">
        <v>29</v>
      </c>
      <c r="M40326">
        <v>2</v>
      </c>
      <c r="N40326">
        <v>0</v>
      </c>
      <c r="O40326">
        <v>-231.37</v>
      </c>
      <c r="Q40326" t="s">
        <v>26</v>
      </c>
      <c r="R40326" t="s">
        <v>27</v>
      </c>
      <c r="S40326">
        <v>115.685</v>
      </c>
      <c r="T40326">
        <v>-2</v>
      </c>
    </row>
    <row r="40327" spans="1:20" x14ac:dyDescent="0.25">
      <c r="A40327">
        <v>5060</v>
      </c>
      <c r="B40327" t="s">
        <v>1138</v>
      </c>
      <c r="C40327" t="s">
        <v>955</v>
      </c>
      <c r="E40327" t="s">
        <v>22</v>
      </c>
      <c r="F40327" t="s">
        <v>2996</v>
      </c>
      <c r="G40327" t="s">
        <v>3237</v>
      </c>
      <c r="H40327" s="1">
        <v>44313</v>
      </c>
      <c r="J40327" t="s">
        <v>491</v>
      </c>
      <c r="K40327" t="s">
        <v>29</v>
      </c>
      <c r="M40327">
        <v>2</v>
      </c>
      <c r="N40327">
        <v>0</v>
      </c>
      <c r="O40327">
        <v>-231.37</v>
      </c>
      <c r="Q40327" t="s">
        <v>26</v>
      </c>
      <c r="R40327" t="s">
        <v>27</v>
      </c>
      <c r="S40327">
        <v>115.685</v>
      </c>
      <c r="T40327">
        <v>-2</v>
      </c>
    </row>
    <row r="40328" spans="1:20" x14ac:dyDescent="0.25">
      <c r="A40328">
        <v>5060</v>
      </c>
      <c r="B40328" t="s">
        <v>1138</v>
      </c>
      <c r="C40328" t="s">
        <v>485</v>
      </c>
      <c r="E40328" t="s">
        <v>33</v>
      </c>
      <c r="F40328" t="s">
        <v>2996</v>
      </c>
      <c r="G40328" t="s">
        <v>3195</v>
      </c>
      <c r="H40328" s="1">
        <v>44295</v>
      </c>
      <c r="J40328" t="s">
        <v>955</v>
      </c>
      <c r="K40328" t="s">
        <v>29</v>
      </c>
      <c r="L40328">
        <v>2.5</v>
      </c>
      <c r="N40328">
        <v>0</v>
      </c>
      <c r="O40328">
        <v>975.95</v>
      </c>
      <c r="Q40328" t="s">
        <v>26</v>
      </c>
      <c r="R40328" t="s">
        <v>27</v>
      </c>
      <c r="S40328">
        <v>390.38</v>
      </c>
      <c r="T40328">
        <v>2.5</v>
      </c>
    </row>
    <row r="40329" spans="1:20" x14ac:dyDescent="0.25">
      <c r="A40329">
        <v>5060</v>
      </c>
      <c r="B40329" t="s">
        <v>1138</v>
      </c>
      <c r="C40329" t="s">
        <v>485</v>
      </c>
      <c r="E40329" t="s">
        <v>33</v>
      </c>
      <c r="F40329" t="s">
        <v>2996</v>
      </c>
      <c r="G40329" t="s">
        <v>3221</v>
      </c>
      <c r="H40329" s="1">
        <v>44309</v>
      </c>
      <c r="J40329" t="s">
        <v>955</v>
      </c>
      <c r="K40329" t="s">
        <v>29</v>
      </c>
      <c r="L40329">
        <v>1.5</v>
      </c>
      <c r="N40329">
        <v>0</v>
      </c>
      <c r="O40329">
        <v>173.52799999999999</v>
      </c>
      <c r="Q40329" t="s">
        <v>26</v>
      </c>
      <c r="R40329" t="s">
        <v>27</v>
      </c>
      <c r="S40329">
        <v>115.685</v>
      </c>
      <c r="T40329">
        <v>1.5</v>
      </c>
    </row>
    <row r="40330" spans="1:20" x14ac:dyDescent="0.25">
      <c r="A40330">
        <v>5060</v>
      </c>
      <c r="B40330" t="s">
        <v>1138</v>
      </c>
      <c r="C40330" t="s">
        <v>488</v>
      </c>
      <c r="E40330" t="s">
        <v>33</v>
      </c>
      <c r="F40330" t="s">
        <v>2996</v>
      </c>
      <c r="G40330" t="s">
        <v>3210</v>
      </c>
      <c r="H40330" s="1">
        <v>44298</v>
      </c>
      <c r="J40330" t="s">
        <v>955</v>
      </c>
      <c r="K40330" t="s">
        <v>29</v>
      </c>
      <c r="L40330">
        <v>3.5</v>
      </c>
      <c r="N40330">
        <v>0</v>
      </c>
      <c r="O40330" s="2">
        <v>1847.431</v>
      </c>
      <c r="Q40330" t="s">
        <v>26</v>
      </c>
      <c r="R40330" t="s">
        <v>27</v>
      </c>
      <c r="S40330">
        <v>527.83799999999997</v>
      </c>
      <c r="T40330">
        <v>3.5</v>
      </c>
    </row>
    <row r="40331" spans="1:20" x14ac:dyDescent="0.25">
      <c r="A40331">
        <v>5060</v>
      </c>
      <c r="B40331" t="s">
        <v>1138</v>
      </c>
      <c r="C40331" t="s">
        <v>491</v>
      </c>
      <c r="E40331" t="s">
        <v>33</v>
      </c>
      <c r="F40331" t="s">
        <v>2996</v>
      </c>
      <c r="G40331" t="s">
        <v>3197</v>
      </c>
      <c r="H40331" s="1">
        <v>44295</v>
      </c>
      <c r="J40331" t="s">
        <v>955</v>
      </c>
      <c r="K40331" t="s">
        <v>29</v>
      </c>
      <c r="L40331">
        <v>2</v>
      </c>
      <c r="N40331">
        <v>0</v>
      </c>
      <c r="O40331">
        <v>780.76</v>
      </c>
      <c r="Q40331" t="s">
        <v>26</v>
      </c>
      <c r="R40331" t="s">
        <v>27</v>
      </c>
      <c r="S40331">
        <v>390.38</v>
      </c>
      <c r="T40331">
        <v>2</v>
      </c>
    </row>
    <row r="40332" spans="1:20" x14ac:dyDescent="0.25">
      <c r="A40332">
        <v>5060</v>
      </c>
      <c r="B40332" t="s">
        <v>1138</v>
      </c>
      <c r="C40332" t="s">
        <v>491</v>
      </c>
      <c r="E40332" t="s">
        <v>33</v>
      </c>
      <c r="F40332" t="s">
        <v>2996</v>
      </c>
      <c r="G40332" t="s">
        <v>3211</v>
      </c>
      <c r="H40332" s="1">
        <v>44298</v>
      </c>
      <c r="J40332" t="s">
        <v>955</v>
      </c>
      <c r="K40332" t="s">
        <v>29</v>
      </c>
      <c r="L40332">
        <v>3.5</v>
      </c>
      <c r="N40332">
        <v>0</v>
      </c>
      <c r="O40332" s="2">
        <v>1847.431</v>
      </c>
      <c r="Q40332" t="s">
        <v>26</v>
      </c>
      <c r="R40332" t="s">
        <v>27</v>
      </c>
      <c r="S40332">
        <v>527.83799999999997</v>
      </c>
      <c r="T40332">
        <v>3.5</v>
      </c>
    </row>
    <row r="40333" spans="1:20" x14ac:dyDescent="0.25">
      <c r="A40333">
        <v>5060</v>
      </c>
      <c r="B40333" t="s">
        <v>1138</v>
      </c>
      <c r="C40333" t="s">
        <v>491</v>
      </c>
      <c r="E40333" t="s">
        <v>33</v>
      </c>
      <c r="F40333" t="s">
        <v>2996</v>
      </c>
      <c r="G40333" t="s">
        <v>3237</v>
      </c>
      <c r="H40333" s="1">
        <v>44313</v>
      </c>
      <c r="J40333" t="s">
        <v>955</v>
      </c>
      <c r="K40333" t="s">
        <v>29</v>
      </c>
      <c r="L40333">
        <v>2</v>
      </c>
      <c r="N40333">
        <v>0</v>
      </c>
      <c r="O40333">
        <v>231.37</v>
      </c>
      <c r="Q40333" t="s">
        <v>26</v>
      </c>
      <c r="R40333" t="s">
        <v>27</v>
      </c>
      <c r="S40333">
        <v>115.685</v>
      </c>
      <c r="T40333">
        <v>2</v>
      </c>
    </row>
    <row r="40334" spans="1:20" x14ac:dyDescent="0.25">
      <c r="A40334">
        <v>5060</v>
      </c>
      <c r="B40334" t="s">
        <v>1138</v>
      </c>
      <c r="C40334" t="s">
        <v>497</v>
      </c>
      <c r="E40334" t="s">
        <v>33</v>
      </c>
      <c r="F40334" t="s">
        <v>2996</v>
      </c>
      <c r="G40334" t="s">
        <v>3222</v>
      </c>
      <c r="H40334" s="1">
        <v>44309</v>
      </c>
      <c r="J40334" t="s">
        <v>955</v>
      </c>
      <c r="K40334" t="s">
        <v>29</v>
      </c>
      <c r="L40334">
        <v>1.5</v>
      </c>
      <c r="N40334">
        <v>0</v>
      </c>
      <c r="O40334">
        <v>173.52799999999999</v>
      </c>
      <c r="Q40334" t="s">
        <v>26</v>
      </c>
      <c r="R40334" t="s">
        <v>27</v>
      </c>
      <c r="S40334">
        <v>115.685</v>
      </c>
      <c r="T40334">
        <v>1.5</v>
      </c>
    </row>
    <row r="40335" spans="1:20" x14ac:dyDescent="0.25">
      <c r="A40335">
        <v>5060</v>
      </c>
      <c r="B40335" t="s">
        <v>1138</v>
      </c>
      <c r="C40335" t="s">
        <v>500</v>
      </c>
      <c r="E40335" t="s">
        <v>33</v>
      </c>
      <c r="F40335" t="s">
        <v>2996</v>
      </c>
      <c r="G40335" t="s">
        <v>3194</v>
      </c>
      <c r="H40335" s="1">
        <v>44295</v>
      </c>
      <c r="J40335" t="s">
        <v>955</v>
      </c>
      <c r="K40335" t="s">
        <v>29</v>
      </c>
      <c r="L40335">
        <v>2.5</v>
      </c>
      <c r="N40335">
        <v>0</v>
      </c>
      <c r="O40335">
        <v>975.95</v>
      </c>
      <c r="Q40335" t="s">
        <v>26</v>
      </c>
      <c r="R40335" t="s">
        <v>27</v>
      </c>
      <c r="S40335">
        <v>390.38</v>
      </c>
      <c r="T40335">
        <v>2.5</v>
      </c>
    </row>
    <row r="40336" spans="1:20" x14ac:dyDescent="0.25">
      <c r="A40336">
        <v>5060</v>
      </c>
      <c r="B40336" t="s">
        <v>1138</v>
      </c>
      <c r="C40336" t="s">
        <v>500</v>
      </c>
      <c r="E40336" t="s">
        <v>33</v>
      </c>
      <c r="F40336" t="s">
        <v>2996</v>
      </c>
      <c r="G40336" t="s">
        <v>3233</v>
      </c>
      <c r="H40336" s="1">
        <v>44313</v>
      </c>
      <c r="J40336" t="s">
        <v>955</v>
      </c>
      <c r="K40336" t="s">
        <v>29</v>
      </c>
      <c r="L40336">
        <v>2</v>
      </c>
      <c r="N40336">
        <v>0</v>
      </c>
      <c r="O40336">
        <v>231.37</v>
      </c>
      <c r="Q40336" t="s">
        <v>26</v>
      </c>
      <c r="R40336" t="s">
        <v>27</v>
      </c>
      <c r="S40336">
        <v>115.685</v>
      </c>
      <c r="T40336">
        <v>2</v>
      </c>
    </row>
    <row r="40337" spans="1:20" x14ac:dyDescent="0.25">
      <c r="A40337">
        <v>5061</v>
      </c>
      <c r="B40337" t="s">
        <v>1139</v>
      </c>
      <c r="C40337" t="s">
        <v>955</v>
      </c>
      <c r="E40337" t="s">
        <v>22</v>
      </c>
      <c r="F40337" t="s">
        <v>2996</v>
      </c>
      <c r="G40337" t="s">
        <v>3191</v>
      </c>
      <c r="H40337" s="1">
        <v>44295</v>
      </c>
      <c r="J40337" t="s">
        <v>471</v>
      </c>
      <c r="K40337" t="s">
        <v>29</v>
      </c>
      <c r="M40337">
        <v>2</v>
      </c>
      <c r="N40337">
        <v>0</v>
      </c>
      <c r="O40337" s="2">
        <v>-1068.6410000000001</v>
      </c>
      <c r="Q40337" t="s">
        <v>26</v>
      </c>
      <c r="R40337" t="s">
        <v>27</v>
      </c>
      <c r="S40337">
        <v>534.32000000000005</v>
      </c>
      <c r="T40337">
        <v>-2</v>
      </c>
    </row>
    <row r="40338" spans="1:20" x14ac:dyDescent="0.25">
      <c r="A40338">
        <v>5061</v>
      </c>
      <c r="B40338" t="s">
        <v>1139</v>
      </c>
      <c r="C40338" t="s">
        <v>955</v>
      </c>
      <c r="E40338" t="s">
        <v>22</v>
      </c>
      <c r="F40338" t="s">
        <v>2996</v>
      </c>
      <c r="G40338" t="s">
        <v>3192</v>
      </c>
      <c r="H40338" s="1">
        <v>44295</v>
      </c>
      <c r="J40338" t="s">
        <v>479</v>
      </c>
      <c r="K40338" t="s">
        <v>29</v>
      </c>
      <c r="M40338">
        <v>2.5</v>
      </c>
      <c r="N40338">
        <v>0</v>
      </c>
      <c r="O40338" s="2">
        <v>-1335.8009999999999</v>
      </c>
      <c r="Q40338" t="s">
        <v>26</v>
      </c>
      <c r="R40338" t="s">
        <v>27</v>
      </c>
      <c r="S40338">
        <v>534.32000000000005</v>
      </c>
      <c r="T40338">
        <v>-2.5</v>
      </c>
    </row>
    <row r="40339" spans="1:20" x14ac:dyDescent="0.25">
      <c r="A40339">
        <v>5061</v>
      </c>
      <c r="B40339" t="s">
        <v>1139</v>
      </c>
      <c r="C40339" t="s">
        <v>955</v>
      </c>
      <c r="E40339" t="s">
        <v>22</v>
      </c>
      <c r="F40339" t="s">
        <v>2996</v>
      </c>
      <c r="G40339" t="s">
        <v>3203</v>
      </c>
      <c r="H40339" s="1">
        <v>44298</v>
      </c>
      <c r="J40339" t="s">
        <v>471</v>
      </c>
      <c r="K40339" t="s">
        <v>29</v>
      </c>
      <c r="M40339">
        <v>3.5</v>
      </c>
      <c r="N40339">
        <v>0</v>
      </c>
      <c r="O40339" s="2">
        <v>-1161.6969999999999</v>
      </c>
      <c r="Q40339" t="s">
        <v>26</v>
      </c>
      <c r="R40339" t="s">
        <v>27</v>
      </c>
      <c r="S40339">
        <v>331.91399999999999</v>
      </c>
      <c r="T40339">
        <v>-3.5</v>
      </c>
    </row>
    <row r="40340" spans="1:20" x14ac:dyDescent="0.25">
      <c r="A40340">
        <v>5061</v>
      </c>
      <c r="B40340" t="s">
        <v>1139</v>
      </c>
      <c r="C40340" t="s">
        <v>955</v>
      </c>
      <c r="E40340" t="s">
        <v>22</v>
      </c>
      <c r="F40340" t="s">
        <v>2996</v>
      </c>
      <c r="G40340" t="s">
        <v>3204</v>
      </c>
      <c r="H40340" s="1">
        <v>44298</v>
      </c>
      <c r="J40340" t="s">
        <v>475</v>
      </c>
      <c r="K40340" t="s">
        <v>29</v>
      </c>
      <c r="M40340">
        <v>2.5</v>
      </c>
      <c r="N40340">
        <v>0</v>
      </c>
      <c r="O40340">
        <v>-829.78399999999999</v>
      </c>
      <c r="Q40340" t="s">
        <v>26</v>
      </c>
      <c r="R40340" t="s">
        <v>27</v>
      </c>
      <c r="S40340">
        <v>331.91399999999999</v>
      </c>
      <c r="T40340">
        <v>-2.5</v>
      </c>
    </row>
    <row r="40341" spans="1:20" x14ac:dyDescent="0.25">
      <c r="A40341">
        <v>5061</v>
      </c>
      <c r="B40341" t="s">
        <v>1139</v>
      </c>
      <c r="C40341" t="s">
        <v>955</v>
      </c>
      <c r="E40341" t="s">
        <v>22</v>
      </c>
      <c r="F40341" t="s">
        <v>2996</v>
      </c>
      <c r="G40341" t="s">
        <v>3205</v>
      </c>
      <c r="H40341" s="1">
        <v>44298</v>
      </c>
      <c r="J40341" t="s">
        <v>479</v>
      </c>
      <c r="K40341" t="s">
        <v>29</v>
      </c>
      <c r="M40341">
        <v>3.5</v>
      </c>
      <c r="N40341">
        <v>0</v>
      </c>
      <c r="O40341" s="2">
        <v>-1161.6969999999999</v>
      </c>
      <c r="Q40341" t="s">
        <v>26</v>
      </c>
      <c r="R40341" t="s">
        <v>27</v>
      </c>
      <c r="S40341">
        <v>331.91399999999999</v>
      </c>
      <c r="T40341">
        <v>-3.5</v>
      </c>
    </row>
    <row r="40342" spans="1:20" x14ac:dyDescent="0.25">
      <c r="A40342">
        <v>5061</v>
      </c>
      <c r="B40342" t="s">
        <v>1139</v>
      </c>
      <c r="C40342" t="s">
        <v>955</v>
      </c>
      <c r="E40342" t="s">
        <v>22</v>
      </c>
      <c r="F40342" t="s">
        <v>2996</v>
      </c>
      <c r="G40342" t="s">
        <v>3217</v>
      </c>
      <c r="H40342" s="1">
        <v>44309</v>
      </c>
      <c r="J40342" t="s">
        <v>479</v>
      </c>
      <c r="K40342" t="s">
        <v>29</v>
      </c>
      <c r="M40342">
        <v>2</v>
      </c>
      <c r="N40342">
        <v>0</v>
      </c>
      <c r="O40342">
        <v>-519.25099999999998</v>
      </c>
      <c r="Q40342" t="s">
        <v>26</v>
      </c>
      <c r="R40342" t="s">
        <v>27</v>
      </c>
      <c r="S40342">
        <v>259.625</v>
      </c>
      <c r="T40342">
        <v>-2</v>
      </c>
    </row>
    <row r="40343" spans="1:20" x14ac:dyDescent="0.25">
      <c r="A40343">
        <v>5061</v>
      </c>
      <c r="B40343" t="s">
        <v>1139</v>
      </c>
      <c r="C40343" t="s">
        <v>955</v>
      </c>
      <c r="E40343" t="s">
        <v>22</v>
      </c>
      <c r="F40343" t="s">
        <v>2996</v>
      </c>
      <c r="G40343" t="s">
        <v>3220</v>
      </c>
      <c r="H40343" s="1">
        <v>44309</v>
      </c>
      <c r="J40343" t="s">
        <v>500</v>
      </c>
      <c r="K40343" t="s">
        <v>29</v>
      </c>
      <c r="M40343">
        <v>2</v>
      </c>
      <c r="N40343">
        <v>0</v>
      </c>
      <c r="O40343">
        <v>-519.25099999999998</v>
      </c>
      <c r="Q40343" t="s">
        <v>26</v>
      </c>
      <c r="R40343" t="s">
        <v>27</v>
      </c>
      <c r="S40343">
        <v>259.625</v>
      </c>
      <c r="T40343">
        <v>-2</v>
      </c>
    </row>
    <row r="40344" spans="1:20" x14ac:dyDescent="0.25">
      <c r="A40344">
        <v>5061</v>
      </c>
      <c r="B40344" t="s">
        <v>1139</v>
      </c>
      <c r="C40344" t="s">
        <v>955</v>
      </c>
      <c r="E40344" t="s">
        <v>22</v>
      </c>
      <c r="F40344" t="s">
        <v>2996</v>
      </c>
      <c r="G40344" t="s">
        <v>3223</v>
      </c>
      <c r="H40344" s="1">
        <v>44309</v>
      </c>
      <c r="J40344" t="s">
        <v>488</v>
      </c>
      <c r="K40344" t="s">
        <v>29</v>
      </c>
      <c r="M40344">
        <v>2</v>
      </c>
      <c r="N40344">
        <v>0</v>
      </c>
      <c r="O40344">
        <v>-519.25099999999998</v>
      </c>
      <c r="Q40344" t="s">
        <v>26</v>
      </c>
      <c r="R40344" t="s">
        <v>27</v>
      </c>
      <c r="S40344">
        <v>259.625</v>
      </c>
      <c r="T40344">
        <v>-2</v>
      </c>
    </row>
    <row r="40345" spans="1:20" x14ac:dyDescent="0.25">
      <c r="A40345">
        <v>5061</v>
      </c>
      <c r="B40345" t="s">
        <v>1139</v>
      </c>
      <c r="C40345" t="s">
        <v>955</v>
      </c>
      <c r="E40345" t="s">
        <v>22</v>
      </c>
      <c r="F40345" t="s">
        <v>2996</v>
      </c>
      <c r="G40345" t="s">
        <v>3224</v>
      </c>
      <c r="H40345" s="1">
        <v>44309</v>
      </c>
      <c r="J40345" t="s">
        <v>491</v>
      </c>
      <c r="K40345" t="s">
        <v>29</v>
      </c>
      <c r="M40345">
        <v>2</v>
      </c>
      <c r="N40345">
        <v>0</v>
      </c>
      <c r="O40345">
        <v>-519.25099999999998</v>
      </c>
      <c r="Q40345" t="s">
        <v>26</v>
      </c>
      <c r="R40345" t="s">
        <v>27</v>
      </c>
      <c r="S40345">
        <v>259.625</v>
      </c>
      <c r="T40345">
        <v>-2</v>
      </c>
    </row>
    <row r="40346" spans="1:20" x14ac:dyDescent="0.25">
      <c r="A40346">
        <v>5061</v>
      </c>
      <c r="B40346" t="s">
        <v>1139</v>
      </c>
      <c r="C40346" t="s">
        <v>955</v>
      </c>
      <c r="E40346" t="s">
        <v>22</v>
      </c>
      <c r="F40346" t="s">
        <v>2996</v>
      </c>
      <c r="G40346" t="s">
        <v>3230</v>
      </c>
      <c r="H40346" s="1">
        <v>44313</v>
      </c>
      <c r="J40346" t="s">
        <v>479</v>
      </c>
      <c r="K40346" t="s">
        <v>29</v>
      </c>
      <c r="M40346">
        <v>2</v>
      </c>
      <c r="N40346">
        <v>0</v>
      </c>
      <c r="O40346">
        <v>-519.25099999999998</v>
      </c>
      <c r="Q40346" t="s">
        <v>26</v>
      </c>
      <c r="R40346" t="s">
        <v>27</v>
      </c>
      <c r="S40346">
        <v>259.625</v>
      </c>
      <c r="T40346">
        <v>-2</v>
      </c>
    </row>
    <row r="40347" spans="1:20" x14ac:dyDescent="0.25">
      <c r="A40347">
        <v>5061</v>
      </c>
      <c r="B40347" t="s">
        <v>1139</v>
      </c>
      <c r="C40347" t="s">
        <v>955</v>
      </c>
      <c r="E40347" t="s">
        <v>22</v>
      </c>
      <c r="F40347" t="s">
        <v>2996</v>
      </c>
      <c r="G40347" t="s">
        <v>3236</v>
      </c>
      <c r="H40347" s="1">
        <v>44313</v>
      </c>
      <c r="J40347" t="s">
        <v>488</v>
      </c>
      <c r="K40347" t="s">
        <v>29</v>
      </c>
      <c r="M40347">
        <v>2</v>
      </c>
      <c r="N40347">
        <v>0</v>
      </c>
      <c r="O40347">
        <v>-519.25099999999998</v>
      </c>
      <c r="Q40347" t="s">
        <v>26</v>
      </c>
      <c r="R40347" t="s">
        <v>27</v>
      </c>
      <c r="S40347">
        <v>259.625</v>
      </c>
      <c r="T40347">
        <v>-2</v>
      </c>
    </row>
    <row r="40348" spans="1:20" x14ac:dyDescent="0.25">
      <c r="A40348">
        <v>5061</v>
      </c>
      <c r="B40348" t="s">
        <v>1139</v>
      </c>
      <c r="C40348" t="s">
        <v>471</v>
      </c>
      <c r="E40348" t="s">
        <v>33</v>
      </c>
      <c r="F40348" t="s">
        <v>2996</v>
      </c>
      <c r="G40348" t="s">
        <v>3191</v>
      </c>
      <c r="H40348" s="1">
        <v>44295</v>
      </c>
      <c r="J40348" t="s">
        <v>955</v>
      </c>
      <c r="K40348" t="s">
        <v>29</v>
      </c>
      <c r="L40348">
        <v>2</v>
      </c>
      <c r="N40348">
        <v>0</v>
      </c>
      <c r="O40348" s="2">
        <v>1068.6410000000001</v>
      </c>
      <c r="Q40348" t="s">
        <v>26</v>
      </c>
      <c r="R40348" t="s">
        <v>27</v>
      </c>
      <c r="S40348">
        <v>534.32000000000005</v>
      </c>
      <c r="T40348">
        <v>2</v>
      </c>
    </row>
    <row r="40349" spans="1:20" x14ac:dyDescent="0.25">
      <c r="A40349">
        <v>5061</v>
      </c>
      <c r="B40349" t="s">
        <v>1139</v>
      </c>
      <c r="C40349" t="s">
        <v>471</v>
      </c>
      <c r="E40349" t="s">
        <v>33</v>
      </c>
      <c r="F40349" t="s">
        <v>2996</v>
      </c>
      <c r="G40349" t="s">
        <v>3203</v>
      </c>
      <c r="H40349" s="1">
        <v>44298</v>
      </c>
      <c r="J40349" t="s">
        <v>955</v>
      </c>
      <c r="K40349" t="s">
        <v>29</v>
      </c>
      <c r="L40349">
        <v>3.5</v>
      </c>
      <c r="N40349">
        <v>0</v>
      </c>
      <c r="O40349" s="2">
        <v>1161.6969999999999</v>
      </c>
      <c r="Q40349" t="s">
        <v>26</v>
      </c>
      <c r="R40349" t="s">
        <v>27</v>
      </c>
      <c r="S40349">
        <v>331.91399999999999</v>
      </c>
      <c r="T40349">
        <v>3.5</v>
      </c>
    </row>
    <row r="40350" spans="1:20" x14ac:dyDescent="0.25">
      <c r="A40350">
        <v>5061</v>
      </c>
      <c r="B40350" t="s">
        <v>1139</v>
      </c>
      <c r="C40350" t="s">
        <v>475</v>
      </c>
      <c r="E40350" t="s">
        <v>33</v>
      </c>
      <c r="F40350" t="s">
        <v>2996</v>
      </c>
      <c r="G40350" t="s">
        <v>3204</v>
      </c>
      <c r="H40350" s="1">
        <v>44298</v>
      </c>
      <c r="J40350" t="s">
        <v>955</v>
      </c>
      <c r="K40350" t="s">
        <v>29</v>
      </c>
      <c r="L40350">
        <v>2.5</v>
      </c>
      <c r="N40350">
        <v>0</v>
      </c>
      <c r="O40350">
        <v>829.78399999999999</v>
      </c>
      <c r="Q40350" t="s">
        <v>26</v>
      </c>
      <c r="R40350" t="s">
        <v>27</v>
      </c>
      <c r="S40350">
        <v>331.91399999999999</v>
      </c>
      <c r="T40350">
        <v>2.5</v>
      </c>
    </row>
    <row r="40351" spans="1:20" x14ac:dyDescent="0.25">
      <c r="A40351">
        <v>5061</v>
      </c>
      <c r="B40351" t="s">
        <v>1139</v>
      </c>
      <c r="C40351" t="s">
        <v>479</v>
      </c>
      <c r="E40351" t="s">
        <v>33</v>
      </c>
      <c r="F40351" t="s">
        <v>2996</v>
      </c>
      <c r="G40351" t="s">
        <v>3192</v>
      </c>
      <c r="H40351" s="1">
        <v>44295</v>
      </c>
      <c r="J40351" t="s">
        <v>955</v>
      </c>
      <c r="K40351" t="s">
        <v>29</v>
      </c>
      <c r="L40351">
        <v>2.5</v>
      </c>
      <c r="N40351">
        <v>0</v>
      </c>
      <c r="O40351" s="2">
        <v>1335.8009999999999</v>
      </c>
      <c r="Q40351" t="s">
        <v>26</v>
      </c>
      <c r="R40351" t="s">
        <v>27</v>
      </c>
      <c r="S40351">
        <v>534.32000000000005</v>
      </c>
      <c r="T40351">
        <v>2.5</v>
      </c>
    </row>
    <row r="40352" spans="1:20" x14ac:dyDescent="0.25">
      <c r="A40352">
        <v>5061</v>
      </c>
      <c r="B40352" t="s">
        <v>1139</v>
      </c>
      <c r="C40352" t="s">
        <v>479</v>
      </c>
      <c r="E40352" t="s">
        <v>33</v>
      </c>
      <c r="F40352" t="s">
        <v>2996</v>
      </c>
      <c r="G40352" t="s">
        <v>3205</v>
      </c>
      <c r="H40352" s="1">
        <v>44298</v>
      </c>
      <c r="J40352" t="s">
        <v>955</v>
      </c>
      <c r="K40352" t="s">
        <v>29</v>
      </c>
      <c r="L40352">
        <v>3.5</v>
      </c>
      <c r="N40352">
        <v>0</v>
      </c>
      <c r="O40352" s="2">
        <v>1161.6969999999999</v>
      </c>
      <c r="Q40352" t="s">
        <v>26</v>
      </c>
      <c r="R40352" t="s">
        <v>27</v>
      </c>
      <c r="S40352">
        <v>331.91399999999999</v>
      </c>
      <c r="T40352">
        <v>3.5</v>
      </c>
    </row>
    <row r="40353" spans="1:20" x14ac:dyDescent="0.25">
      <c r="A40353">
        <v>5061</v>
      </c>
      <c r="B40353" t="s">
        <v>1139</v>
      </c>
      <c r="C40353" t="s">
        <v>479</v>
      </c>
      <c r="E40353" t="s">
        <v>33</v>
      </c>
      <c r="F40353" t="s">
        <v>2996</v>
      </c>
      <c r="G40353" t="s">
        <v>3217</v>
      </c>
      <c r="H40353" s="1">
        <v>44309</v>
      </c>
      <c r="J40353" t="s">
        <v>955</v>
      </c>
      <c r="K40353" t="s">
        <v>29</v>
      </c>
      <c r="L40353">
        <v>2</v>
      </c>
      <c r="N40353">
        <v>0</v>
      </c>
      <c r="O40353">
        <v>519.25099999999998</v>
      </c>
      <c r="Q40353" t="s">
        <v>26</v>
      </c>
      <c r="R40353" t="s">
        <v>27</v>
      </c>
      <c r="S40353">
        <v>259.625</v>
      </c>
      <c r="T40353">
        <v>2</v>
      </c>
    </row>
    <row r="40354" spans="1:20" x14ac:dyDescent="0.25">
      <c r="A40354">
        <v>5061</v>
      </c>
      <c r="B40354" t="s">
        <v>1139</v>
      </c>
      <c r="C40354" t="s">
        <v>479</v>
      </c>
      <c r="E40354" t="s">
        <v>33</v>
      </c>
      <c r="F40354" t="s">
        <v>2996</v>
      </c>
      <c r="G40354" t="s">
        <v>3230</v>
      </c>
      <c r="H40354" s="1">
        <v>44313</v>
      </c>
      <c r="J40354" t="s">
        <v>955</v>
      </c>
      <c r="K40354" t="s">
        <v>29</v>
      </c>
      <c r="L40354">
        <v>2</v>
      </c>
      <c r="N40354">
        <v>0</v>
      </c>
      <c r="O40354">
        <v>519.25099999999998</v>
      </c>
      <c r="Q40354" t="s">
        <v>26</v>
      </c>
      <c r="R40354" t="s">
        <v>27</v>
      </c>
      <c r="S40354">
        <v>259.625</v>
      </c>
      <c r="T40354">
        <v>2</v>
      </c>
    </row>
    <row r="40355" spans="1:20" x14ac:dyDescent="0.25">
      <c r="A40355">
        <v>5061</v>
      </c>
      <c r="B40355" t="s">
        <v>1139</v>
      </c>
      <c r="C40355" t="s">
        <v>488</v>
      </c>
      <c r="E40355" t="s">
        <v>33</v>
      </c>
      <c r="F40355" t="s">
        <v>2996</v>
      </c>
      <c r="G40355" t="s">
        <v>3223</v>
      </c>
      <c r="H40355" s="1">
        <v>44309</v>
      </c>
      <c r="J40355" t="s">
        <v>955</v>
      </c>
      <c r="K40355" t="s">
        <v>29</v>
      </c>
      <c r="L40355">
        <v>2</v>
      </c>
      <c r="N40355">
        <v>0</v>
      </c>
      <c r="O40355">
        <v>519.25099999999998</v>
      </c>
      <c r="Q40355" t="s">
        <v>26</v>
      </c>
      <c r="R40355" t="s">
        <v>27</v>
      </c>
      <c r="S40355">
        <v>259.625</v>
      </c>
      <c r="T40355">
        <v>2</v>
      </c>
    </row>
    <row r="40356" spans="1:20" x14ac:dyDescent="0.25">
      <c r="A40356">
        <v>5061</v>
      </c>
      <c r="B40356" t="s">
        <v>1139</v>
      </c>
      <c r="C40356" t="s">
        <v>488</v>
      </c>
      <c r="E40356" t="s">
        <v>33</v>
      </c>
      <c r="F40356" t="s">
        <v>2996</v>
      </c>
      <c r="G40356" t="s">
        <v>3236</v>
      </c>
      <c r="H40356" s="1">
        <v>44313</v>
      </c>
      <c r="J40356" t="s">
        <v>955</v>
      </c>
      <c r="K40356" t="s">
        <v>29</v>
      </c>
      <c r="L40356">
        <v>2</v>
      </c>
      <c r="N40356">
        <v>0</v>
      </c>
      <c r="O40356">
        <v>519.25099999999998</v>
      </c>
      <c r="Q40356" t="s">
        <v>26</v>
      </c>
      <c r="R40356" t="s">
        <v>27</v>
      </c>
      <c r="S40356">
        <v>259.625</v>
      </c>
      <c r="T40356">
        <v>2</v>
      </c>
    </row>
    <row r="40357" spans="1:20" x14ac:dyDescent="0.25">
      <c r="A40357">
        <v>5061</v>
      </c>
      <c r="B40357" t="s">
        <v>1139</v>
      </c>
      <c r="C40357" t="s">
        <v>491</v>
      </c>
      <c r="E40357" t="s">
        <v>33</v>
      </c>
      <c r="F40357" t="s">
        <v>2996</v>
      </c>
      <c r="G40357" t="s">
        <v>3224</v>
      </c>
      <c r="H40357" s="1">
        <v>44309</v>
      </c>
      <c r="J40357" t="s">
        <v>955</v>
      </c>
      <c r="K40357" t="s">
        <v>29</v>
      </c>
      <c r="L40357">
        <v>2</v>
      </c>
      <c r="N40357">
        <v>0</v>
      </c>
      <c r="O40357">
        <v>519.25099999999998</v>
      </c>
      <c r="Q40357" t="s">
        <v>26</v>
      </c>
      <c r="R40357" t="s">
        <v>27</v>
      </c>
      <c r="S40357">
        <v>259.625</v>
      </c>
      <c r="T40357">
        <v>2</v>
      </c>
    </row>
    <row r="40358" spans="1:20" x14ac:dyDescent="0.25">
      <c r="A40358">
        <v>5061</v>
      </c>
      <c r="B40358" t="s">
        <v>1139</v>
      </c>
      <c r="C40358" t="s">
        <v>500</v>
      </c>
      <c r="E40358" t="s">
        <v>33</v>
      </c>
      <c r="F40358" t="s">
        <v>2996</v>
      </c>
      <c r="G40358" t="s">
        <v>3220</v>
      </c>
      <c r="H40358" s="1">
        <v>44309</v>
      </c>
      <c r="J40358" t="s">
        <v>955</v>
      </c>
      <c r="K40358" t="s">
        <v>29</v>
      </c>
      <c r="L40358">
        <v>2</v>
      </c>
      <c r="N40358">
        <v>0</v>
      </c>
      <c r="O40358">
        <v>519.25099999999998</v>
      </c>
      <c r="Q40358" t="s">
        <v>26</v>
      </c>
      <c r="R40358" t="s">
        <v>27</v>
      </c>
      <c r="S40358">
        <v>259.625</v>
      </c>
      <c r="T40358">
        <v>2</v>
      </c>
    </row>
    <row r="40359" spans="1:20" x14ac:dyDescent="0.25">
      <c r="A40359">
        <v>5062</v>
      </c>
      <c r="B40359" t="s">
        <v>1140</v>
      </c>
      <c r="C40359" t="s">
        <v>1141</v>
      </c>
      <c r="E40359" t="s">
        <v>33</v>
      </c>
      <c r="F40359" t="s">
        <v>2996</v>
      </c>
      <c r="G40359" t="s">
        <v>3259</v>
      </c>
      <c r="H40359" s="1">
        <v>44303</v>
      </c>
      <c r="J40359" t="s">
        <v>71</v>
      </c>
      <c r="K40359" t="s">
        <v>29</v>
      </c>
      <c r="L40359">
        <v>1</v>
      </c>
      <c r="N40359">
        <v>0</v>
      </c>
      <c r="O40359">
        <v>124.166</v>
      </c>
      <c r="Q40359" t="s">
        <v>62</v>
      </c>
      <c r="R40359" t="s">
        <v>27</v>
      </c>
      <c r="S40359">
        <v>124.166</v>
      </c>
      <c r="T40359">
        <v>1</v>
      </c>
    </row>
    <row r="40360" spans="1:20" x14ac:dyDescent="0.25">
      <c r="A40360">
        <v>5062</v>
      </c>
      <c r="B40360" t="s">
        <v>1140</v>
      </c>
      <c r="C40360" t="s">
        <v>1142</v>
      </c>
      <c r="E40360" t="s">
        <v>33</v>
      </c>
      <c r="F40360" t="s">
        <v>2996</v>
      </c>
      <c r="G40360" t="s">
        <v>3260</v>
      </c>
      <c r="H40360" s="1">
        <v>44303</v>
      </c>
      <c r="J40360" t="s">
        <v>71</v>
      </c>
      <c r="K40360" t="s">
        <v>29</v>
      </c>
      <c r="L40360">
        <v>1</v>
      </c>
      <c r="N40360">
        <v>0</v>
      </c>
      <c r="O40360">
        <v>124.166</v>
      </c>
      <c r="Q40360" t="s">
        <v>62</v>
      </c>
      <c r="R40360" t="s">
        <v>27</v>
      </c>
      <c r="S40360">
        <v>124.166</v>
      </c>
      <c r="T40360">
        <v>1</v>
      </c>
    </row>
    <row r="40361" spans="1:20" x14ac:dyDescent="0.25">
      <c r="A40361">
        <v>5062</v>
      </c>
      <c r="B40361" t="s">
        <v>1140</v>
      </c>
      <c r="C40361" t="s">
        <v>1143</v>
      </c>
      <c r="E40361" t="s">
        <v>33</v>
      </c>
      <c r="F40361" t="s">
        <v>2996</v>
      </c>
      <c r="G40361" t="s">
        <v>3261</v>
      </c>
      <c r="H40361" s="1">
        <v>44303</v>
      </c>
      <c r="J40361" t="s">
        <v>71</v>
      </c>
      <c r="K40361" t="s">
        <v>29</v>
      </c>
      <c r="L40361">
        <v>3</v>
      </c>
      <c r="N40361">
        <v>0</v>
      </c>
      <c r="O40361">
        <v>372.49700000000001</v>
      </c>
      <c r="Q40361" t="s">
        <v>62</v>
      </c>
      <c r="R40361" t="s">
        <v>27</v>
      </c>
      <c r="S40361">
        <v>124.166</v>
      </c>
      <c r="T40361">
        <v>3</v>
      </c>
    </row>
    <row r="40362" spans="1:20" x14ac:dyDescent="0.25">
      <c r="A40362">
        <v>5062</v>
      </c>
      <c r="B40362" t="s">
        <v>1140</v>
      </c>
      <c r="C40362" t="s">
        <v>1143</v>
      </c>
      <c r="E40362" t="s">
        <v>33</v>
      </c>
      <c r="F40362" t="s">
        <v>2996</v>
      </c>
      <c r="G40362" t="s">
        <v>3262</v>
      </c>
      <c r="H40362" s="1">
        <v>44313</v>
      </c>
      <c r="J40362" t="s">
        <v>71</v>
      </c>
      <c r="K40362" t="s">
        <v>29</v>
      </c>
      <c r="L40362">
        <v>3</v>
      </c>
      <c r="N40362">
        <v>0</v>
      </c>
      <c r="O40362">
        <v>402.80799999999999</v>
      </c>
      <c r="Q40362" t="s">
        <v>62</v>
      </c>
      <c r="R40362" t="s">
        <v>27</v>
      </c>
      <c r="S40362">
        <v>134.26900000000001</v>
      </c>
      <c r="T40362">
        <v>3</v>
      </c>
    </row>
    <row r="40363" spans="1:20" x14ac:dyDescent="0.25">
      <c r="A40363">
        <v>5062</v>
      </c>
      <c r="B40363" t="s">
        <v>1140</v>
      </c>
      <c r="C40363" t="s">
        <v>1144</v>
      </c>
      <c r="E40363" t="s">
        <v>33</v>
      </c>
      <c r="F40363" t="s">
        <v>2996</v>
      </c>
      <c r="G40363" t="s">
        <v>3263</v>
      </c>
      <c r="H40363" s="1">
        <v>44299</v>
      </c>
      <c r="J40363" t="s">
        <v>71</v>
      </c>
      <c r="K40363" t="s">
        <v>29</v>
      </c>
      <c r="L40363">
        <v>1</v>
      </c>
      <c r="N40363">
        <v>0</v>
      </c>
      <c r="O40363">
        <v>124.166</v>
      </c>
      <c r="Q40363" t="s">
        <v>62</v>
      </c>
      <c r="R40363" t="s">
        <v>27</v>
      </c>
      <c r="S40363">
        <v>124.166</v>
      </c>
      <c r="T40363">
        <v>1</v>
      </c>
    </row>
    <row r="40364" spans="1:20" x14ac:dyDescent="0.25">
      <c r="A40364">
        <v>5062</v>
      </c>
      <c r="B40364" t="s">
        <v>1140</v>
      </c>
      <c r="C40364" t="s">
        <v>1144</v>
      </c>
      <c r="E40364" t="s">
        <v>33</v>
      </c>
      <c r="F40364" t="s">
        <v>2996</v>
      </c>
      <c r="G40364" t="s">
        <v>3264</v>
      </c>
      <c r="H40364" s="1">
        <v>44303</v>
      </c>
      <c r="J40364" t="s">
        <v>71</v>
      </c>
      <c r="K40364" t="s">
        <v>29</v>
      </c>
      <c r="L40364">
        <v>3</v>
      </c>
      <c r="N40364">
        <v>0</v>
      </c>
      <c r="O40364">
        <v>372.49700000000001</v>
      </c>
      <c r="Q40364" t="s">
        <v>62</v>
      </c>
      <c r="R40364" t="s">
        <v>27</v>
      </c>
      <c r="S40364">
        <v>124.166</v>
      </c>
      <c r="T40364">
        <v>3</v>
      </c>
    </row>
    <row r="40365" spans="1:20" x14ac:dyDescent="0.25">
      <c r="A40365">
        <v>5062</v>
      </c>
      <c r="B40365" t="s">
        <v>1140</v>
      </c>
      <c r="C40365" t="s">
        <v>71</v>
      </c>
      <c r="E40365" t="s">
        <v>22</v>
      </c>
      <c r="F40365" t="s">
        <v>2996</v>
      </c>
      <c r="G40365" t="s">
        <v>3263</v>
      </c>
      <c r="H40365" s="1">
        <v>44299</v>
      </c>
      <c r="J40365" t="s">
        <v>1144</v>
      </c>
      <c r="K40365" t="s">
        <v>29</v>
      </c>
      <c r="M40365">
        <v>1</v>
      </c>
      <c r="N40365">
        <v>0</v>
      </c>
      <c r="O40365">
        <v>-124.166</v>
      </c>
      <c r="Q40365" t="s">
        <v>62</v>
      </c>
      <c r="R40365" t="s">
        <v>27</v>
      </c>
      <c r="S40365">
        <v>124.166</v>
      </c>
      <c r="T40365">
        <v>-1</v>
      </c>
    </row>
    <row r="40366" spans="1:20" x14ac:dyDescent="0.25">
      <c r="A40366">
        <v>5062</v>
      </c>
      <c r="B40366" t="s">
        <v>1140</v>
      </c>
      <c r="C40366" t="s">
        <v>71</v>
      </c>
      <c r="E40366" t="s">
        <v>22</v>
      </c>
      <c r="F40366" t="s">
        <v>2996</v>
      </c>
      <c r="G40366" t="s">
        <v>3265</v>
      </c>
      <c r="H40366" s="1">
        <v>44299</v>
      </c>
      <c r="J40366" t="s">
        <v>1145</v>
      </c>
      <c r="K40366" t="s">
        <v>29</v>
      </c>
      <c r="M40366">
        <v>1</v>
      </c>
      <c r="N40366">
        <v>0</v>
      </c>
      <c r="O40366">
        <v>-124.166</v>
      </c>
      <c r="Q40366" t="s">
        <v>62</v>
      </c>
      <c r="R40366" t="s">
        <v>27</v>
      </c>
      <c r="S40366">
        <v>124.166</v>
      </c>
      <c r="T40366">
        <v>-1</v>
      </c>
    </row>
    <row r="40367" spans="1:20" x14ac:dyDescent="0.25">
      <c r="A40367">
        <v>5062</v>
      </c>
      <c r="B40367" t="s">
        <v>1140</v>
      </c>
      <c r="C40367" t="s">
        <v>71</v>
      </c>
      <c r="E40367" t="s">
        <v>22</v>
      </c>
      <c r="F40367" t="s">
        <v>2996</v>
      </c>
      <c r="G40367" t="s">
        <v>3259</v>
      </c>
      <c r="H40367" s="1">
        <v>44303</v>
      </c>
      <c r="J40367" t="s">
        <v>1141</v>
      </c>
      <c r="K40367" t="s">
        <v>29</v>
      </c>
      <c r="M40367">
        <v>1</v>
      </c>
      <c r="N40367">
        <v>0</v>
      </c>
      <c r="O40367">
        <v>-124.166</v>
      </c>
      <c r="Q40367" t="s">
        <v>62</v>
      </c>
      <c r="R40367" t="s">
        <v>27</v>
      </c>
      <c r="S40367">
        <v>124.166</v>
      </c>
      <c r="T40367">
        <v>-1</v>
      </c>
    </row>
    <row r="40368" spans="1:20" x14ac:dyDescent="0.25">
      <c r="A40368">
        <v>5062</v>
      </c>
      <c r="B40368" t="s">
        <v>1140</v>
      </c>
      <c r="C40368" t="s">
        <v>71</v>
      </c>
      <c r="E40368" t="s">
        <v>22</v>
      </c>
      <c r="F40368" t="s">
        <v>2996</v>
      </c>
      <c r="G40368" t="s">
        <v>3260</v>
      </c>
      <c r="H40368" s="1">
        <v>44303</v>
      </c>
      <c r="J40368" t="s">
        <v>1142</v>
      </c>
      <c r="K40368" t="s">
        <v>29</v>
      </c>
      <c r="M40368">
        <v>1</v>
      </c>
      <c r="N40368">
        <v>0</v>
      </c>
      <c r="O40368">
        <v>-124.166</v>
      </c>
      <c r="Q40368" t="s">
        <v>62</v>
      </c>
      <c r="R40368" t="s">
        <v>27</v>
      </c>
      <c r="S40368">
        <v>124.166</v>
      </c>
      <c r="T40368">
        <v>-1</v>
      </c>
    </row>
    <row r="40369" spans="1:20" x14ac:dyDescent="0.25">
      <c r="A40369">
        <v>5062</v>
      </c>
      <c r="B40369" t="s">
        <v>1140</v>
      </c>
      <c r="C40369" t="s">
        <v>71</v>
      </c>
      <c r="E40369" t="s">
        <v>22</v>
      </c>
      <c r="F40369" t="s">
        <v>2996</v>
      </c>
      <c r="G40369" t="s">
        <v>3261</v>
      </c>
      <c r="H40369" s="1">
        <v>44303</v>
      </c>
      <c r="J40369" t="s">
        <v>1143</v>
      </c>
      <c r="K40369" t="s">
        <v>29</v>
      </c>
      <c r="M40369">
        <v>3</v>
      </c>
      <c r="N40369">
        <v>0</v>
      </c>
      <c r="O40369">
        <v>-372.49700000000001</v>
      </c>
      <c r="Q40369" t="s">
        <v>62</v>
      </c>
      <c r="R40369" t="s">
        <v>27</v>
      </c>
      <c r="S40369">
        <v>124.166</v>
      </c>
      <c r="T40369">
        <v>-3</v>
      </c>
    </row>
    <row r="40370" spans="1:20" x14ac:dyDescent="0.25">
      <c r="A40370">
        <v>5062</v>
      </c>
      <c r="B40370" t="s">
        <v>1140</v>
      </c>
      <c r="C40370" t="s">
        <v>71</v>
      </c>
      <c r="E40370" t="s">
        <v>22</v>
      </c>
      <c r="F40370" t="s">
        <v>2996</v>
      </c>
      <c r="G40370" t="s">
        <v>3264</v>
      </c>
      <c r="H40370" s="1">
        <v>44303</v>
      </c>
      <c r="J40370" t="s">
        <v>1144</v>
      </c>
      <c r="K40370" t="s">
        <v>29</v>
      </c>
      <c r="M40370">
        <v>3</v>
      </c>
      <c r="N40370">
        <v>0</v>
      </c>
      <c r="O40370">
        <v>-372.49700000000001</v>
      </c>
      <c r="Q40370" t="s">
        <v>62</v>
      </c>
      <c r="R40370" t="s">
        <v>27</v>
      </c>
      <c r="S40370">
        <v>124.166</v>
      </c>
      <c r="T40370">
        <v>-3</v>
      </c>
    </row>
    <row r="40371" spans="1:20" x14ac:dyDescent="0.25">
      <c r="A40371">
        <v>5062</v>
      </c>
      <c r="B40371" t="s">
        <v>1140</v>
      </c>
      <c r="C40371" t="s">
        <v>71</v>
      </c>
      <c r="E40371" t="s">
        <v>22</v>
      </c>
      <c r="F40371" t="s">
        <v>2996</v>
      </c>
      <c r="G40371" t="s">
        <v>3262</v>
      </c>
      <c r="H40371" s="1">
        <v>44313</v>
      </c>
      <c r="J40371" t="s">
        <v>1143</v>
      </c>
      <c r="K40371" t="s">
        <v>29</v>
      </c>
      <c r="M40371">
        <v>3</v>
      </c>
      <c r="N40371">
        <v>0</v>
      </c>
      <c r="O40371">
        <v>-402.80799999999999</v>
      </c>
      <c r="Q40371" t="s">
        <v>62</v>
      </c>
      <c r="R40371" t="s">
        <v>27</v>
      </c>
      <c r="S40371">
        <v>134.26900000000001</v>
      </c>
      <c r="T40371">
        <v>-3</v>
      </c>
    </row>
    <row r="40372" spans="1:20" x14ac:dyDescent="0.25">
      <c r="A40372">
        <v>5062</v>
      </c>
      <c r="B40372" t="s">
        <v>1140</v>
      </c>
      <c r="C40372" t="s">
        <v>71</v>
      </c>
      <c r="E40372" t="s">
        <v>22</v>
      </c>
      <c r="F40372" t="s">
        <v>2996</v>
      </c>
      <c r="G40372" t="s">
        <v>3125</v>
      </c>
      <c r="H40372" s="1">
        <v>44313</v>
      </c>
      <c r="J40372" t="s">
        <v>1145</v>
      </c>
      <c r="K40372" t="s">
        <v>29</v>
      </c>
      <c r="M40372">
        <v>2</v>
      </c>
      <c r="N40372">
        <v>0</v>
      </c>
      <c r="O40372">
        <v>-268.53899999999999</v>
      </c>
      <c r="Q40372" t="s">
        <v>62</v>
      </c>
      <c r="R40372" t="s">
        <v>27</v>
      </c>
      <c r="S40372">
        <v>134.26900000000001</v>
      </c>
      <c r="T40372">
        <v>-2</v>
      </c>
    </row>
    <row r="40373" spans="1:20" x14ac:dyDescent="0.25">
      <c r="A40373">
        <v>5062</v>
      </c>
      <c r="B40373" t="s">
        <v>1140</v>
      </c>
      <c r="C40373" t="s">
        <v>1145</v>
      </c>
      <c r="E40373" t="s">
        <v>33</v>
      </c>
      <c r="F40373" t="s">
        <v>2996</v>
      </c>
      <c r="G40373" t="s">
        <v>3265</v>
      </c>
      <c r="H40373" s="1">
        <v>44299</v>
      </c>
      <c r="J40373" t="s">
        <v>71</v>
      </c>
      <c r="K40373" t="s">
        <v>29</v>
      </c>
      <c r="L40373">
        <v>1</v>
      </c>
      <c r="N40373">
        <v>0</v>
      </c>
      <c r="O40373">
        <v>124.166</v>
      </c>
      <c r="Q40373" t="s">
        <v>62</v>
      </c>
      <c r="R40373" t="s">
        <v>27</v>
      </c>
      <c r="S40373">
        <v>124.166</v>
      </c>
      <c r="T40373">
        <v>1</v>
      </c>
    </row>
    <row r="40374" spans="1:20" x14ac:dyDescent="0.25">
      <c r="A40374">
        <v>5062</v>
      </c>
      <c r="B40374" t="s">
        <v>1140</v>
      </c>
      <c r="C40374" t="s">
        <v>1145</v>
      </c>
      <c r="E40374" t="s">
        <v>33</v>
      </c>
      <c r="F40374" t="s">
        <v>2996</v>
      </c>
      <c r="G40374" t="s">
        <v>3125</v>
      </c>
      <c r="H40374" s="1">
        <v>44313</v>
      </c>
      <c r="J40374" t="s">
        <v>71</v>
      </c>
      <c r="K40374" t="s">
        <v>29</v>
      </c>
      <c r="L40374">
        <v>2</v>
      </c>
      <c r="N40374">
        <v>0</v>
      </c>
      <c r="O40374">
        <v>268.53899999999999</v>
      </c>
      <c r="Q40374" t="s">
        <v>62</v>
      </c>
      <c r="R40374" t="s">
        <v>27</v>
      </c>
      <c r="S40374">
        <v>134.26900000000001</v>
      </c>
      <c r="T40374">
        <v>2</v>
      </c>
    </row>
    <row r="40375" spans="1:20" x14ac:dyDescent="0.25">
      <c r="A40375">
        <v>5063</v>
      </c>
      <c r="B40375" t="s">
        <v>1146</v>
      </c>
      <c r="C40375" t="s">
        <v>955</v>
      </c>
      <c r="E40375" t="s">
        <v>22</v>
      </c>
      <c r="F40375" t="s">
        <v>2996</v>
      </c>
      <c r="G40375" t="s">
        <v>3194</v>
      </c>
      <c r="H40375" s="1">
        <v>44295</v>
      </c>
      <c r="J40375" t="s">
        <v>500</v>
      </c>
      <c r="K40375" t="s">
        <v>25</v>
      </c>
      <c r="M40375">
        <v>2.5</v>
      </c>
      <c r="N40375">
        <v>0</v>
      </c>
      <c r="O40375" s="2">
        <v>-26330.929</v>
      </c>
      <c r="Q40375" t="s">
        <v>26</v>
      </c>
      <c r="R40375" t="s">
        <v>27</v>
      </c>
      <c r="S40375" s="2">
        <v>10532.371999999999</v>
      </c>
      <c r="T40375">
        <v>-2.5</v>
      </c>
    </row>
    <row r="40376" spans="1:20" x14ac:dyDescent="0.25">
      <c r="A40376">
        <v>5063</v>
      </c>
      <c r="B40376" t="s">
        <v>1146</v>
      </c>
      <c r="C40376" t="s">
        <v>955</v>
      </c>
      <c r="E40376" t="s">
        <v>22</v>
      </c>
      <c r="F40376" t="s">
        <v>2996</v>
      </c>
      <c r="G40376" t="s">
        <v>3195</v>
      </c>
      <c r="H40376" s="1">
        <v>44295</v>
      </c>
      <c r="J40376" t="s">
        <v>485</v>
      </c>
      <c r="K40376" t="s">
        <v>25</v>
      </c>
      <c r="M40376">
        <v>2.5</v>
      </c>
      <c r="N40376">
        <v>0</v>
      </c>
      <c r="O40376" s="2">
        <v>-26330.929</v>
      </c>
      <c r="Q40376" t="s">
        <v>26</v>
      </c>
      <c r="R40376" t="s">
        <v>27</v>
      </c>
      <c r="S40376" s="2">
        <v>10532.371999999999</v>
      </c>
      <c r="T40376">
        <v>-2.5</v>
      </c>
    </row>
    <row r="40377" spans="1:20" x14ac:dyDescent="0.25">
      <c r="A40377">
        <v>5063</v>
      </c>
      <c r="B40377" t="s">
        <v>1146</v>
      </c>
      <c r="C40377" t="s">
        <v>955</v>
      </c>
      <c r="E40377" t="s">
        <v>22</v>
      </c>
      <c r="F40377" t="s">
        <v>2996</v>
      </c>
      <c r="G40377" t="s">
        <v>3197</v>
      </c>
      <c r="H40377" s="1">
        <v>44295</v>
      </c>
      <c r="J40377" t="s">
        <v>491</v>
      </c>
      <c r="K40377" t="s">
        <v>25</v>
      </c>
      <c r="M40377">
        <v>2</v>
      </c>
      <c r="N40377">
        <v>0</v>
      </c>
      <c r="O40377" s="2">
        <v>-21064.742999999999</v>
      </c>
      <c r="Q40377" t="s">
        <v>26</v>
      </c>
      <c r="R40377" t="s">
        <v>27</v>
      </c>
      <c r="S40377" s="2">
        <v>10532.371999999999</v>
      </c>
      <c r="T40377">
        <v>-2</v>
      </c>
    </row>
    <row r="40378" spans="1:20" x14ac:dyDescent="0.25">
      <c r="A40378">
        <v>5063</v>
      </c>
      <c r="B40378" t="s">
        <v>1146</v>
      </c>
      <c r="C40378" t="s">
        <v>955</v>
      </c>
      <c r="E40378" t="s">
        <v>22</v>
      </c>
      <c r="F40378" t="s">
        <v>2996</v>
      </c>
      <c r="G40378" t="s">
        <v>3210</v>
      </c>
      <c r="H40378" s="1">
        <v>44298</v>
      </c>
      <c r="J40378" t="s">
        <v>488</v>
      </c>
      <c r="K40378" t="s">
        <v>25</v>
      </c>
      <c r="M40378">
        <v>3.5</v>
      </c>
      <c r="N40378">
        <v>0</v>
      </c>
      <c r="O40378" s="2">
        <v>-34559.101000000002</v>
      </c>
      <c r="Q40378" t="s">
        <v>26</v>
      </c>
      <c r="R40378" t="s">
        <v>27</v>
      </c>
      <c r="S40378" s="2">
        <v>9874.0290000000005</v>
      </c>
      <c r="T40378">
        <v>-3.5</v>
      </c>
    </row>
    <row r="40379" spans="1:20" x14ac:dyDescent="0.25">
      <c r="A40379">
        <v>5063</v>
      </c>
      <c r="B40379" t="s">
        <v>1146</v>
      </c>
      <c r="C40379" t="s">
        <v>955</v>
      </c>
      <c r="E40379" t="s">
        <v>22</v>
      </c>
      <c r="F40379" t="s">
        <v>2996</v>
      </c>
      <c r="G40379" t="s">
        <v>3211</v>
      </c>
      <c r="H40379" s="1">
        <v>44298</v>
      </c>
      <c r="J40379" t="s">
        <v>491</v>
      </c>
      <c r="K40379" t="s">
        <v>25</v>
      </c>
      <c r="M40379">
        <v>3.5</v>
      </c>
      <c r="N40379">
        <v>0</v>
      </c>
      <c r="O40379" s="2">
        <v>-34559.101000000002</v>
      </c>
      <c r="Q40379" t="s">
        <v>26</v>
      </c>
      <c r="R40379" t="s">
        <v>27</v>
      </c>
      <c r="S40379" s="2">
        <v>9874.0290000000005</v>
      </c>
      <c r="T40379">
        <v>-3.5</v>
      </c>
    </row>
    <row r="40380" spans="1:20" x14ac:dyDescent="0.25">
      <c r="A40380">
        <v>5063</v>
      </c>
      <c r="B40380" t="s">
        <v>1146</v>
      </c>
      <c r="C40380" t="s">
        <v>955</v>
      </c>
      <c r="E40380" t="s">
        <v>22</v>
      </c>
      <c r="F40380" t="s">
        <v>2996</v>
      </c>
      <c r="G40380" t="s">
        <v>3221</v>
      </c>
      <c r="H40380" s="1">
        <v>44309</v>
      </c>
      <c r="J40380" t="s">
        <v>485</v>
      </c>
      <c r="K40380" t="s">
        <v>25</v>
      </c>
      <c r="M40380">
        <v>1.5</v>
      </c>
      <c r="N40380">
        <v>0</v>
      </c>
      <c r="O40380" s="2">
        <v>-13214.732</v>
      </c>
      <c r="Q40380" t="s">
        <v>26</v>
      </c>
      <c r="R40380" t="s">
        <v>27</v>
      </c>
      <c r="S40380" s="2">
        <v>8809.8209999999999</v>
      </c>
      <c r="T40380">
        <v>-1.5</v>
      </c>
    </row>
    <row r="40381" spans="1:20" x14ac:dyDescent="0.25">
      <c r="A40381">
        <v>5063</v>
      </c>
      <c r="B40381" t="s">
        <v>1146</v>
      </c>
      <c r="C40381" t="s">
        <v>955</v>
      </c>
      <c r="E40381" t="s">
        <v>22</v>
      </c>
      <c r="F40381" t="s">
        <v>2996</v>
      </c>
      <c r="G40381" t="s">
        <v>3222</v>
      </c>
      <c r="H40381" s="1">
        <v>44309</v>
      </c>
      <c r="J40381" t="s">
        <v>497</v>
      </c>
      <c r="K40381" t="s">
        <v>25</v>
      </c>
      <c r="M40381">
        <v>1.5</v>
      </c>
      <c r="N40381">
        <v>0</v>
      </c>
      <c r="O40381" s="2">
        <v>-13214.732</v>
      </c>
      <c r="Q40381" t="s">
        <v>26</v>
      </c>
      <c r="R40381" t="s">
        <v>27</v>
      </c>
      <c r="S40381" s="2">
        <v>8809.8209999999999</v>
      </c>
      <c r="T40381">
        <v>-1.5</v>
      </c>
    </row>
    <row r="40382" spans="1:20" x14ac:dyDescent="0.25">
      <c r="A40382">
        <v>5063</v>
      </c>
      <c r="B40382" t="s">
        <v>1146</v>
      </c>
      <c r="C40382" t="s">
        <v>955</v>
      </c>
      <c r="E40382" t="s">
        <v>22</v>
      </c>
      <c r="F40382" t="s">
        <v>2996</v>
      </c>
      <c r="G40382" t="s">
        <v>3233</v>
      </c>
      <c r="H40382" s="1">
        <v>44313</v>
      </c>
      <c r="J40382" t="s">
        <v>500</v>
      </c>
      <c r="K40382" t="s">
        <v>25</v>
      </c>
      <c r="M40382">
        <v>2</v>
      </c>
      <c r="N40382">
        <v>0</v>
      </c>
      <c r="O40382" s="2">
        <v>-17619.643</v>
      </c>
      <c r="Q40382" t="s">
        <v>26</v>
      </c>
      <c r="R40382" t="s">
        <v>27</v>
      </c>
      <c r="S40382" s="2">
        <v>8809.8209999999999</v>
      </c>
      <c r="T40382">
        <v>-2</v>
      </c>
    </row>
    <row r="40383" spans="1:20" x14ac:dyDescent="0.25">
      <c r="A40383">
        <v>5063</v>
      </c>
      <c r="B40383" t="s">
        <v>1146</v>
      </c>
      <c r="C40383" t="s">
        <v>955</v>
      </c>
      <c r="E40383" t="s">
        <v>22</v>
      </c>
      <c r="F40383" t="s">
        <v>2996</v>
      </c>
      <c r="G40383" t="s">
        <v>3237</v>
      </c>
      <c r="H40383" s="1">
        <v>44313</v>
      </c>
      <c r="J40383" t="s">
        <v>491</v>
      </c>
      <c r="K40383" t="s">
        <v>25</v>
      </c>
      <c r="M40383">
        <v>2</v>
      </c>
      <c r="N40383">
        <v>0</v>
      </c>
      <c r="O40383" s="2">
        <v>-17619.643</v>
      </c>
      <c r="Q40383" t="s">
        <v>26</v>
      </c>
      <c r="R40383" t="s">
        <v>27</v>
      </c>
      <c r="S40383" s="2">
        <v>8809.8209999999999</v>
      </c>
      <c r="T40383">
        <v>-2</v>
      </c>
    </row>
    <row r="40384" spans="1:20" x14ac:dyDescent="0.25">
      <c r="A40384">
        <v>5063</v>
      </c>
      <c r="B40384" t="s">
        <v>1146</v>
      </c>
      <c r="C40384" t="s">
        <v>485</v>
      </c>
      <c r="E40384" t="s">
        <v>33</v>
      </c>
      <c r="F40384" t="s">
        <v>2996</v>
      </c>
      <c r="G40384" t="s">
        <v>3195</v>
      </c>
      <c r="H40384" s="1">
        <v>44295</v>
      </c>
      <c r="J40384" t="s">
        <v>955</v>
      </c>
      <c r="K40384" t="s">
        <v>25</v>
      </c>
      <c r="L40384">
        <v>2.5</v>
      </c>
      <c r="N40384">
        <v>0</v>
      </c>
      <c r="O40384" s="2">
        <v>26330.929</v>
      </c>
      <c r="Q40384" t="s">
        <v>26</v>
      </c>
      <c r="R40384" t="s">
        <v>27</v>
      </c>
      <c r="S40384" s="2">
        <v>10532.371999999999</v>
      </c>
      <c r="T40384">
        <v>2.5</v>
      </c>
    </row>
    <row r="40385" spans="1:20" x14ac:dyDescent="0.25">
      <c r="A40385">
        <v>5063</v>
      </c>
      <c r="B40385" t="s">
        <v>1146</v>
      </c>
      <c r="C40385" t="s">
        <v>485</v>
      </c>
      <c r="E40385" t="s">
        <v>33</v>
      </c>
      <c r="F40385" t="s">
        <v>2996</v>
      </c>
      <c r="G40385" t="s">
        <v>3221</v>
      </c>
      <c r="H40385" s="1">
        <v>44309</v>
      </c>
      <c r="J40385" t="s">
        <v>955</v>
      </c>
      <c r="K40385" t="s">
        <v>25</v>
      </c>
      <c r="L40385">
        <v>1.5</v>
      </c>
      <c r="N40385">
        <v>0</v>
      </c>
      <c r="O40385" s="2">
        <v>13214.732</v>
      </c>
      <c r="Q40385" t="s">
        <v>26</v>
      </c>
      <c r="R40385" t="s">
        <v>27</v>
      </c>
      <c r="S40385" s="2">
        <v>8809.8209999999999</v>
      </c>
      <c r="T40385">
        <v>1.5</v>
      </c>
    </row>
    <row r="40386" spans="1:20" x14ac:dyDescent="0.25">
      <c r="A40386">
        <v>5063</v>
      </c>
      <c r="B40386" t="s">
        <v>1146</v>
      </c>
      <c r="C40386" t="s">
        <v>488</v>
      </c>
      <c r="E40386" t="s">
        <v>33</v>
      </c>
      <c r="F40386" t="s">
        <v>2996</v>
      </c>
      <c r="G40386" t="s">
        <v>3210</v>
      </c>
      <c r="H40386" s="1">
        <v>44298</v>
      </c>
      <c r="J40386" t="s">
        <v>955</v>
      </c>
      <c r="K40386" t="s">
        <v>25</v>
      </c>
      <c r="L40386">
        <v>3.5</v>
      </c>
      <c r="N40386">
        <v>0</v>
      </c>
      <c r="O40386" s="2">
        <v>34559.101000000002</v>
      </c>
      <c r="Q40386" t="s">
        <v>26</v>
      </c>
      <c r="R40386" t="s">
        <v>27</v>
      </c>
      <c r="S40386" s="2">
        <v>9874.0290000000005</v>
      </c>
      <c r="T40386">
        <v>3.5</v>
      </c>
    </row>
    <row r="40387" spans="1:20" x14ac:dyDescent="0.25">
      <c r="A40387">
        <v>5063</v>
      </c>
      <c r="B40387" t="s">
        <v>1146</v>
      </c>
      <c r="C40387" t="s">
        <v>491</v>
      </c>
      <c r="E40387" t="s">
        <v>33</v>
      </c>
      <c r="F40387" t="s">
        <v>2996</v>
      </c>
      <c r="G40387" t="s">
        <v>3197</v>
      </c>
      <c r="H40387" s="1">
        <v>44295</v>
      </c>
      <c r="J40387" t="s">
        <v>955</v>
      </c>
      <c r="K40387" t="s">
        <v>25</v>
      </c>
      <c r="L40387">
        <v>2</v>
      </c>
      <c r="N40387">
        <v>0</v>
      </c>
      <c r="O40387" s="2">
        <v>21064.742999999999</v>
      </c>
      <c r="Q40387" t="s">
        <v>26</v>
      </c>
      <c r="R40387" t="s">
        <v>27</v>
      </c>
      <c r="S40387" s="2">
        <v>10532.371999999999</v>
      </c>
      <c r="T40387">
        <v>2</v>
      </c>
    </row>
    <row r="40388" spans="1:20" x14ac:dyDescent="0.25">
      <c r="A40388">
        <v>5063</v>
      </c>
      <c r="B40388" t="s">
        <v>1146</v>
      </c>
      <c r="C40388" t="s">
        <v>491</v>
      </c>
      <c r="E40388" t="s">
        <v>33</v>
      </c>
      <c r="F40388" t="s">
        <v>2996</v>
      </c>
      <c r="G40388" t="s">
        <v>3211</v>
      </c>
      <c r="H40388" s="1">
        <v>44298</v>
      </c>
      <c r="J40388" t="s">
        <v>955</v>
      </c>
      <c r="K40388" t="s">
        <v>25</v>
      </c>
      <c r="L40388">
        <v>3.5</v>
      </c>
      <c r="N40388">
        <v>0</v>
      </c>
      <c r="O40388" s="2">
        <v>34559.101000000002</v>
      </c>
      <c r="Q40388" t="s">
        <v>26</v>
      </c>
      <c r="R40388" t="s">
        <v>27</v>
      </c>
      <c r="S40388" s="2">
        <v>9874.0290000000005</v>
      </c>
      <c r="T40388">
        <v>3.5</v>
      </c>
    </row>
    <row r="40389" spans="1:20" x14ac:dyDescent="0.25">
      <c r="A40389">
        <v>5063</v>
      </c>
      <c r="B40389" t="s">
        <v>1146</v>
      </c>
      <c r="C40389" t="s">
        <v>491</v>
      </c>
      <c r="E40389" t="s">
        <v>33</v>
      </c>
      <c r="F40389" t="s">
        <v>2996</v>
      </c>
      <c r="G40389" t="s">
        <v>3237</v>
      </c>
      <c r="H40389" s="1">
        <v>44313</v>
      </c>
      <c r="J40389" t="s">
        <v>955</v>
      </c>
      <c r="K40389" t="s">
        <v>25</v>
      </c>
      <c r="L40389">
        <v>2</v>
      </c>
      <c r="N40389">
        <v>0</v>
      </c>
      <c r="O40389" s="2">
        <v>17619.643</v>
      </c>
      <c r="Q40389" t="s">
        <v>26</v>
      </c>
      <c r="R40389" t="s">
        <v>27</v>
      </c>
      <c r="S40389" s="2">
        <v>8809.8209999999999</v>
      </c>
      <c r="T40389">
        <v>2</v>
      </c>
    </row>
    <row r="40390" spans="1:20" x14ac:dyDescent="0.25">
      <c r="A40390">
        <v>5063</v>
      </c>
      <c r="B40390" t="s">
        <v>1146</v>
      </c>
      <c r="C40390" t="s">
        <v>497</v>
      </c>
      <c r="E40390" t="s">
        <v>33</v>
      </c>
      <c r="F40390" t="s">
        <v>2996</v>
      </c>
      <c r="G40390" t="s">
        <v>3222</v>
      </c>
      <c r="H40390" s="1">
        <v>44309</v>
      </c>
      <c r="J40390" t="s">
        <v>955</v>
      </c>
      <c r="K40390" t="s">
        <v>25</v>
      </c>
      <c r="L40390">
        <v>1.5</v>
      </c>
      <c r="N40390">
        <v>0</v>
      </c>
      <c r="O40390" s="2">
        <v>13214.732</v>
      </c>
      <c r="Q40390" t="s">
        <v>26</v>
      </c>
      <c r="R40390" t="s">
        <v>27</v>
      </c>
      <c r="S40390" s="2">
        <v>8809.8209999999999</v>
      </c>
      <c r="T40390">
        <v>1.5</v>
      </c>
    </row>
    <row r="40391" spans="1:20" x14ac:dyDescent="0.25">
      <c r="A40391">
        <v>5063</v>
      </c>
      <c r="B40391" t="s">
        <v>1146</v>
      </c>
      <c r="C40391" t="s">
        <v>500</v>
      </c>
      <c r="E40391" t="s">
        <v>33</v>
      </c>
      <c r="F40391" t="s">
        <v>2996</v>
      </c>
      <c r="G40391" t="s">
        <v>3194</v>
      </c>
      <c r="H40391" s="1">
        <v>44295</v>
      </c>
      <c r="J40391" t="s">
        <v>955</v>
      </c>
      <c r="K40391" t="s">
        <v>25</v>
      </c>
      <c r="L40391">
        <v>2.5</v>
      </c>
      <c r="N40391">
        <v>0</v>
      </c>
      <c r="O40391" s="2">
        <v>26330.929</v>
      </c>
      <c r="Q40391" t="s">
        <v>26</v>
      </c>
      <c r="R40391" t="s">
        <v>27</v>
      </c>
      <c r="S40391" s="2">
        <v>10532.371999999999</v>
      </c>
      <c r="T40391">
        <v>2.5</v>
      </c>
    </row>
    <row r="40392" spans="1:20" x14ac:dyDescent="0.25">
      <c r="A40392">
        <v>5063</v>
      </c>
      <c r="B40392" t="s">
        <v>1146</v>
      </c>
      <c r="C40392" t="s">
        <v>500</v>
      </c>
      <c r="E40392" t="s">
        <v>33</v>
      </c>
      <c r="F40392" t="s">
        <v>2996</v>
      </c>
      <c r="G40392" t="s">
        <v>3233</v>
      </c>
      <c r="H40392" s="1">
        <v>44313</v>
      </c>
      <c r="J40392" t="s">
        <v>955</v>
      </c>
      <c r="K40392" t="s">
        <v>25</v>
      </c>
      <c r="L40392">
        <v>2</v>
      </c>
      <c r="N40392">
        <v>0</v>
      </c>
      <c r="O40392" s="2">
        <v>17619.643</v>
      </c>
      <c r="Q40392" t="s">
        <v>26</v>
      </c>
      <c r="R40392" t="s">
        <v>27</v>
      </c>
      <c r="S40392" s="2">
        <v>8809.8209999999999</v>
      </c>
      <c r="T40392">
        <v>2</v>
      </c>
    </row>
    <row r="40393" spans="1:20" x14ac:dyDescent="0.25">
      <c r="A40393">
        <v>5087</v>
      </c>
      <c r="B40393" t="s">
        <v>1152</v>
      </c>
      <c r="C40393" t="s">
        <v>1141</v>
      </c>
      <c r="E40393" t="s">
        <v>33</v>
      </c>
      <c r="F40393" t="s">
        <v>2996</v>
      </c>
      <c r="G40393" t="s">
        <v>3259</v>
      </c>
      <c r="H40393" s="1">
        <v>44303</v>
      </c>
      <c r="J40393" t="s">
        <v>71</v>
      </c>
      <c r="K40393" t="s">
        <v>25</v>
      </c>
      <c r="L40393">
        <v>1</v>
      </c>
      <c r="N40393">
        <v>0</v>
      </c>
      <c r="O40393" s="2">
        <v>9037.6139999999996</v>
      </c>
      <c r="Q40393" t="s">
        <v>62</v>
      </c>
      <c r="R40393" t="s">
        <v>27</v>
      </c>
      <c r="S40393" s="2">
        <v>9037.6139999999996</v>
      </c>
      <c r="T40393">
        <v>1</v>
      </c>
    </row>
    <row r="40394" spans="1:20" x14ac:dyDescent="0.25">
      <c r="A40394">
        <v>5087</v>
      </c>
      <c r="B40394" t="s">
        <v>1152</v>
      </c>
      <c r="C40394" t="s">
        <v>1142</v>
      </c>
      <c r="E40394" t="s">
        <v>33</v>
      </c>
      <c r="F40394" t="s">
        <v>2996</v>
      </c>
      <c r="G40394" t="s">
        <v>3260</v>
      </c>
      <c r="H40394" s="1">
        <v>44303</v>
      </c>
      <c r="J40394" t="s">
        <v>71</v>
      </c>
      <c r="K40394" t="s">
        <v>25</v>
      </c>
      <c r="L40394">
        <v>1</v>
      </c>
      <c r="N40394">
        <v>0</v>
      </c>
      <c r="O40394" s="2">
        <v>9037.6139999999996</v>
      </c>
      <c r="Q40394" t="s">
        <v>62</v>
      </c>
      <c r="R40394" t="s">
        <v>27</v>
      </c>
      <c r="S40394" s="2">
        <v>9037.6139999999996</v>
      </c>
      <c r="T40394">
        <v>1</v>
      </c>
    </row>
    <row r="40395" spans="1:20" x14ac:dyDescent="0.25">
      <c r="A40395">
        <v>5087</v>
      </c>
      <c r="B40395" t="s">
        <v>1152</v>
      </c>
      <c r="C40395" t="s">
        <v>1143</v>
      </c>
      <c r="E40395" t="s">
        <v>33</v>
      </c>
      <c r="F40395" t="s">
        <v>2996</v>
      </c>
      <c r="G40395" t="s">
        <v>3261</v>
      </c>
      <c r="H40395" s="1">
        <v>44303</v>
      </c>
      <c r="J40395" t="s">
        <v>71</v>
      </c>
      <c r="K40395" t="s">
        <v>25</v>
      </c>
      <c r="L40395">
        <v>3</v>
      </c>
      <c r="N40395">
        <v>0</v>
      </c>
      <c r="O40395" s="2">
        <v>27112.842000000001</v>
      </c>
      <c r="Q40395" t="s">
        <v>62</v>
      </c>
      <c r="R40395" t="s">
        <v>27</v>
      </c>
      <c r="S40395" s="2">
        <v>9037.6139999999996</v>
      </c>
      <c r="T40395">
        <v>3</v>
      </c>
    </row>
    <row r="40396" spans="1:20" x14ac:dyDescent="0.25">
      <c r="A40396">
        <v>5087</v>
      </c>
      <c r="B40396" t="s">
        <v>1152</v>
      </c>
      <c r="C40396" t="s">
        <v>1143</v>
      </c>
      <c r="E40396" t="s">
        <v>33</v>
      </c>
      <c r="F40396" t="s">
        <v>2996</v>
      </c>
      <c r="G40396" t="s">
        <v>3262</v>
      </c>
      <c r="H40396" s="1">
        <v>44313</v>
      </c>
      <c r="J40396" t="s">
        <v>71</v>
      </c>
      <c r="K40396" t="s">
        <v>25</v>
      </c>
      <c r="L40396">
        <v>3</v>
      </c>
      <c r="N40396">
        <v>0</v>
      </c>
      <c r="O40396" s="2">
        <v>24069.941999999999</v>
      </c>
      <c r="Q40396" t="s">
        <v>62</v>
      </c>
      <c r="R40396" t="s">
        <v>27</v>
      </c>
      <c r="S40396" s="2">
        <v>8023.3140000000003</v>
      </c>
      <c r="T40396">
        <v>3</v>
      </c>
    </row>
    <row r="40397" spans="1:20" x14ac:dyDescent="0.25">
      <c r="A40397">
        <v>5087</v>
      </c>
      <c r="B40397" t="s">
        <v>1152</v>
      </c>
      <c r="C40397" t="s">
        <v>1144</v>
      </c>
      <c r="E40397" t="s">
        <v>33</v>
      </c>
      <c r="F40397" t="s">
        <v>2996</v>
      </c>
      <c r="G40397" t="s">
        <v>3263</v>
      </c>
      <c r="H40397" s="1">
        <v>44299</v>
      </c>
      <c r="J40397" t="s">
        <v>71</v>
      </c>
      <c r="K40397" t="s">
        <v>25</v>
      </c>
      <c r="L40397">
        <v>1</v>
      </c>
      <c r="N40397">
        <v>0</v>
      </c>
      <c r="O40397" s="2">
        <v>9036.6309999999994</v>
      </c>
      <c r="Q40397" t="s">
        <v>62</v>
      </c>
      <c r="R40397" t="s">
        <v>27</v>
      </c>
      <c r="S40397" s="2">
        <v>9036.6309999999994</v>
      </c>
      <c r="T40397">
        <v>1</v>
      </c>
    </row>
    <row r="40398" spans="1:20" x14ac:dyDescent="0.25">
      <c r="A40398">
        <v>5087</v>
      </c>
      <c r="B40398" t="s">
        <v>1152</v>
      </c>
      <c r="C40398" t="s">
        <v>1144</v>
      </c>
      <c r="E40398" t="s">
        <v>33</v>
      </c>
      <c r="F40398" t="s">
        <v>2996</v>
      </c>
      <c r="G40398" t="s">
        <v>3264</v>
      </c>
      <c r="H40398" s="1">
        <v>44303</v>
      </c>
      <c r="J40398" t="s">
        <v>71</v>
      </c>
      <c r="K40398" t="s">
        <v>25</v>
      </c>
      <c r="L40398">
        <v>3</v>
      </c>
      <c r="N40398">
        <v>0</v>
      </c>
      <c r="O40398" s="2">
        <v>27112.842000000001</v>
      </c>
      <c r="Q40398" t="s">
        <v>62</v>
      </c>
      <c r="R40398" t="s">
        <v>27</v>
      </c>
      <c r="S40398" s="2">
        <v>9037.6139999999996</v>
      </c>
      <c r="T40398">
        <v>3</v>
      </c>
    </row>
    <row r="40399" spans="1:20" x14ac:dyDescent="0.25">
      <c r="A40399">
        <v>5087</v>
      </c>
      <c r="B40399" t="s">
        <v>1152</v>
      </c>
      <c r="C40399" t="s">
        <v>71</v>
      </c>
      <c r="E40399" t="s">
        <v>22</v>
      </c>
      <c r="F40399" t="s">
        <v>2996</v>
      </c>
      <c r="G40399" t="s">
        <v>3263</v>
      </c>
      <c r="H40399" s="1">
        <v>44299</v>
      </c>
      <c r="J40399" t="s">
        <v>1144</v>
      </c>
      <c r="K40399" t="s">
        <v>25</v>
      </c>
      <c r="M40399">
        <v>1</v>
      </c>
      <c r="N40399">
        <v>0</v>
      </c>
      <c r="O40399" s="2">
        <v>-9036.6309999999994</v>
      </c>
      <c r="Q40399" t="s">
        <v>62</v>
      </c>
      <c r="R40399" t="s">
        <v>27</v>
      </c>
      <c r="S40399" s="2">
        <v>9036.6309999999994</v>
      </c>
      <c r="T40399">
        <v>-1</v>
      </c>
    </row>
    <row r="40400" spans="1:20" x14ac:dyDescent="0.25">
      <c r="A40400">
        <v>5087</v>
      </c>
      <c r="B40400" t="s">
        <v>1152</v>
      </c>
      <c r="C40400" t="s">
        <v>71</v>
      </c>
      <c r="E40400" t="s">
        <v>22</v>
      </c>
      <c r="F40400" t="s">
        <v>2996</v>
      </c>
      <c r="G40400" t="s">
        <v>3265</v>
      </c>
      <c r="H40400" s="1">
        <v>44299</v>
      </c>
      <c r="J40400" t="s">
        <v>1145</v>
      </c>
      <c r="K40400" t="s">
        <v>25</v>
      </c>
      <c r="M40400">
        <v>1</v>
      </c>
      <c r="N40400">
        <v>0</v>
      </c>
      <c r="O40400" s="2">
        <v>-9036.6309999999994</v>
      </c>
      <c r="Q40400" t="s">
        <v>62</v>
      </c>
      <c r="R40400" t="s">
        <v>27</v>
      </c>
      <c r="S40400" s="2">
        <v>9036.6309999999994</v>
      </c>
      <c r="T40400">
        <v>-1</v>
      </c>
    </row>
    <row r="40401" spans="1:20" x14ac:dyDescent="0.25">
      <c r="A40401">
        <v>5087</v>
      </c>
      <c r="B40401" t="s">
        <v>1152</v>
      </c>
      <c r="C40401" t="s">
        <v>71</v>
      </c>
      <c r="E40401" t="s">
        <v>22</v>
      </c>
      <c r="F40401" t="s">
        <v>2996</v>
      </c>
      <c r="G40401" t="s">
        <v>3259</v>
      </c>
      <c r="H40401" s="1">
        <v>44303</v>
      </c>
      <c r="J40401" t="s">
        <v>1141</v>
      </c>
      <c r="K40401" t="s">
        <v>25</v>
      </c>
      <c r="M40401">
        <v>1</v>
      </c>
      <c r="N40401">
        <v>0</v>
      </c>
      <c r="O40401" s="2">
        <v>-9037.6139999999996</v>
      </c>
      <c r="Q40401" t="s">
        <v>62</v>
      </c>
      <c r="R40401" t="s">
        <v>27</v>
      </c>
      <c r="S40401" s="2">
        <v>9037.6139999999996</v>
      </c>
      <c r="T40401">
        <v>-1</v>
      </c>
    </row>
    <row r="40402" spans="1:20" x14ac:dyDescent="0.25">
      <c r="A40402">
        <v>5087</v>
      </c>
      <c r="B40402" t="s">
        <v>1152</v>
      </c>
      <c r="C40402" t="s">
        <v>71</v>
      </c>
      <c r="E40402" t="s">
        <v>22</v>
      </c>
      <c r="F40402" t="s">
        <v>2996</v>
      </c>
      <c r="G40402" t="s">
        <v>3260</v>
      </c>
      <c r="H40402" s="1">
        <v>44303</v>
      </c>
      <c r="J40402" t="s">
        <v>1142</v>
      </c>
      <c r="K40402" t="s">
        <v>25</v>
      </c>
      <c r="M40402">
        <v>1</v>
      </c>
      <c r="N40402">
        <v>0</v>
      </c>
      <c r="O40402" s="2">
        <v>-9037.6139999999996</v>
      </c>
      <c r="Q40402" t="s">
        <v>62</v>
      </c>
      <c r="R40402" t="s">
        <v>27</v>
      </c>
      <c r="S40402" s="2">
        <v>9037.6139999999996</v>
      </c>
      <c r="T40402">
        <v>-1</v>
      </c>
    </row>
    <row r="40403" spans="1:20" x14ac:dyDescent="0.25">
      <c r="A40403">
        <v>5087</v>
      </c>
      <c r="B40403" t="s">
        <v>1152</v>
      </c>
      <c r="C40403" t="s">
        <v>71</v>
      </c>
      <c r="E40403" t="s">
        <v>22</v>
      </c>
      <c r="F40403" t="s">
        <v>2996</v>
      </c>
      <c r="G40403" t="s">
        <v>3261</v>
      </c>
      <c r="H40403" s="1">
        <v>44303</v>
      </c>
      <c r="J40403" t="s">
        <v>1143</v>
      </c>
      <c r="K40403" t="s">
        <v>25</v>
      </c>
      <c r="M40403">
        <v>3</v>
      </c>
      <c r="N40403">
        <v>0</v>
      </c>
      <c r="O40403" s="2">
        <v>-27112.842000000001</v>
      </c>
      <c r="Q40403" t="s">
        <v>62</v>
      </c>
      <c r="R40403" t="s">
        <v>27</v>
      </c>
      <c r="S40403" s="2">
        <v>9037.6139999999996</v>
      </c>
      <c r="T40403">
        <v>-3</v>
      </c>
    </row>
    <row r="40404" spans="1:20" x14ac:dyDescent="0.25">
      <c r="A40404">
        <v>5087</v>
      </c>
      <c r="B40404" t="s">
        <v>1152</v>
      </c>
      <c r="C40404" t="s">
        <v>71</v>
      </c>
      <c r="E40404" t="s">
        <v>22</v>
      </c>
      <c r="F40404" t="s">
        <v>2996</v>
      </c>
      <c r="G40404" t="s">
        <v>3264</v>
      </c>
      <c r="H40404" s="1">
        <v>44303</v>
      </c>
      <c r="J40404" t="s">
        <v>1144</v>
      </c>
      <c r="K40404" t="s">
        <v>25</v>
      </c>
      <c r="M40404">
        <v>3</v>
      </c>
      <c r="N40404">
        <v>0</v>
      </c>
      <c r="O40404" s="2">
        <v>-27112.842000000001</v>
      </c>
      <c r="Q40404" t="s">
        <v>62</v>
      </c>
      <c r="R40404" t="s">
        <v>27</v>
      </c>
      <c r="S40404" s="2">
        <v>9037.6139999999996</v>
      </c>
      <c r="T40404">
        <v>-3</v>
      </c>
    </row>
    <row r="40405" spans="1:20" x14ac:dyDescent="0.25">
      <c r="A40405">
        <v>5087</v>
      </c>
      <c r="B40405" t="s">
        <v>1152</v>
      </c>
      <c r="C40405" t="s">
        <v>71</v>
      </c>
      <c r="E40405" t="s">
        <v>22</v>
      </c>
      <c r="F40405" t="s">
        <v>2996</v>
      </c>
      <c r="G40405" t="s">
        <v>3262</v>
      </c>
      <c r="H40405" s="1">
        <v>44313</v>
      </c>
      <c r="J40405" t="s">
        <v>1143</v>
      </c>
      <c r="K40405" t="s">
        <v>25</v>
      </c>
      <c r="M40405">
        <v>3</v>
      </c>
      <c r="N40405">
        <v>0</v>
      </c>
      <c r="O40405" s="2">
        <v>-24069.941999999999</v>
      </c>
      <c r="Q40405" t="s">
        <v>62</v>
      </c>
      <c r="R40405" t="s">
        <v>27</v>
      </c>
      <c r="S40405" s="2">
        <v>8023.3140000000003</v>
      </c>
      <c r="T40405">
        <v>-3</v>
      </c>
    </row>
    <row r="40406" spans="1:20" x14ac:dyDescent="0.25">
      <c r="A40406">
        <v>5087</v>
      </c>
      <c r="B40406" t="s">
        <v>1152</v>
      </c>
      <c r="C40406" t="s">
        <v>71</v>
      </c>
      <c r="E40406" t="s">
        <v>22</v>
      </c>
      <c r="F40406" t="s">
        <v>2996</v>
      </c>
      <c r="G40406" t="s">
        <v>3125</v>
      </c>
      <c r="H40406" s="1">
        <v>44313</v>
      </c>
      <c r="J40406" t="s">
        <v>1145</v>
      </c>
      <c r="K40406" t="s">
        <v>25</v>
      </c>
      <c r="M40406">
        <v>2</v>
      </c>
      <c r="N40406">
        <v>0</v>
      </c>
      <c r="O40406" s="2">
        <v>-16046.628000000001</v>
      </c>
      <c r="Q40406" t="s">
        <v>62</v>
      </c>
      <c r="R40406" t="s">
        <v>27</v>
      </c>
      <c r="S40406" s="2">
        <v>8023.3140000000003</v>
      </c>
      <c r="T40406">
        <v>-2</v>
      </c>
    </row>
    <row r="40407" spans="1:20" x14ac:dyDescent="0.25">
      <c r="A40407">
        <v>5087</v>
      </c>
      <c r="B40407" t="s">
        <v>1152</v>
      </c>
      <c r="C40407" t="s">
        <v>1145</v>
      </c>
      <c r="E40407" t="s">
        <v>33</v>
      </c>
      <c r="F40407" t="s">
        <v>2996</v>
      </c>
      <c r="G40407" t="s">
        <v>3265</v>
      </c>
      <c r="H40407" s="1">
        <v>44299</v>
      </c>
      <c r="J40407" t="s">
        <v>71</v>
      </c>
      <c r="K40407" t="s">
        <v>25</v>
      </c>
      <c r="L40407">
        <v>1</v>
      </c>
      <c r="N40407">
        <v>0</v>
      </c>
      <c r="O40407" s="2">
        <v>9036.6309999999994</v>
      </c>
      <c r="Q40407" t="s">
        <v>62</v>
      </c>
      <c r="R40407" t="s">
        <v>27</v>
      </c>
      <c r="S40407" s="2">
        <v>9036.6309999999994</v>
      </c>
      <c r="T40407">
        <v>1</v>
      </c>
    </row>
    <row r="40408" spans="1:20" x14ac:dyDescent="0.25">
      <c r="A40408">
        <v>5087</v>
      </c>
      <c r="B40408" t="s">
        <v>1152</v>
      </c>
      <c r="C40408" t="s">
        <v>1145</v>
      </c>
      <c r="E40408" t="s">
        <v>33</v>
      </c>
      <c r="F40408" t="s">
        <v>2996</v>
      </c>
      <c r="G40408" t="s">
        <v>3125</v>
      </c>
      <c r="H40408" s="1">
        <v>44313</v>
      </c>
      <c r="J40408" t="s">
        <v>71</v>
      </c>
      <c r="K40408" t="s">
        <v>25</v>
      </c>
      <c r="L40408">
        <v>2</v>
      </c>
      <c r="N40408">
        <v>0</v>
      </c>
      <c r="O40408" s="2">
        <v>16046.628000000001</v>
      </c>
      <c r="Q40408" t="s">
        <v>62</v>
      </c>
      <c r="R40408" t="s">
        <v>27</v>
      </c>
      <c r="S40408" s="2">
        <v>8023.3140000000003</v>
      </c>
      <c r="T40408">
        <v>2</v>
      </c>
    </row>
    <row r="40409" spans="1:20" x14ac:dyDescent="0.25">
      <c r="A40409">
        <v>5100</v>
      </c>
      <c r="B40409" t="s">
        <v>1154</v>
      </c>
      <c r="C40409" t="s">
        <v>71</v>
      </c>
      <c r="E40409" t="s">
        <v>22</v>
      </c>
      <c r="F40409" t="s">
        <v>2996</v>
      </c>
      <c r="G40409" t="s">
        <v>3125</v>
      </c>
      <c r="H40409" s="1">
        <v>44313</v>
      </c>
      <c r="J40409" t="s">
        <v>1145</v>
      </c>
      <c r="K40409" t="s">
        <v>419</v>
      </c>
      <c r="M40409">
        <v>8</v>
      </c>
      <c r="N40409">
        <v>0</v>
      </c>
      <c r="O40409">
        <v>-144.21600000000001</v>
      </c>
      <c r="Q40409" t="s">
        <v>62</v>
      </c>
      <c r="R40409" t="s">
        <v>420</v>
      </c>
      <c r="S40409">
        <v>18.027000000000001</v>
      </c>
      <c r="T40409">
        <v>-8</v>
      </c>
    </row>
    <row r="40410" spans="1:20" x14ac:dyDescent="0.25">
      <c r="A40410">
        <v>5100</v>
      </c>
      <c r="B40410" t="s">
        <v>1154</v>
      </c>
      <c r="C40410" t="s">
        <v>1145</v>
      </c>
      <c r="E40410" t="s">
        <v>33</v>
      </c>
      <c r="F40410" t="s">
        <v>2996</v>
      </c>
      <c r="G40410" t="s">
        <v>3125</v>
      </c>
      <c r="H40410" s="1">
        <v>44313</v>
      </c>
      <c r="J40410" t="s">
        <v>71</v>
      </c>
      <c r="K40410" t="s">
        <v>419</v>
      </c>
      <c r="L40410">
        <v>8</v>
      </c>
      <c r="N40410">
        <v>0</v>
      </c>
      <c r="O40410">
        <v>144.21600000000001</v>
      </c>
      <c r="Q40410" t="s">
        <v>62</v>
      </c>
      <c r="R40410" t="s">
        <v>420</v>
      </c>
      <c r="S40410">
        <v>18.027000000000001</v>
      </c>
      <c r="T40410">
        <v>8</v>
      </c>
    </row>
    <row r="40411" spans="1:20" x14ac:dyDescent="0.25">
      <c r="A40411">
        <v>5116</v>
      </c>
      <c r="B40411" t="s">
        <v>1158</v>
      </c>
      <c r="C40411" t="s">
        <v>451</v>
      </c>
      <c r="E40411" t="s">
        <v>22</v>
      </c>
      <c r="F40411" t="s">
        <v>2996</v>
      </c>
      <c r="G40411" t="s">
        <v>3127</v>
      </c>
      <c r="H40411" s="1">
        <v>44298</v>
      </c>
      <c r="J40411" t="s">
        <v>732</v>
      </c>
      <c r="K40411" t="s">
        <v>25</v>
      </c>
      <c r="M40411">
        <v>1</v>
      </c>
      <c r="N40411">
        <v>0</v>
      </c>
      <c r="O40411" s="2">
        <v>-10276.251</v>
      </c>
      <c r="Q40411" t="s">
        <v>413</v>
      </c>
      <c r="R40411" t="s">
        <v>27</v>
      </c>
      <c r="S40411" s="2">
        <v>10276.251</v>
      </c>
      <c r="T40411">
        <v>-1</v>
      </c>
    </row>
    <row r="40412" spans="1:20" x14ac:dyDescent="0.25">
      <c r="A40412">
        <v>5116</v>
      </c>
      <c r="B40412" t="s">
        <v>1158</v>
      </c>
      <c r="C40412" t="s">
        <v>732</v>
      </c>
      <c r="E40412" t="s">
        <v>33</v>
      </c>
      <c r="F40412" t="s">
        <v>2996</v>
      </c>
      <c r="G40412" t="s">
        <v>3127</v>
      </c>
      <c r="H40412" s="1">
        <v>44298</v>
      </c>
      <c r="J40412" t="s">
        <v>451</v>
      </c>
      <c r="K40412" t="s">
        <v>25</v>
      </c>
      <c r="L40412">
        <v>1</v>
      </c>
      <c r="N40412">
        <v>0</v>
      </c>
      <c r="O40412" s="2">
        <v>10276.251</v>
      </c>
      <c r="Q40412" t="s">
        <v>413</v>
      </c>
      <c r="R40412" t="s">
        <v>27</v>
      </c>
      <c r="S40412" s="2">
        <v>10276.251</v>
      </c>
      <c r="T40412">
        <v>1</v>
      </c>
    </row>
    <row r="40413" spans="1:20" x14ac:dyDescent="0.25">
      <c r="A40413">
        <v>517</v>
      </c>
      <c r="B40413" t="s">
        <v>2679</v>
      </c>
      <c r="C40413" t="s">
        <v>955</v>
      </c>
      <c r="E40413" t="s">
        <v>22</v>
      </c>
      <c r="F40413" t="s">
        <v>2996</v>
      </c>
      <c r="G40413" t="s">
        <v>3083</v>
      </c>
      <c r="H40413" s="1">
        <v>44298</v>
      </c>
      <c r="J40413" t="s">
        <v>518</v>
      </c>
      <c r="K40413" t="s">
        <v>88</v>
      </c>
      <c r="M40413">
        <v>1</v>
      </c>
      <c r="N40413">
        <v>0</v>
      </c>
      <c r="O40413">
        <v>-200</v>
      </c>
      <c r="Q40413" t="s">
        <v>26</v>
      </c>
      <c r="R40413" t="s">
        <v>84</v>
      </c>
      <c r="S40413">
        <v>200</v>
      </c>
      <c r="T40413">
        <v>-1</v>
      </c>
    </row>
    <row r="40414" spans="1:20" x14ac:dyDescent="0.25">
      <c r="A40414">
        <v>517</v>
      </c>
      <c r="B40414" t="s">
        <v>2679</v>
      </c>
      <c r="C40414" t="s">
        <v>955</v>
      </c>
      <c r="E40414" t="s">
        <v>22</v>
      </c>
      <c r="F40414" t="s">
        <v>2996</v>
      </c>
      <c r="G40414" t="s">
        <v>3084</v>
      </c>
      <c r="H40414" s="1">
        <v>44298</v>
      </c>
      <c r="J40414" t="s">
        <v>521</v>
      </c>
      <c r="K40414" t="s">
        <v>88</v>
      </c>
      <c r="M40414">
        <v>1</v>
      </c>
      <c r="N40414">
        <v>0</v>
      </c>
      <c r="O40414">
        <v>-200</v>
      </c>
      <c r="Q40414" t="s">
        <v>26</v>
      </c>
      <c r="R40414" t="s">
        <v>84</v>
      </c>
      <c r="S40414">
        <v>200</v>
      </c>
      <c r="T40414">
        <v>-1</v>
      </c>
    </row>
    <row r="40415" spans="1:20" x14ac:dyDescent="0.25">
      <c r="A40415">
        <v>517</v>
      </c>
      <c r="B40415" t="s">
        <v>2679</v>
      </c>
      <c r="C40415" t="s">
        <v>955</v>
      </c>
      <c r="E40415" t="s">
        <v>22</v>
      </c>
      <c r="F40415" t="s">
        <v>2996</v>
      </c>
      <c r="G40415" t="s">
        <v>3198</v>
      </c>
      <c r="H40415" s="1">
        <v>44298</v>
      </c>
      <c r="J40415" t="s">
        <v>503</v>
      </c>
      <c r="K40415" t="s">
        <v>88</v>
      </c>
      <c r="M40415">
        <v>1</v>
      </c>
      <c r="N40415">
        <v>0</v>
      </c>
      <c r="O40415">
        <v>-200</v>
      </c>
      <c r="Q40415" t="s">
        <v>26</v>
      </c>
      <c r="R40415" t="s">
        <v>84</v>
      </c>
      <c r="S40415">
        <v>200</v>
      </c>
      <c r="T40415">
        <v>-1</v>
      </c>
    </row>
    <row r="40416" spans="1:20" x14ac:dyDescent="0.25">
      <c r="A40416">
        <v>517</v>
      </c>
      <c r="B40416" t="s">
        <v>2679</v>
      </c>
      <c r="C40416" t="s">
        <v>955</v>
      </c>
      <c r="E40416" t="s">
        <v>22</v>
      </c>
      <c r="F40416" t="s">
        <v>2996</v>
      </c>
      <c r="G40416" t="s">
        <v>3199</v>
      </c>
      <c r="H40416" s="1">
        <v>44298</v>
      </c>
      <c r="J40416" t="s">
        <v>506</v>
      </c>
      <c r="K40416" t="s">
        <v>88</v>
      </c>
      <c r="M40416">
        <v>1</v>
      </c>
      <c r="N40416">
        <v>0</v>
      </c>
      <c r="O40416">
        <v>-200</v>
      </c>
      <c r="Q40416" t="s">
        <v>26</v>
      </c>
      <c r="R40416" t="s">
        <v>84</v>
      </c>
      <c r="S40416">
        <v>200</v>
      </c>
      <c r="T40416">
        <v>-1</v>
      </c>
    </row>
    <row r="40417" spans="1:20" x14ac:dyDescent="0.25">
      <c r="A40417">
        <v>517</v>
      </c>
      <c r="B40417" t="s">
        <v>2679</v>
      </c>
      <c r="C40417" t="s">
        <v>955</v>
      </c>
      <c r="E40417" t="s">
        <v>22</v>
      </c>
      <c r="F40417" t="s">
        <v>2996</v>
      </c>
      <c r="G40417" t="s">
        <v>3200</v>
      </c>
      <c r="H40417" s="1">
        <v>44298</v>
      </c>
      <c r="J40417" t="s">
        <v>42</v>
      </c>
      <c r="K40417" t="s">
        <v>88</v>
      </c>
      <c r="M40417">
        <v>1</v>
      </c>
      <c r="N40417">
        <v>0</v>
      </c>
      <c r="O40417">
        <v>-200</v>
      </c>
      <c r="Q40417" t="s">
        <v>26</v>
      </c>
      <c r="R40417" t="s">
        <v>84</v>
      </c>
      <c r="S40417">
        <v>200</v>
      </c>
      <c r="T40417">
        <v>-1</v>
      </c>
    </row>
    <row r="40418" spans="1:20" x14ac:dyDescent="0.25">
      <c r="A40418">
        <v>517</v>
      </c>
      <c r="B40418" t="s">
        <v>2679</v>
      </c>
      <c r="C40418" t="s">
        <v>955</v>
      </c>
      <c r="E40418" t="s">
        <v>22</v>
      </c>
      <c r="F40418" t="s">
        <v>2996</v>
      </c>
      <c r="G40418" t="s">
        <v>3201</v>
      </c>
      <c r="H40418" s="1">
        <v>44298</v>
      </c>
      <c r="J40418" t="s">
        <v>510</v>
      </c>
      <c r="K40418" t="s">
        <v>88</v>
      </c>
      <c r="M40418">
        <v>1</v>
      </c>
      <c r="N40418">
        <v>0</v>
      </c>
      <c r="O40418">
        <v>-200</v>
      </c>
      <c r="Q40418" t="s">
        <v>26</v>
      </c>
      <c r="R40418" t="s">
        <v>84</v>
      </c>
      <c r="S40418">
        <v>200</v>
      </c>
      <c r="T40418">
        <v>-1</v>
      </c>
    </row>
    <row r="40419" spans="1:20" x14ac:dyDescent="0.25">
      <c r="A40419">
        <v>517</v>
      </c>
      <c r="B40419" t="s">
        <v>2679</v>
      </c>
      <c r="C40419" t="s">
        <v>955</v>
      </c>
      <c r="E40419" t="s">
        <v>22</v>
      </c>
      <c r="F40419" t="s">
        <v>2996</v>
      </c>
      <c r="G40419" t="s">
        <v>3202</v>
      </c>
      <c r="H40419" s="1">
        <v>44298</v>
      </c>
      <c r="J40419" t="s">
        <v>513</v>
      </c>
      <c r="K40419" t="s">
        <v>88</v>
      </c>
      <c r="M40419">
        <v>1</v>
      </c>
      <c r="N40419">
        <v>0</v>
      </c>
      <c r="O40419">
        <v>-200</v>
      </c>
      <c r="Q40419" t="s">
        <v>26</v>
      </c>
      <c r="R40419" t="s">
        <v>84</v>
      </c>
      <c r="S40419">
        <v>200</v>
      </c>
      <c r="T40419">
        <v>-1</v>
      </c>
    </row>
    <row r="40420" spans="1:20" x14ac:dyDescent="0.25">
      <c r="A40420">
        <v>517</v>
      </c>
      <c r="B40420" t="s">
        <v>2679</v>
      </c>
      <c r="C40420" t="s">
        <v>955</v>
      </c>
      <c r="E40420" t="s">
        <v>22</v>
      </c>
      <c r="F40420" t="s">
        <v>2996</v>
      </c>
      <c r="G40420" t="s">
        <v>3072</v>
      </c>
      <c r="H40420" s="1">
        <v>44298</v>
      </c>
      <c r="J40420" t="s">
        <v>21</v>
      </c>
      <c r="K40420" t="s">
        <v>88</v>
      </c>
      <c r="M40420">
        <v>1</v>
      </c>
      <c r="N40420">
        <v>0</v>
      </c>
      <c r="O40420">
        <v>-200</v>
      </c>
      <c r="Q40420" t="s">
        <v>26</v>
      </c>
      <c r="R40420" t="s">
        <v>84</v>
      </c>
      <c r="S40420">
        <v>200</v>
      </c>
      <c r="T40420">
        <v>-1</v>
      </c>
    </row>
    <row r="40421" spans="1:20" x14ac:dyDescent="0.25">
      <c r="A40421">
        <v>517</v>
      </c>
      <c r="B40421" t="s">
        <v>2679</v>
      </c>
      <c r="C40421" t="s">
        <v>955</v>
      </c>
      <c r="E40421" t="s">
        <v>22</v>
      </c>
      <c r="F40421" t="s">
        <v>2996</v>
      </c>
      <c r="G40421" t="s">
        <v>3066</v>
      </c>
      <c r="H40421" s="1">
        <v>44298</v>
      </c>
      <c r="J40421" t="s">
        <v>659</v>
      </c>
      <c r="K40421" t="s">
        <v>88</v>
      </c>
      <c r="M40421">
        <v>1</v>
      </c>
      <c r="N40421">
        <v>0</v>
      </c>
      <c r="O40421">
        <v>-200</v>
      </c>
      <c r="Q40421" t="s">
        <v>26</v>
      </c>
      <c r="R40421" t="s">
        <v>84</v>
      </c>
      <c r="S40421">
        <v>200</v>
      </c>
      <c r="T40421">
        <v>-1</v>
      </c>
    </row>
    <row r="40422" spans="1:20" x14ac:dyDescent="0.25">
      <c r="A40422">
        <v>517</v>
      </c>
      <c r="B40422" t="s">
        <v>2679</v>
      </c>
      <c r="C40422" t="s">
        <v>961</v>
      </c>
      <c r="E40422" t="s">
        <v>33</v>
      </c>
      <c r="F40422" t="s">
        <v>2996</v>
      </c>
      <c r="G40422" t="s">
        <v>3250</v>
      </c>
      <c r="H40422" s="1">
        <v>44292</v>
      </c>
      <c r="J40422" t="s">
        <v>937</v>
      </c>
      <c r="K40422" t="s">
        <v>88</v>
      </c>
      <c r="L40422">
        <v>20</v>
      </c>
      <c r="N40422">
        <v>0</v>
      </c>
      <c r="O40422" s="2">
        <v>4000</v>
      </c>
      <c r="Q40422" t="s">
        <v>26</v>
      </c>
      <c r="R40422" t="s">
        <v>84</v>
      </c>
      <c r="S40422">
        <v>200</v>
      </c>
      <c r="T40422">
        <v>20</v>
      </c>
    </row>
    <row r="40423" spans="1:20" x14ac:dyDescent="0.25">
      <c r="A40423">
        <v>517</v>
      </c>
      <c r="B40423" t="s">
        <v>2679</v>
      </c>
      <c r="C40423" t="s">
        <v>961</v>
      </c>
      <c r="E40423" t="s">
        <v>22</v>
      </c>
      <c r="F40423" t="s">
        <v>2996</v>
      </c>
      <c r="G40423" t="s">
        <v>3042</v>
      </c>
      <c r="H40423" s="1">
        <v>44313</v>
      </c>
      <c r="J40423" t="s">
        <v>575</v>
      </c>
      <c r="K40423" t="s">
        <v>88</v>
      </c>
      <c r="M40423">
        <v>2.5</v>
      </c>
      <c r="N40423">
        <v>0</v>
      </c>
      <c r="O40423">
        <v>-500</v>
      </c>
      <c r="Q40423" t="s">
        <v>26</v>
      </c>
      <c r="R40423" t="s">
        <v>84</v>
      </c>
      <c r="S40423">
        <v>200</v>
      </c>
      <c r="T40423">
        <v>-2.5</v>
      </c>
    </row>
    <row r="40424" spans="1:20" x14ac:dyDescent="0.25">
      <c r="A40424">
        <v>517</v>
      </c>
      <c r="B40424" t="s">
        <v>2679</v>
      </c>
      <c r="C40424" t="s">
        <v>961</v>
      </c>
      <c r="E40424" t="s">
        <v>22</v>
      </c>
      <c r="F40424" t="s">
        <v>2996</v>
      </c>
      <c r="G40424" t="s">
        <v>3043</v>
      </c>
      <c r="H40424" s="1">
        <v>44313</v>
      </c>
      <c r="J40424" t="s">
        <v>578</v>
      </c>
      <c r="K40424" t="s">
        <v>88</v>
      </c>
      <c r="M40424">
        <v>2.5</v>
      </c>
      <c r="N40424">
        <v>0</v>
      </c>
      <c r="O40424">
        <v>-500</v>
      </c>
      <c r="Q40424" t="s">
        <v>26</v>
      </c>
      <c r="R40424" t="s">
        <v>84</v>
      </c>
      <c r="S40424">
        <v>200</v>
      </c>
      <c r="T40424">
        <v>-2.5</v>
      </c>
    </row>
    <row r="40425" spans="1:20" x14ac:dyDescent="0.25">
      <c r="A40425">
        <v>517</v>
      </c>
      <c r="B40425" t="s">
        <v>2679</v>
      </c>
      <c r="C40425" t="s">
        <v>961</v>
      </c>
      <c r="E40425" t="s">
        <v>22</v>
      </c>
      <c r="F40425" t="s">
        <v>2996</v>
      </c>
      <c r="G40425" t="s">
        <v>3044</v>
      </c>
      <c r="H40425" s="1">
        <v>44313</v>
      </c>
      <c r="J40425" t="s">
        <v>581</v>
      </c>
      <c r="K40425" t="s">
        <v>88</v>
      </c>
      <c r="M40425">
        <v>2.5</v>
      </c>
      <c r="N40425">
        <v>0</v>
      </c>
      <c r="O40425">
        <v>-500</v>
      </c>
      <c r="Q40425" t="s">
        <v>26</v>
      </c>
      <c r="R40425" t="s">
        <v>84</v>
      </c>
      <c r="S40425">
        <v>200</v>
      </c>
      <c r="T40425">
        <v>-2.5</v>
      </c>
    </row>
    <row r="40426" spans="1:20" x14ac:dyDescent="0.25">
      <c r="A40426">
        <v>517</v>
      </c>
      <c r="B40426" t="s">
        <v>2679</v>
      </c>
      <c r="C40426" t="s">
        <v>961</v>
      </c>
      <c r="E40426" t="s">
        <v>22</v>
      </c>
      <c r="F40426" t="s">
        <v>2996</v>
      </c>
      <c r="G40426" t="s">
        <v>3045</v>
      </c>
      <c r="H40426" s="1">
        <v>44313</v>
      </c>
      <c r="J40426" t="s">
        <v>584</v>
      </c>
      <c r="K40426" t="s">
        <v>88</v>
      </c>
      <c r="M40426">
        <v>2.5</v>
      </c>
      <c r="N40426">
        <v>0</v>
      </c>
      <c r="O40426">
        <v>-500</v>
      </c>
      <c r="Q40426" t="s">
        <v>26</v>
      </c>
      <c r="R40426" t="s">
        <v>84</v>
      </c>
      <c r="S40426">
        <v>200</v>
      </c>
      <c r="T40426">
        <v>-2.5</v>
      </c>
    </row>
    <row r="40427" spans="1:20" x14ac:dyDescent="0.25">
      <c r="A40427">
        <v>517</v>
      </c>
      <c r="B40427" t="s">
        <v>2679</v>
      </c>
      <c r="C40427" t="s">
        <v>961</v>
      </c>
      <c r="E40427" t="s">
        <v>22</v>
      </c>
      <c r="F40427" t="s">
        <v>2996</v>
      </c>
      <c r="G40427" t="s">
        <v>3046</v>
      </c>
      <c r="H40427" s="1">
        <v>44313</v>
      </c>
      <c r="J40427" t="s">
        <v>588</v>
      </c>
      <c r="K40427" t="s">
        <v>88</v>
      </c>
      <c r="M40427">
        <v>2.5</v>
      </c>
      <c r="N40427">
        <v>0</v>
      </c>
      <c r="O40427">
        <v>-500</v>
      </c>
      <c r="Q40427" t="s">
        <v>26</v>
      </c>
      <c r="R40427" t="s">
        <v>84</v>
      </c>
      <c r="S40427">
        <v>200</v>
      </c>
      <c r="T40427">
        <v>-2.5</v>
      </c>
    </row>
    <row r="40428" spans="1:20" x14ac:dyDescent="0.25">
      <c r="A40428">
        <v>517</v>
      </c>
      <c r="B40428" t="s">
        <v>2679</v>
      </c>
      <c r="C40428" t="s">
        <v>961</v>
      </c>
      <c r="E40428" t="s">
        <v>22</v>
      </c>
      <c r="F40428" t="s">
        <v>2996</v>
      </c>
      <c r="G40428" t="s">
        <v>3047</v>
      </c>
      <c r="H40428" s="1">
        <v>44313</v>
      </c>
      <c r="J40428" t="s">
        <v>591</v>
      </c>
      <c r="K40428" t="s">
        <v>88</v>
      </c>
      <c r="M40428">
        <v>2.5</v>
      </c>
      <c r="N40428">
        <v>0</v>
      </c>
      <c r="O40428">
        <v>-500</v>
      </c>
      <c r="Q40428" t="s">
        <v>26</v>
      </c>
      <c r="R40428" t="s">
        <v>84</v>
      </c>
      <c r="S40428">
        <v>200</v>
      </c>
      <c r="T40428">
        <v>-2.5</v>
      </c>
    </row>
    <row r="40429" spans="1:20" x14ac:dyDescent="0.25">
      <c r="A40429">
        <v>517</v>
      </c>
      <c r="B40429" t="s">
        <v>2679</v>
      </c>
      <c r="C40429" t="s">
        <v>961</v>
      </c>
      <c r="E40429" t="s">
        <v>22</v>
      </c>
      <c r="F40429" t="s">
        <v>2996</v>
      </c>
      <c r="G40429" t="s">
        <v>3238</v>
      </c>
      <c r="H40429" s="1">
        <v>44313</v>
      </c>
      <c r="J40429" t="s">
        <v>594</v>
      </c>
      <c r="K40429" t="s">
        <v>88</v>
      </c>
      <c r="M40429">
        <v>2.5</v>
      </c>
      <c r="N40429">
        <v>0</v>
      </c>
      <c r="O40429">
        <v>-500</v>
      </c>
      <c r="Q40429" t="s">
        <v>26</v>
      </c>
      <c r="R40429" t="s">
        <v>84</v>
      </c>
      <c r="S40429">
        <v>200</v>
      </c>
      <c r="T40429">
        <v>-2.5</v>
      </c>
    </row>
    <row r="40430" spans="1:20" x14ac:dyDescent="0.25">
      <c r="A40430">
        <v>517</v>
      </c>
      <c r="B40430" t="s">
        <v>2679</v>
      </c>
      <c r="C40430" t="s">
        <v>961</v>
      </c>
      <c r="E40430" t="s">
        <v>22</v>
      </c>
      <c r="F40430" t="s">
        <v>2996</v>
      </c>
      <c r="G40430" t="s">
        <v>3048</v>
      </c>
      <c r="H40430" s="1">
        <v>44313</v>
      </c>
      <c r="J40430" t="s">
        <v>597</v>
      </c>
      <c r="K40430" t="s">
        <v>88</v>
      </c>
      <c r="M40430">
        <v>2.5</v>
      </c>
      <c r="N40430">
        <v>0</v>
      </c>
      <c r="O40430">
        <v>-500</v>
      </c>
      <c r="Q40430" t="s">
        <v>26</v>
      </c>
      <c r="R40430" t="s">
        <v>84</v>
      </c>
      <c r="S40430">
        <v>200</v>
      </c>
      <c r="T40430">
        <v>-2.5</v>
      </c>
    </row>
    <row r="40431" spans="1:20" x14ac:dyDescent="0.25">
      <c r="A40431">
        <v>517</v>
      </c>
      <c r="B40431" t="s">
        <v>2679</v>
      </c>
      <c r="C40431" t="s">
        <v>937</v>
      </c>
      <c r="E40431" t="s">
        <v>22</v>
      </c>
      <c r="F40431" t="s">
        <v>2996</v>
      </c>
      <c r="G40431" t="s">
        <v>3250</v>
      </c>
      <c r="H40431" s="1">
        <v>44292</v>
      </c>
      <c r="J40431" t="s">
        <v>961</v>
      </c>
      <c r="K40431" t="s">
        <v>88</v>
      </c>
      <c r="M40431">
        <v>20</v>
      </c>
      <c r="N40431">
        <v>0</v>
      </c>
      <c r="O40431" s="2">
        <v>-4000</v>
      </c>
      <c r="Q40431" t="s">
        <v>26</v>
      </c>
      <c r="R40431" t="s">
        <v>84</v>
      </c>
      <c r="S40431">
        <v>200</v>
      </c>
      <c r="T40431">
        <v>-20</v>
      </c>
    </row>
    <row r="40432" spans="1:20" x14ac:dyDescent="0.25">
      <c r="A40432">
        <v>517</v>
      </c>
      <c r="B40432" t="s">
        <v>2679</v>
      </c>
      <c r="C40432" t="s">
        <v>503</v>
      </c>
      <c r="E40432" t="s">
        <v>33</v>
      </c>
      <c r="F40432" t="s">
        <v>2996</v>
      </c>
      <c r="G40432" t="s">
        <v>3198</v>
      </c>
      <c r="H40432" s="1">
        <v>44298</v>
      </c>
      <c r="J40432" t="s">
        <v>955</v>
      </c>
      <c r="K40432" t="s">
        <v>88</v>
      </c>
      <c r="L40432">
        <v>1</v>
      </c>
      <c r="N40432">
        <v>0</v>
      </c>
      <c r="O40432">
        <v>200</v>
      </c>
      <c r="Q40432" t="s">
        <v>26</v>
      </c>
      <c r="R40432" t="s">
        <v>84</v>
      </c>
      <c r="S40432">
        <v>200</v>
      </c>
      <c r="T40432">
        <v>1</v>
      </c>
    </row>
    <row r="40433" spans="1:20" x14ac:dyDescent="0.25">
      <c r="A40433">
        <v>517</v>
      </c>
      <c r="B40433" t="s">
        <v>2679</v>
      </c>
      <c r="C40433" t="s">
        <v>506</v>
      </c>
      <c r="E40433" t="s">
        <v>33</v>
      </c>
      <c r="F40433" t="s">
        <v>2996</v>
      </c>
      <c r="G40433" t="s">
        <v>3199</v>
      </c>
      <c r="H40433" s="1">
        <v>44298</v>
      </c>
      <c r="J40433" t="s">
        <v>955</v>
      </c>
      <c r="K40433" t="s">
        <v>88</v>
      </c>
      <c r="L40433">
        <v>1</v>
      </c>
      <c r="N40433">
        <v>0</v>
      </c>
      <c r="O40433">
        <v>200</v>
      </c>
      <c r="Q40433" t="s">
        <v>26</v>
      </c>
      <c r="R40433" t="s">
        <v>84</v>
      </c>
      <c r="S40433">
        <v>200</v>
      </c>
      <c r="T40433">
        <v>1</v>
      </c>
    </row>
    <row r="40434" spans="1:20" x14ac:dyDescent="0.25">
      <c r="A40434">
        <v>517</v>
      </c>
      <c r="B40434" t="s">
        <v>2679</v>
      </c>
      <c r="C40434" t="s">
        <v>42</v>
      </c>
      <c r="E40434" t="s">
        <v>33</v>
      </c>
      <c r="F40434" t="s">
        <v>2996</v>
      </c>
      <c r="G40434" t="s">
        <v>3200</v>
      </c>
      <c r="H40434" s="1">
        <v>44298</v>
      </c>
      <c r="J40434" t="s">
        <v>955</v>
      </c>
      <c r="K40434" t="s">
        <v>88</v>
      </c>
      <c r="L40434">
        <v>1</v>
      </c>
      <c r="N40434">
        <v>0</v>
      </c>
      <c r="O40434">
        <v>200</v>
      </c>
      <c r="Q40434" t="s">
        <v>26</v>
      </c>
      <c r="R40434" t="s">
        <v>84</v>
      </c>
      <c r="S40434">
        <v>200</v>
      </c>
      <c r="T40434">
        <v>1</v>
      </c>
    </row>
    <row r="40435" spans="1:20" x14ac:dyDescent="0.25">
      <c r="A40435">
        <v>517</v>
      </c>
      <c r="B40435" t="s">
        <v>2679</v>
      </c>
      <c r="C40435" t="s">
        <v>510</v>
      </c>
      <c r="E40435" t="s">
        <v>33</v>
      </c>
      <c r="F40435" t="s">
        <v>2996</v>
      </c>
      <c r="G40435" t="s">
        <v>3201</v>
      </c>
      <c r="H40435" s="1">
        <v>44298</v>
      </c>
      <c r="J40435" t="s">
        <v>955</v>
      </c>
      <c r="K40435" t="s">
        <v>88</v>
      </c>
      <c r="L40435">
        <v>1</v>
      </c>
      <c r="N40435">
        <v>0</v>
      </c>
      <c r="O40435">
        <v>200</v>
      </c>
      <c r="Q40435" t="s">
        <v>26</v>
      </c>
      <c r="R40435" t="s">
        <v>84</v>
      </c>
      <c r="S40435">
        <v>200</v>
      </c>
      <c r="T40435">
        <v>1</v>
      </c>
    </row>
    <row r="40436" spans="1:20" x14ac:dyDescent="0.25">
      <c r="A40436">
        <v>517</v>
      </c>
      <c r="B40436" t="s">
        <v>2679</v>
      </c>
      <c r="C40436" t="s">
        <v>513</v>
      </c>
      <c r="E40436" t="s">
        <v>33</v>
      </c>
      <c r="F40436" t="s">
        <v>2996</v>
      </c>
      <c r="G40436" t="s">
        <v>3202</v>
      </c>
      <c r="H40436" s="1">
        <v>44298</v>
      </c>
      <c r="J40436" t="s">
        <v>955</v>
      </c>
      <c r="K40436" t="s">
        <v>88</v>
      </c>
      <c r="L40436">
        <v>1</v>
      </c>
      <c r="N40436">
        <v>0</v>
      </c>
      <c r="O40436">
        <v>200</v>
      </c>
      <c r="Q40436" t="s">
        <v>26</v>
      </c>
      <c r="R40436" t="s">
        <v>84</v>
      </c>
      <c r="S40436">
        <v>200</v>
      </c>
      <c r="T40436">
        <v>1</v>
      </c>
    </row>
    <row r="40437" spans="1:20" x14ac:dyDescent="0.25">
      <c r="A40437">
        <v>517</v>
      </c>
      <c r="B40437" t="s">
        <v>2679</v>
      </c>
      <c r="C40437" t="s">
        <v>21</v>
      </c>
      <c r="E40437" t="s">
        <v>33</v>
      </c>
      <c r="F40437" t="s">
        <v>2996</v>
      </c>
      <c r="G40437" t="s">
        <v>3072</v>
      </c>
      <c r="H40437" s="1">
        <v>44298</v>
      </c>
      <c r="J40437" t="s">
        <v>955</v>
      </c>
      <c r="K40437" t="s">
        <v>88</v>
      </c>
      <c r="L40437">
        <v>1</v>
      </c>
      <c r="N40437">
        <v>0</v>
      </c>
      <c r="O40437">
        <v>200</v>
      </c>
      <c r="Q40437" t="s">
        <v>26</v>
      </c>
      <c r="R40437" t="s">
        <v>84</v>
      </c>
      <c r="S40437">
        <v>200</v>
      </c>
      <c r="T40437">
        <v>1</v>
      </c>
    </row>
    <row r="40438" spans="1:20" x14ac:dyDescent="0.25">
      <c r="A40438">
        <v>517</v>
      </c>
      <c r="B40438" t="s">
        <v>2679</v>
      </c>
      <c r="C40438" t="s">
        <v>659</v>
      </c>
      <c r="E40438" t="s">
        <v>33</v>
      </c>
      <c r="F40438" t="s">
        <v>2996</v>
      </c>
      <c r="G40438" t="s">
        <v>3066</v>
      </c>
      <c r="H40438" s="1">
        <v>44298</v>
      </c>
      <c r="J40438" t="s">
        <v>955</v>
      </c>
      <c r="K40438" t="s">
        <v>88</v>
      </c>
      <c r="L40438">
        <v>1</v>
      </c>
      <c r="N40438">
        <v>0</v>
      </c>
      <c r="O40438">
        <v>200</v>
      </c>
      <c r="Q40438" t="s">
        <v>26</v>
      </c>
      <c r="R40438" t="s">
        <v>84</v>
      </c>
      <c r="S40438">
        <v>200</v>
      </c>
      <c r="T40438">
        <v>1</v>
      </c>
    </row>
    <row r="40439" spans="1:20" x14ac:dyDescent="0.25">
      <c r="A40439">
        <v>517</v>
      </c>
      <c r="B40439" t="s">
        <v>2679</v>
      </c>
      <c r="C40439" t="s">
        <v>518</v>
      </c>
      <c r="E40439" t="s">
        <v>33</v>
      </c>
      <c r="F40439" t="s">
        <v>2996</v>
      </c>
      <c r="G40439" t="s">
        <v>3083</v>
      </c>
      <c r="H40439" s="1">
        <v>44298</v>
      </c>
      <c r="J40439" t="s">
        <v>955</v>
      </c>
      <c r="K40439" t="s">
        <v>88</v>
      </c>
      <c r="L40439">
        <v>1</v>
      </c>
      <c r="N40439">
        <v>0</v>
      </c>
      <c r="O40439">
        <v>200</v>
      </c>
      <c r="Q40439" t="s">
        <v>26</v>
      </c>
      <c r="R40439" t="s">
        <v>84</v>
      </c>
      <c r="S40439">
        <v>200</v>
      </c>
      <c r="T40439">
        <v>1</v>
      </c>
    </row>
    <row r="40440" spans="1:20" x14ac:dyDescent="0.25">
      <c r="A40440">
        <v>517</v>
      </c>
      <c r="B40440" t="s">
        <v>2679</v>
      </c>
      <c r="C40440" t="s">
        <v>521</v>
      </c>
      <c r="E40440" t="s">
        <v>33</v>
      </c>
      <c r="F40440" t="s">
        <v>2996</v>
      </c>
      <c r="G40440" t="s">
        <v>3084</v>
      </c>
      <c r="H40440" s="1">
        <v>44298</v>
      </c>
      <c r="J40440" t="s">
        <v>955</v>
      </c>
      <c r="K40440" t="s">
        <v>88</v>
      </c>
      <c r="L40440">
        <v>1</v>
      </c>
      <c r="N40440">
        <v>0</v>
      </c>
      <c r="O40440">
        <v>200</v>
      </c>
      <c r="Q40440" t="s">
        <v>26</v>
      </c>
      <c r="R40440" t="s">
        <v>84</v>
      </c>
      <c r="S40440">
        <v>200</v>
      </c>
      <c r="T40440">
        <v>1</v>
      </c>
    </row>
    <row r="40441" spans="1:20" x14ac:dyDescent="0.25">
      <c r="A40441">
        <v>517</v>
      </c>
      <c r="B40441" t="s">
        <v>2679</v>
      </c>
      <c r="C40441" t="s">
        <v>575</v>
      </c>
      <c r="E40441" t="s">
        <v>33</v>
      </c>
      <c r="F40441" t="s">
        <v>2996</v>
      </c>
      <c r="G40441" t="s">
        <v>3042</v>
      </c>
      <c r="H40441" s="1">
        <v>44313</v>
      </c>
      <c r="J40441" t="s">
        <v>961</v>
      </c>
      <c r="K40441" t="s">
        <v>88</v>
      </c>
      <c r="L40441">
        <v>2.5</v>
      </c>
      <c r="N40441">
        <v>0</v>
      </c>
      <c r="O40441">
        <v>500</v>
      </c>
      <c r="Q40441" t="s">
        <v>26</v>
      </c>
      <c r="R40441" t="s">
        <v>84</v>
      </c>
      <c r="S40441">
        <v>200</v>
      </c>
      <c r="T40441">
        <v>2.5</v>
      </c>
    </row>
    <row r="40442" spans="1:20" x14ac:dyDescent="0.25">
      <c r="A40442">
        <v>517</v>
      </c>
      <c r="B40442" t="s">
        <v>2679</v>
      </c>
      <c r="C40442" t="s">
        <v>578</v>
      </c>
      <c r="E40442" t="s">
        <v>33</v>
      </c>
      <c r="F40442" t="s">
        <v>2996</v>
      </c>
      <c r="G40442" t="s">
        <v>3043</v>
      </c>
      <c r="H40442" s="1">
        <v>44313</v>
      </c>
      <c r="J40442" t="s">
        <v>961</v>
      </c>
      <c r="K40442" t="s">
        <v>88</v>
      </c>
      <c r="L40442">
        <v>2.5</v>
      </c>
      <c r="N40442">
        <v>0</v>
      </c>
      <c r="O40442">
        <v>500</v>
      </c>
      <c r="Q40442" t="s">
        <v>26</v>
      </c>
      <c r="R40442" t="s">
        <v>84</v>
      </c>
      <c r="S40442">
        <v>200</v>
      </c>
      <c r="T40442">
        <v>2.5</v>
      </c>
    </row>
    <row r="40443" spans="1:20" x14ac:dyDescent="0.25">
      <c r="A40443">
        <v>517</v>
      </c>
      <c r="B40443" t="s">
        <v>2679</v>
      </c>
      <c r="C40443" t="s">
        <v>581</v>
      </c>
      <c r="E40443" t="s">
        <v>33</v>
      </c>
      <c r="F40443" t="s">
        <v>2996</v>
      </c>
      <c r="G40443" t="s">
        <v>3044</v>
      </c>
      <c r="H40443" s="1">
        <v>44313</v>
      </c>
      <c r="J40443" t="s">
        <v>961</v>
      </c>
      <c r="K40443" t="s">
        <v>88</v>
      </c>
      <c r="L40443">
        <v>2.5</v>
      </c>
      <c r="N40443">
        <v>0</v>
      </c>
      <c r="O40443">
        <v>500</v>
      </c>
      <c r="Q40443" t="s">
        <v>26</v>
      </c>
      <c r="R40443" t="s">
        <v>84</v>
      </c>
      <c r="S40443">
        <v>200</v>
      </c>
      <c r="T40443">
        <v>2.5</v>
      </c>
    </row>
    <row r="40444" spans="1:20" x14ac:dyDescent="0.25">
      <c r="A40444">
        <v>517</v>
      </c>
      <c r="B40444" t="s">
        <v>2679</v>
      </c>
      <c r="C40444" t="s">
        <v>584</v>
      </c>
      <c r="E40444" t="s">
        <v>33</v>
      </c>
      <c r="F40444" t="s">
        <v>2996</v>
      </c>
      <c r="G40444" t="s">
        <v>3045</v>
      </c>
      <c r="H40444" s="1">
        <v>44313</v>
      </c>
      <c r="J40444" t="s">
        <v>961</v>
      </c>
      <c r="K40444" t="s">
        <v>88</v>
      </c>
      <c r="L40444">
        <v>2.5</v>
      </c>
      <c r="N40444">
        <v>0</v>
      </c>
      <c r="O40444">
        <v>500</v>
      </c>
      <c r="Q40444" t="s">
        <v>26</v>
      </c>
      <c r="R40444" t="s">
        <v>84</v>
      </c>
      <c r="S40444">
        <v>200</v>
      </c>
      <c r="T40444">
        <v>2.5</v>
      </c>
    </row>
    <row r="40445" spans="1:20" x14ac:dyDescent="0.25">
      <c r="A40445">
        <v>517</v>
      </c>
      <c r="B40445" t="s">
        <v>2679</v>
      </c>
      <c r="C40445" t="s">
        <v>588</v>
      </c>
      <c r="E40445" t="s">
        <v>33</v>
      </c>
      <c r="F40445" t="s">
        <v>2996</v>
      </c>
      <c r="G40445" t="s">
        <v>3046</v>
      </c>
      <c r="H40445" s="1">
        <v>44313</v>
      </c>
      <c r="J40445" t="s">
        <v>961</v>
      </c>
      <c r="K40445" t="s">
        <v>88</v>
      </c>
      <c r="L40445">
        <v>2.5</v>
      </c>
      <c r="N40445">
        <v>0</v>
      </c>
      <c r="O40445">
        <v>500</v>
      </c>
      <c r="Q40445" t="s">
        <v>26</v>
      </c>
      <c r="R40445" t="s">
        <v>84</v>
      </c>
      <c r="S40445">
        <v>200</v>
      </c>
      <c r="T40445">
        <v>2.5</v>
      </c>
    </row>
    <row r="40446" spans="1:20" x14ac:dyDescent="0.25">
      <c r="A40446">
        <v>517</v>
      </c>
      <c r="B40446" t="s">
        <v>2679</v>
      </c>
      <c r="C40446" t="s">
        <v>591</v>
      </c>
      <c r="E40446" t="s">
        <v>33</v>
      </c>
      <c r="F40446" t="s">
        <v>2996</v>
      </c>
      <c r="G40446" t="s">
        <v>3047</v>
      </c>
      <c r="H40446" s="1">
        <v>44313</v>
      </c>
      <c r="J40446" t="s">
        <v>961</v>
      </c>
      <c r="K40446" t="s">
        <v>88</v>
      </c>
      <c r="L40446">
        <v>2.5</v>
      </c>
      <c r="N40446">
        <v>0</v>
      </c>
      <c r="O40446">
        <v>500</v>
      </c>
      <c r="Q40446" t="s">
        <v>26</v>
      </c>
      <c r="R40446" t="s">
        <v>84</v>
      </c>
      <c r="S40446">
        <v>200</v>
      </c>
      <c r="T40446">
        <v>2.5</v>
      </c>
    </row>
    <row r="40447" spans="1:20" x14ac:dyDescent="0.25">
      <c r="A40447">
        <v>517</v>
      </c>
      <c r="B40447" t="s">
        <v>2679</v>
      </c>
      <c r="C40447" t="s">
        <v>594</v>
      </c>
      <c r="E40447" t="s">
        <v>33</v>
      </c>
      <c r="F40447" t="s">
        <v>2996</v>
      </c>
      <c r="G40447" t="s">
        <v>3238</v>
      </c>
      <c r="H40447" s="1">
        <v>44313</v>
      </c>
      <c r="J40447" t="s">
        <v>961</v>
      </c>
      <c r="K40447" t="s">
        <v>88</v>
      </c>
      <c r="L40447">
        <v>2.5</v>
      </c>
      <c r="N40447">
        <v>0</v>
      </c>
      <c r="O40447">
        <v>500</v>
      </c>
      <c r="Q40447" t="s">
        <v>26</v>
      </c>
      <c r="R40447" t="s">
        <v>84</v>
      </c>
      <c r="S40447">
        <v>200</v>
      </c>
      <c r="T40447">
        <v>2.5</v>
      </c>
    </row>
    <row r="40448" spans="1:20" x14ac:dyDescent="0.25">
      <c r="A40448">
        <v>517</v>
      </c>
      <c r="B40448" t="s">
        <v>2679</v>
      </c>
      <c r="C40448" t="s">
        <v>597</v>
      </c>
      <c r="E40448" t="s">
        <v>33</v>
      </c>
      <c r="F40448" t="s">
        <v>2996</v>
      </c>
      <c r="G40448" t="s">
        <v>3048</v>
      </c>
      <c r="H40448" s="1">
        <v>44313</v>
      </c>
      <c r="J40448" t="s">
        <v>961</v>
      </c>
      <c r="K40448" t="s">
        <v>88</v>
      </c>
      <c r="L40448">
        <v>2.5</v>
      </c>
      <c r="N40448">
        <v>0</v>
      </c>
      <c r="O40448">
        <v>500</v>
      </c>
      <c r="Q40448" t="s">
        <v>26</v>
      </c>
      <c r="R40448" t="s">
        <v>84</v>
      </c>
      <c r="S40448">
        <v>200</v>
      </c>
      <c r="T40448">
        <v>2.5</v>
      </c>
    </row>
    <row r="40449" spans="1:20" x14ac:dyDescent="0.25">
      <c r="A40449">
        <v>521</v>
      </c>
      <c r="B40449" t="s">
        <v>1066</v>
      </c>
      <c r="C40449" t="s">
        <v>74</v>
      </c>
      <c r="E40449" t="s">
        <v>22</v>
      </c>
      <c r="F40449" t="s">
        <v>2996</v>
      </c>
      <c r="G40449" t="s">
        <v>3030</v>
      </c>
      <c r="H40449" s="1">
        <v>44291</v>
      </c>
      <c r="J40449" t="s">
        <v>1117</v>
      </c>
      <c r="K40449" t="s">
        <v>454</v>
      </c>
      <c r="M40449">
        <v>10</v>
      </c>
      <c r="N40449">
        <v>0</v>
      </c>
      <c r="O40449">
        <v>-922.38699999999994</v>
      </c>
      <c r="Q40449" t="s">
        <v>26</v>
      </c>
      <c r="R40449" t="s">
        <v>946</v>
      </c>
      <c r="S40449">
        <v>92.239000000000004</v>
      </c>
      <c r="T40449">
        <v>-10</v>
      </c>
    </row>
    <row r="40450" spans="1:20" x14ac:dyDescent="0.25">
      <c r="A40450">
        <v>521</v>
      </c>
      <c r="B40450" t="s">
        <v>1066</v>
      </c>
      <c r="C40450" t="s">
        <v>74</v>
      </c>
      <c r="E40450" t="s">
        <v>22</v>
      </c>
      <c r="F40450" t="s">
        <v>2996</v>
      </c>
      <c r="G40450" t="s">
        <v>3004</v>
      </c>
      <c r="H40450" s="1">
        <v>44298</v>
      </c>
      <c r="J40450" t="s">
        <v>1117</v>
      </c>
      <c r="K40450" t="s">
        <v>454</v>
      </c>
      <c r="M40450">
        <v>7</v>
      </c>
      <c r="N40450">
        <v>0</v>
      </c>
      <c r="O40450">
        <v>-645.67100000000005</v>
      </c>
      <c r="Q40450" t="s">
        <v>26</v>
      </c>
      <c r="R40450" t="s">
        <v>946</v>
      </c>
      <c r="S40450">
        <v>92.239000000000004</v>
      </c>
      <c r="T40450">
        <v>-7</v>
      </c>
    </row>
    <row r="40451" spans="1:20" x14ac:dyDescent="0.25">
      <c r="A40451">
        <v>521</v>
      </c>
      <c r="B40451" t="s">
        <v>1066</v>
      </c>
      <c r="C40451" t="s">
        <v>74</v>
      </c>
      <c r="E40451" t="s">
        <v>33</v>
      </c>
      <c r="F40451" t="s">
        <v>2996</v>
      </c>
      <c r="G40451" t="s">
        <v>3013</v>
      </c>
      <c r="H40451" s="1">
        <v>44299</v>
      </c>
      <c r="J40451" t="s">
        <v>937</v>
      </c>
      <c r="K40451" t="s">
        <v>454</v>
      </c>
      <c r="L40451">
        <v>50</v>
      </c>
      <c r="N40451">
        <v>0</v>
      </c>
      <c r="O40451" s="2">
        <v>4768.5</v>
      </c>
      <c r="Q40451" t="s">
        <v>26</v>
      </c>
      <c r="R40451" t="s">
        <v>946</v>
      </c>
      <c r="S40451">
        <v>95.37</v>
      </c>
      <c r="T40451">
        <v>50</v>
      </c>
    </row>
    <row r="40452" spans="1:20" x14ac:dyDescent="0.25">
      <c r="A40452">
        <v>521</v>
      </c>
      <c r="B40452" t="s">
        <v>1066</v>
      </c>
      <c r="C40452" t="s">
        <v>74</v>
      </c>
      <c r="E40452" t="s">
        <v>22</v>
      </c>
      <c r="F40452" t="s">
        <v>2996</v>
      </c>
      <c r="G40452" t="s">
        <v>3015</v>
      </c>
      <c r="H40452" s="1">
        <v>44309</v>
      </c>
      <c r="J40452" t="s">
        <v>1117</v>
      </c>
      <c r="K40452" t="s">
        <v>454</v>
      </c>
      <c r="M40452">
        <v>28</v>
      </c>
      <c r="N40452">
        <v>0</v>
      </c>
      <c r="O40452" s="2">
        <v>-2602.3409999999999</v>
      </c>
      <c r="Q40452" t="s">
        <v>26</v>
      </c>
      <c r="R40452" t="s">
        <v>946</v>
      </c>
      <c r="S40452">
        <v>92.941000000000003</v>
      </c>
      <c r="T40452">
        <v>-28</v>
      </c>
    </row>
    <row r="40453" spans="1:20" x14ac:dyDescent="0.25">
      <c r="A40453">
        <v>521</v>
      </c>
      <c r="B40453" t="s">
        <v>1066</v>
      </c>
      <c r="C40453" t="s">
        <v>74</v>
      </c>
      <c r="E40453" t="s">
        <v>22</v>
      </c>
      <c r="F40453" t="s">
        <v>2996</v>
      </c>
      <c r="G40453" t="s">
        <v>3026</v>
      </c>
      <c r="H40453" s="1">
        <v>44312</v>
      </c>
      <c r="J40453" t="s">
        <v>1117</v>
      </c>
      <c r="K40453" t="s">
        <v>454</v>
      </c>
      <c r="M40453">
        <v>7</v>
      </c>
      <c r="N40453">
        <v>0</v>
      </c>
      <c r="O40453">
        <v>-650.58500000000004</v>
      </c>
      <c r="Q40453" t="s">
        <v>26</v>
      </c>
      <c r="R40453" t="s">
        <v>946</v>
      </c>
      <c r="S40453">
        <v>92.941000000000003</v>
      </c>
      <c r="T40453">
        <v>-7</v>
      </c>
    </row>
    <row r="40454" spans="1:20" x14ac:dyDescent="0.25">
      <c r="A40454">
        <v>521</v>
      </c>
      <c r="B40454" t="s">
        <v>1066</v>
      </c>
      <c r="C40454" t="s">
        <v>937</v>
      </c>
      <c r="E40454" t="s">
        <v>22</v>
      </c>
      <c r="F40454" t="s">
        <v>2996</v>
      </c>
      <c r="G40454" t="s">
        <v>3013</v>
      </c>
      <c r="H40454" s="1">
        <v>44299</v>
      </c>
      <c r="J40454" t="s">
        <v>74</v>
      </c>
      <c r="K40454" t="s">
        <v>454</v>
      </c>
      <c r="M40454">
        <v>50</v>
      </c>
      <c r="N40454">
        <v>0</v>
      </c>
      <c r="O40454" s="2">
        <v>-4768.5</v>
      </c>
      <c r="Q40454" t="s">
        <v>26</v>
      </c>
      <c r="R40454" t="s">
        <v>946</v>
      </c>
      <c r="S40454">
        <v>95.37</v>
      </c>
      <c r="T40454">
        <v>-50</v>
      </c>
    </row>
    <row r="40455" spans="1:20" x14ac:dyDescent="0.25">
      <c r="A40455">
        <v>521</v>
      </c>
      <c r="B40455" t="s">
        <v>1066</v>
      </c>
      <c r="C40455" t="s">
        <v>1117</v>
      </c>
      <c r="E40455" t="s">
        <v>33</v>
      </c>
      <c r="F40455" t="s">
        <v>2996</v>
      </c>
      <c r="G40455" t="s">
        <v>3030</v>
      </c>
      <c r="H40455" s="1">
        <v>44291</v>
      </c>
      <c r="J40455" t="s">
        <v>74</v>
      </c>
      <c r="K40455" t="s">
        <v>454</v>
      </c>
      <c r="L40455">
        <v>10</v>
      </c>
      <c r="N40455">
        <v>0</v>
      </c>
      <c r="O40455">
        <v>922.38699999999994</v>
      </c>
      <c r="Q40455" t="s">
        <v>26</v>
      </c>
      <c r="R40455" t="s">
        <v>946</v>
      </c>
      <c r="S40455">
        <v>92.239000000000004</v>
      </c>
      <c r="T40455">
        <v>10</v>
      </c>
    </row>
    <row r="40456" spans="1:20" x14ac:dyDescent="0.25">
      <c r="A40456">
        <v>521</v>
      </c>
      <c r="B40456" t="s">
        <v>1066</v>
      </c>
      <c r="C40456" t="s">
        <v>1117</v>
      </c>
      <c r="E40456" t="s">
        <v>33</v>
      </c>
      <c r="F40456" t="s">
        <v>2996</v>
      </c>
      <c r="G40456" t="s">
        <v>3004</v>
      </c>
      <c r="H40456" s="1">
        <v>44298</v>
      </c>
      <c r="J40456" t="s">
        <v>74</v>
      </c>
      <c r="K40456" t="s">
        <v>454</v>
      </c>
      <c r="L40456">
        <v>7</v>
      </c>
      <c r="N40456">
        <v>0</v>
      </c>
      <c r="O40456">
        <v>645.67100000000005</v>
      </c>
      <c r="Q40456" t="s">
        <v>26</v>
      </c>
      <c r="R40456" t="s">
        <v>946</v>
      </c>
      <c r="S40456">
        <v>92.239000000000004</v>
      </c>
      <c r="T40456">
        <v>7</v>
      </c>
    </row>
    <row r="40457" spans="1:20" x14ac:dyDescent="0.25">
      <c r="A40457">
        <v>521</v>
      </c>
      <c r="B40457" t="s">
        <v>1066</v>
      </c>
      <c r="C40457" t="s">
        <v>1117</v>
      </c>
      <c r="E40457" t="s">
        <v>33</v>
      </c>
      <c r="F40457" t="s">
        <v>2996</v>
      </c>
      <c r="G40457" t="s">
        <v>3015</v>
      </c>
      <c r="H40457" s="1">
        <v>44309</v>
      </c>
      <c r="J40457" t="s">
        <v>74</v>
      </c>
      <c r="K40457" t="s">
        <v>454</v>
      </c>
      <c r="L40457">
        <v>28</v>
      </c>
      <c r="N40457">
        <v>0</v>
      </c>
      <c r="O40457" s="2">
        <v>2602.3409999999999</v>
      </c>
      <c r="Q40457" t="s">
        <v>26</v>
      </c>
      <c r="R40457" t="s">
        <v>946</v>
      </c>
      <c r="S40457">
        <v>92.941000000000003</v>
      </c>
      <c r="T40457">
        <v>28</v>
      </c>
    </row>
    <row r="40458" spans="1:20" x14ac:dyDescent="0.25">
      <c r="A40458">
        <v>521</v>
      </c>
      <c r="B40458" t="s">
        <v>1066</v>
      </c>
      <c r="C40458" t="s">
        <v>1117</v>
      </c>
      <c r="E40458" t="s">
        <v>33</v>
      </c>
      <c r="F40458" t="s">
        <v>2996</v>
      </c>
      <c r="G40458" t="s">
        <v>3026</v>
      </c>
      <c r="H40458" s="1">
        <v>44312</v>
      </c>
      <c r="J40458" t="s">
        <v>74</v>
      </c>
      <c r="K40458" t="s">
        <v>454</v>
      </c>
      <c r="L40458">
        <v>7</v>
      </c>
      <c r="N40458">
        <v>0</v>
      </c>
      <c r="O40458">
        <v>650.58500000000004</v>
      </c>
      <c r="Q40458" t="s">
        <v>26</v>
      </c>
      <c r="R40458" t="s">
        <v>946</v>
      </c>
      <c r="S40458">
        <v>92.941000000000003</v>
      </c>
      <c r="T40458">
        <v>7</v>
      </c>
    </row>
    <row r="40459" spans="1:20" x14ac:dyDescent="0.25">
      <c r="A40459">
        <v>582</v>
      </c>
      <c r="B40459" t="s">
        <v>1067</v>
      </c>
      <c r="C40459" t="s">
        <v>54</v>
      </c>
      <c r="E40459" t="s">
        <v>33</v>
      </c>
      <c r="F40459" t="s">
        <v>2996</v>
      </c>
      <c r="G40459" t="s">
        <v>3266</v>
      </c>
      <c r="H40459" s="1">
        <v>44309</v>
      </c>
      <c r="J40459" t="s">
        <v>937</v>
      </c>
      <c r="K40459" t="s">
        <v>57</v>
      </c>
      <c r="L40459">
        <v>50</v>
      </c>
      <c r="N40459">
        <v>0</v>
      </c>
      <c r="O40459" s="2">
        <v>13500</v>
      </c>
      <c r="Q40459" t="s">
        <v>26</v>
      </c>
      <c r="R40459" t="s">
        <v>84</v>
      </c>
      <c r="S40459">
        <v>270</v>
      </c>
      <c r="T40459">
        <v>50</v>
      </c>
    </row>
    <row r="40460" spans="1:20" x14ac:dyDescent="0.25">
      <c r="A40460">
        <v>582</v>
      </c>
      <c r="B40460" t="s">
        <v>1067</v>
      </c>
      <c r="C40460" t="s">
        <v>937</v>
      </c>
      <c r="E40460" t="s">
        <v>22</v>
      </c>
      <c r="F40460" t="s">
        <v>2996</v>
      </c>
      <c r="G40460" t="s">
        <v>3266</v>
      </c>
      <c r="H40460" s="1">
        <v>44309</v>
      </c>
      <c r="J40460" t="s">
        <v>54</v>
      </c>
      <c r="K40460" t="s">
        <v>57</v>
      </c>
      <c r="M40460">
        <v>50</v>
      </c>
      <c r="N40460">
        <v>0</v>
      </c>
      <c r="O40460" s="2">
        <v>-13500</v>
      </c>
      <c r="Q40460" t="s">
        <v>26</v>
      </c>
      <c r="R40460" t="s">
        <v>84</v>
      </c>
      <c r="S40460">
        <v>270</v>
      </c>
      <c r="T40460">
        <v>-50</v>
      </c>
    </row>
    <row r="40461" spans="1:20" x14ac:dyDescent="0.25">
      <c r="A40461">
        <v>586</v>
      </c>
      <c r="B40461" t="s">
        <v>1068</v>
      </c>
      <c r="C40461" t="s">
        <v>961</v>
      </c>
      <c r="E40461" t="s">
        <v>22</v>
      </c>
      <c r="F40461" t="s">
        <v>2996</v>
      </c>
      <c r="G40461" t="s">
        <v>3042</v>
      </c>
      <c r="H40461" s="1">
        <v>44313</v>
      </c>
      <c r="J40461" t="s">
        <v>575</v>
      </c>
      <c r="K40461" t="s">
        <v>454</v>
      </c>
      <c r="M40461">
        <v>1</v>
      </c>
      <c r="N40461">
        <v>0</v>
      </c>
      <c r="O40461" s="2">
        <v>-7600</v>
      </c>
      <c r="Q40461" t="s">
        <v>26</v>
      </c>
      <c r="R40461" t="s">
        <v>84</v>
      </c>
      <c r="S40461" s="2">
        <v>7600</v>
      </c>
      <c r="T40461">
        <v>-1</v>
      </c>
    </row>
    <row r="40462" spans="1:20" x14ac:dyDescent="0.25">
      <c r="A40462">
        <v>586</v>
      </c>
      <c r="B40462" t="s">
        <v>1068</v>
      </c>
      <c r="C40462" t="s">
        <v>961</v>
      </c>
      <c r="E40462" t="s">
        <v>22</v>
      </c>
      <c r="F40462" t="s">
        <v>2996</v>
      </c>
      <c r="G40462" t="s">
        <v>3043</v>
      </c>
      <c r="H40462" s="1">
        <v>44313</v>
      </c>
      <c r="J40462" t="s">
        <v>578</v>
      </c>
      <c r="K40462" t="s">
        <v>454</v>
      </c>
      <c r="M40462">
        <v>1</v>
      </c>
      <c r="N40462">
        <v>0</v>
      </c>
      <c r="O40462" s="2">
        <v>-7600</v>
      </c>
      <c r="Q40462" t="s">
        <v>26</v>
      </c>
      <c r="R40462" t="s">
        <v>84</v>
      </c>
      <c r="S40462" s="2">
        <v>7600</v>
      </c>
      <c r="T40462">
        <v>-1</v>
      </c>
    </row>
    <row r="40463" spans="1:20" x14ac:dyDescent="0.25">
      <c r="A40463">
        <v>586</v>
      </c>
      <c r="B40463" t="s">
        <v>1068</v>
      </c>
      <c r="C40463" t="s">
        <v>961</v>
      </c>
      <c r="E40463" t="s">
        <v>22</v>
      </c>
      <c r="F40463" t="s">
        <v>2996</v>
      </c>
      <c r="G40463" t="s">
        <v>3044</v>
      </c>
      <c r="H40463" s="1">
        <v>44313</v>
      </c>
      <c r="J40463" t="s">
        <v>581</v>
      </c>
      <c r="K40463" t="s">
        <v>454</v>
      </c>
      <c r="M40463">
        <v>1</v>
      </c>
      <c r="N40463">
        <v>0</v>
      </c>
      <c r="O40463" s="2">
        <v>-7600</v>
      </c>
      <c r="Q40463" t="s">
        <v>26</v>
      </c>
      <c r="R40463" t="s">
        <v>84</v>
      </c>
      <c r="S40463" s="2">
        <v>7600</v>
      </c>
      <c r="T40463">
        <v>-1</v>
      </c>
    </row>
    <row r="40464" spans="1:20" x14ac:dyDescent="0.25">
      <c r="A40464">
        <v>586</v>
      </c>
      <c r="B40464" t="s">
        <v>1068</v>
      </c>
      <c r="C40464" t="s">
        <v>961</v>
      </c>
      <c r="E40464" t="s">
        <v>22</v>
      </c>
      <c r="F40464" t="s">
        <v>2996</v>
      </c>
      <c r="G40464" t="s">
        <v>3045</v>
      </c>
      <c r="H40464" s="1">
        <v>44313</v>
      </c>
      <c r="J40464" t="s">
        <v>584</v>
      </c>
      <c r="K40464" t="s">
        <v>454</v>
      </c>
      <c r="M40464">
        <v>1</v>
      </c>
      <c r="N40464">
        <v>0</v>
      </c>
      <c r="O40464" s="2">
        <v>-7600</v>
      </c>
      <c r="Q40464" t="s">
        <v>26</v>
      </c>
      <c r="R40464" t="s">
        <v>84</v>
      </c>
      <c r="S40464" s="2">
        <v>7600</v>
      </c>
      <c r="T40464">
        <v>-1</v>
      </c>
    </row>
    <row r="40465" spans="1:20" x14ac:dyDescent="0.25">
      <c r="A40465">
        <v>586</v>
      </c>
      <c r="B40465" t="s">
        <v>1068</v>
      </c>
      <c r="C40465" t="s">
        <v>961</v>
      </c>
      <c r="E40465" t="s">
        <v>22</v>
      </c>
      <c r="F40465" t="s">
        <v>2996</v>
      </c>
      <c r="G40465" t="s">
        <v>3046</v>
      </c>
      <c r="H40465" s="1">
        <v>44313</v>
      </c>
      <c r="J40465" t="s">
        <v>588</v>
      </c>
      <c r="K40465" t="s">
        <v>454</v>
      </c>
      <c r="M40465">
        <v>1</v>
      </c>
      <c r="N40465">
        <v>0</v>
      </c>
      <c r="O40465" s="2">
        <v>-7600</v>
      </c>
      <c r="Q40465" t="s">
        <v>26</v>
      </c>
      <c r="R40465" t="s">
        <v>84</v>
      </c>
      <c r="S40465" s="2">
        <v>7600</v>
      </c>
      <c r="T40465">
        <v>-1</v>
      </c>
    </row>
    <row r="40466" spans="1:20" x14ac:dyDescent="0.25">
      <c r="A40466">
        <v>586</v>
      </c>
      <c r="B40466" t="s">
        <v>1068</v>
      </c>
      <c r="C40466" t="s">
        <v>961</v>
      </c>
      <c r="E40466" t="s">
        <v>22</v>
      </c>
      <c r="F40466" t="s">
        <v>2996</v>
      </c>
      <c r="G40466" t="s">
        <v>3047</v>
      </c>
      <c r="H40466" s="1">
        <v>44313</v>
      </c>
      <c r="J40466" t="s">
        <v>591</v>
      </c>
      <c r="K40466" t="s">
        <v>454</v>
      </c>
      <c r="M40466">
        <v>1</v>
      </c>
      <c r="N40466">
        <v>0</v>
      </c>
      <c r="O40466" s="2">
        <v>-7600</v>
      </c>
      <c r="Q40466" t="s">
        <v>26</v>
      </c>
      <c r="R40466" t="s">
        <v>84</v>
      </c>
      <c r="S40466" s="2">
        <v>7600</v>
      </c>
      <c r="T40466">
        <v>-1</v>
      </c>
    </row>
    <row r="40467" spans="1:20" x14ac:dyDescent="0.25">
      <c r="A40467">
        <v>586</v>
      </c>
      <c r="B40467" t="s">
        <v>1068</v>
      </c>
      <c r="C40467" t="s">
        <v>575</v>
      </c>
      <c r="E40467" t="s">
        <v>33</v>
      </c>
      <c r="F40467" t="s">
        <v>2996</v>
      </c>
      <c r="G40467" t="s">
        <v>3042</v>
      </c>
      <c r="H40467" s="1">
        <v>44313</v>
      </c>
      <c r="J40467" t="s">
        <v>961</v>
      </c>
      <c r="K40467" t="s">
        <v>454</v>
      </c>
      <c r="L40467">
        <v>1</v>
      </c>
      <c r="N40467">
        <v>0</v>
      </c>
      <c r="O40467" s="2">
        <v>7600</v>
      </c>
      <c r="Q40467" t="s">
        <v>26</v>
      </c>
      <c r="R40467" t="s">
        <v>84</v>
      </c>
      <c r="S40467" s="2">
        <v>7600</v>
      </c>
      <c r="T40467">
        <v>1</v>
      </c>
    </row>
    <row r="40468" spans="1:20" x14ac:dyDescent="0.25">
      <c r="A40468">
        <v>586</v>
      </c>
      <c r="B40468" t="s">
        <v>1068</v>
      </c>
      <c r="C40468" t="s">
        <v>578</v>
      </c>
      <c r="E40468" t="s">
        <v>33</v>
      </c>
      <c r="F40468" t="s">
        <v>2996</v>
      </c>
      <c r="G40468" t="s">
        <v>3043</v>
      </c>
      <c r="H40468" s="1">
        <v>44313</v>
      </c>
      <c r="J40468" t="s">
        <v>961</v>
      </c>
      <c r="K40468" t="s">
        <v>454</v>
      </c>
      <c r="L40468">
        <v>1</v>
      </c>
      <c r="N40468">
        <v>0</v>
      </c>
      <c r="O40468" s="2">
        <v>7600</v>
      </c>
      <c r="Q40468" t="s">
        <v>26</v>
      </c>
      <c r="R40468" t="s">
        <v>84</v>
      </c>
      <c r="S40468" s="2">
        <v>7600</v>
      </c>
      <c r="T40468">
        <v>1</v>
      </c>
    </row>
    <row r="40469" spans="1:20" x14ac:dyDescent="0.25">
      <c r="A40469">
        <v>586</v>
      </c>
      <c r="B40469" t="s">
        <v>1068</v>
      </c>
      <c r="C40469" t="s">
        <v>581</v>
      </c>
      <c r="E40469" t="s">
        <v>33</v>
      </c>
      <c r="F40469" t="s">
        <v>2996</v>
      </c>
      <c r="G40469" t="s">
        <v>3044</v>
      </c>
      <c r="H40469" s="1">
        <v>44313</v>
      </c>
      <c r="J40469" t="s">
        <v>961</v>
      </c>
      <c r="K40469" t="s">
        <v>454</v>
      </c>
      <c r="L40469">
        <v>1</v>
      </c>
      <c r="N40469">
        <v>0</v>
      </c>
      <c r="O40469" s="2">
        <v>7600</v>
      </c>
      <c r="Q40469" t="s">
        <v>26</v>
      </c>
      <c r="R40469" t="s">
        <v>84</v>
      </c>
      <c r="S40469" s="2">
        <v>7600</v>
      </c>
      <c r="T40469">
        <v>1</v>
      </c>
    </row>
    <row r="40470" spans="1:20" x14ac:dyDescent="0.25">
      <c r="A40470">
        <v>586</v>
      </c>
      <c r="B40470" t="s">
        <v>1068</v>
      </c>
      <c r="C40470" t="s">
        <v>584</v>
      </c>
      <c r="E40470" t="s">
        <v>33</v>
      </c>
      <c r="F40470" t="s">
        <v>2996</v>
      </c>
      <c r="G40470" t="s">
        <v>3045</v>
      </c>
      <c r="H40470" s="1">
        <v>44313</v>
      </c>
      <c r="J40470" t="s">
        <v>961</v>
      </c>
      <c r="K40470" t="s">
        <v>454</v>
      </c>
      <c r="L40470">
        <v>1</v>
      </c>
      <c r="N40470">
        <v>0</v>
      </c>
      <c r="O40470" s="2">
        <v>7600</v>
      </c>
      <c r="Q40470" t="s">
        <v>26</v>
      </c>
      <c r="R40470" t="s">
        <v>84</v>
      </c>
      <c r="S40470" s="2">
        <v>7600</v>
      </c>
      <c r="T40470">
        <v>1</v>
      </c>
    </row>
    <row r="40471" spans="1:20" x14ac:dyDescent="0.25">
      <c r="A40471">
        <v>586</v>
      </c>
      <c r="B40471" t="s">
        <v>1068</v>
      </c>
      <c r="C40471" t="s">
        <v>588</v>
      </c>
      <c r="E40471" t="s">
        <v>33</v>
      </c>
      <c r="F40471" t="s">
        <v>2996</v>
      </c>
      <c r="G40471" t="s">
        <v>3046</v>
      </c>
      <c r="H40471" s="1">
        <v>44313</v>
      </c>
      <c r="J40471" t="s">
        <v>961</v>
      </c>
      <c r="K40471" t="s">
        <v>454</v>
      </c>
      <c r="L40471">
        <v>1</v>
      </c>
      <c r="N40471">
        <v>0</v>
      </c>
      <c r="O40471" s="2">
        <v>7600</v>
      </c>
      <c r="Q40471" t="s">
        <v>26</v>
      </c>
      <c r="R40471" t="s">
        <v>84</v>
      </c>
      <c r="S40471" s="2">
        <v>7600</v>
      </c>
      <c r="T40471">
        <v>1</v>
      </c>
    </row>
    <row r="40472" spans="1:20" x14ac:dyDescent="0.25">
      <c r="A40472">
        <v>586</v>
      </c>
      <c r="B40472" t="s">
        <v>1068</v>
      </c>
      <c r="C40472" t="s">
        <v>591</v>
      </c>
      <c r="E40472" t="s">
        <v>33</v>
      </c>
      <c r="F40472" t="s">
        <v>2996</v>
      </c>
      <c r="G40472" t="s">
        <v>3047</v>
      </c>
      <c r="H40472" s="1">
        <v>44313</v>
      </c>
      <c r="J40472" t="s">
        <v>961</v>
      </c>
      <c r="K40472" t="s">
        <v>454</v>
      </c>
      <c r="L40472">
        <v>1</v>
      </c>
      <c r="N40472">
        <v>0</v>
      </c>
      <c r="O40472" s="2">
        <v>7600</v>
      </c>
      <c r="Q40472" t="s">
        <v>26</v>
      </c>
      <c r="R40472" t="s">
        <v>84</v>
      </c>
      <c r="S40472" s="2">
        <v>7600</v>
      </c>
      <c r="T40472">
        <v>1</v>
      </c>
    </row>
    <row r="40473" spans="1:20" x14ac:dyDescent="0.25">
      <c r="A40473">
        <v>593</v>
      </c>
      <c r="B40473" t="s">
        <v>2681</v>
      </c>
      <c r="C40473" t="s">
        <v>961</v>
      </c>
      <c r="E40473" t="s">
        <v>33</v>
      </c>
      <c r="F40473" t="s">
        <v>2996</v>
      </c>
      <c r="G40473" t="s">
        <v>3041</v>
      </c>
      <c r="H40473" s="1">
        <v>44291</v>
      </c>
      <c r="J40473" t="s">
        <v>937</v>
      </c>
      <c r="K40473" t="s">
        <v>454</v>
      </c>
      <c r="L40473">
        <v>10</v>
      </c>
      <c r="N40473">
        <v>0</v>
      </c>
      <c r="O40473">
        <v>0.1</v>
      </c>
      <c r="Q40473" t="s">
        <v>26</v>
      </c>
      <c r="R40473" t="s">
        <v>946</v>
      </c>
      <c r="S40473">
        <v>0.01</v>
      </c>
      <c r="T40473">
        <v>10</v>
      </c>
    </row>
    <row r="40474" spans="1:20" x14ac:dyDescent="0.25">
      <c r="A40474">
        <v>593</v>
      </c>
      <c r="B40474" t="s">
        <v>2681</v>
      </c>
      <c r="C40474" t="s">
        <v>961</v>
      </c>
      <c r="E40474" t="s">
        <v>22</v>
      </c>
      <c r="F40474" t="s">
        <v>2996</v>
      </c>
      <c r="G40474" t="s">
        <v>3155</v>
      </c>
      <c r="H40474" s="1">
        <v>44295</v>
      </c>
      <c r="J40474" t="s">
        <v>527</v>
      </c>
      <c r="K40474" t="s">
        <v>454</v>
      </c>
      <c r="M40474">
        <v>1</v>
      </c>
      <c r="N40474">
        <v>0</v>
      </c>
      <c r="O40474">
        <v>-0.01</v>
      </c>
      <c r="Q40474" t="s">
        <v>26</v>
      </c>
      <c r="R40474" t="s">
        <v>946</v>
      </c>
      <c r="S40474">
        <v>0.01</v>
      </c>
      <c r="T40474">
        <v>-1</v>
      </c>
    </row>
    <row r="40475" spans="1:20" x14ac:dyDescent="0.25">
      <c r="A40475">
        <v>593</v>
      </c>
      <c r="B40475" t="s">
        <v>2681</v>
      </c>
      <c r="C40475" t="s">
        <v>961</v>
      </c>
      <c r="E40475" t="s">
        <v>22</v>
      </c>
      <c r="F40475" t="s">
        <v>2996</v>
      </c>
      <c r="G40475" t="s">
        <v>3156</v>
      </c>
      <c r="H40475" s="1">
        <v>44295</v>
      </c>
      <c r="J40475" t="s">
        <v>530</v>
      </c>
      <c r="K40475" t="s">
        <v>454</v>
      </c>
      <c r="M40475">
        <v>1</v>
      </c>
      <c r="N40475">
        <v>0</v>
      </c>
      <c r="O40475">
        <v>-0.01</v>
      </c>
      <c r="Q40475" t="s">
        <v>26</v>
      </c>
      <c r="R40475" t="s">
        <v>946</v>
      </c>
      <c r="S40475">
        <v>0.01</v>
      </c>
      <c r="T40475">
        <v>-1</v>
      </c>
    </row>
    <row r="40476" spans="1:20" x14ac:dyDescent="0.25">
      <c r="A40476">
        <v>593</v>
      </c>
      <c r="B40476" t="s">
        <v>2681</v>
      </c>
      <c r="C40476" t="s">
        <v>961</v>
      </c>
      <c r="E40476" t="s">
        <v>22</v>
      </c>
      <c r="F40476" t="s">
        <v>2996</v>
      </c>
      <c r="G40476" t="s">
        <v>3157</v>
      </c>
      <c r="H40476" s="1">
        <v>44295</v>
      </c>
      <c r="J40476" t="s">
        <v>533</v>
      </c>
      <c r="K40476" t="s">
        <v>454</v>
      </c>
      <c r="M40476">
        <v>1</v>
      </c>
      <c r="N40476">
        <v>0</v>
      </c>
      <c r="O40476">
        <v>-0.01</v>
      </c>
      <c r="Q40476" t="s">
        <v>26</v>
      </c>
      <c r="R40476" t="s">
        <v>946</v>
      </c>
      <c r="S40476">
        <v>0.01</v>
      </c>
      <c r="T40476">
        <v>-1</v>
      </c>
    </row>
    <row r="40477" spans="1:20" x14ac:dyDescent="0.25">
      <c r="A40477">
        <v>593</v>
      </c>
      <c r="B40477" t="s">
        <v>2681</v>
      </c>
      <c r="C40477" t="s">
        <v>961</v>
      </c>
      <c r="E40477" t="s">
        <v>22</v>
      </c>
      <c r="F40477" t="s">
        <v>2996</v>
      </c>
      <c r="G40477" t="s">
        <v>3158</v>
      </c>
      <c r="H40477" s="1">
        <v>44295</v>
      </c>
      <c r="J40477" t="s">
        <v>536</v>
      </c>
      <c r="K40477" t="s">
        <v>454</v>
      </c>
      <c r="M40477">
        <v>1</v>
      </c>
      <c r="N40477">
        <v>0</v>
      </c>
      <c r="O40477">
        <v>-0.01</v>
      </c>
      <c r="Q40477" t="s">
        <v>26</v>
      </c>
      <c r="R40477" t="s">
        <v>946</v>
      </c>
      <c r="S40477">
        <v>0.01</v>
      </c>
      <c r="T40477">
        <v>-1</v>
      </c>
    </row>
    <row r="40478" spans="1:20" x14ac:dyDescent="0.25">
      <c r="A40478">
        <v>593</v>
      </c>
      <c r="B40478" t="s">
        <v>2681</v>
      </c>
      <c r="C40478" t="s">
        <v>961</v>
      </c>
      <c r="E40478" t="s">
        <v>22</v>
      </c>
      <c r="F40478" t="s">
        <v>2996</v>
      </c>
      <c r="G40478" t="s">
        <v>3159</v>
      </c>
      <c r="H40478" s="1">
        <v>44295</v>
      </c>
      <c r="J40478" t="s">
        <v>539</v>
      </c>
      <c r="K40478" t="s">
        <v>454</v>
      </c>
      <c r="M40478">
        <v>1</v>
      </c>
      <c r="N40478">
        <v>0</v>
      </c>
      <c r="O40478">
        <v>-0.01</v>
      </c>
      <c r="Q40478" t="s">
        <v>26</v>
      </c>
      <c r="R40478" t="s">
        <v>946</v>
      </c>
      <c r="S40478">
        <v>0.01</v>
      </c>
      <c r="T40478">
        <v>-1</v>
      </c>
    </row>
    <row r="40479" spans="1:20" x14ac:dyDescent="0.25">
      <c r="A40479">
        <v>593</v>
      </c>
      <c r="B40479" t="s">
        <v>2681</v>
      </c>
      <c r="C40479" t="s">
        <v>961</v>
      </c>
      <c r="E40479" t="s">
        <v>22</v>
      </c>
      <c r="F40479" t="s">
        <v>2996</v>
      </c>
      <c r="G40479" t="s">
        <v>3160</v>
      </c>
      <c r="H40479" s="1">
        <v>44295</v>
      </c>
      <c r="J40479" t="s">
        <v>542</v>
      </c>
      <c r="K40479" t="s">
        <v>454</v>
      </c>
      <c r="M40479">
        <v>1</v>
      </c>
      <c r="N40479">
        <v>0</v>
      </c>
      <c r="O40479">
        <v>-0.01</v>
      </c>
      <c r="Q40479" t="s">
        <v>26</v>
      </c>
      <c r="R40479" t="s">
        <v>946</v>
      </c>
      <c r="S40479">
        <v>0.01</v>
      </c>
      <c r="T40479">
        <v>-1</v>
      </c>
    </row>
    <row r="40480" spans="1:20" x14ac:dyDescent="0.25">
      <c r="A40480">
        <v>593</v>
      </c>
      <c r="B40480" t="s">
        <v>2681</v>
      </c>
      <c r="C40480" t="s">
        <v>961</v>
      </c>
      <c r="E40480" t="s">
        <v>22</v>
      </c>
      <c r="F40480" t="s">
        <v>2996</v>
      </c>
      <c r="G40480" t="s">
        <v>3161</v>
      </c>
      <c r="H40480" s="1">
        <v>44295</v>
      </c>
      <c r="J40480" t="s">
        <v>545</v>
      </c>
      <c r="K40480" t="s">
        <v>454</v>
      </c>
      <c r="M40480">
        <v>1</v>
      </c>
      <c r="N40480">
        <v>0</v>
      </c>
      <c r="O40480">
        <v>-0.01</v>
      </c>
      <c r="Q40480" t="s">
        <v>26</v>
      </c>
      <c r="R40480" t="s">
        <v>946</v>
      </c>
      <c r="S40480">
        <v>0.01</v>
      </c>
      <c r="T40480">
        <v>-1</v>
      </c>
    </row>
    <row r="40481" spans="1:20" x14ac:dyDescent="0.25">
      <c r="A40481">
        <v>593</v>
      </c>
      <c r="B40481" t="s">
        <v>2681</v>
      </c>
      <c r="C40481" t="s">
        <v>961</v>
      </c>
      <c r="E40481" t="s">
        <v>22</v>
      </c>
      <c r="F40481" t="s">
        <v>2996</v>
      </c>
      <c r="G40481" t="s">
        <v>3162</v>
      </c>
      <c r="H40481" s="1">
        <v>44295</v>
      </c>
      <c r="J40481" t="s">
        <v>548</v>
      </c>
      <c r="K40481" t="s">
        <v>454</v>
      </c>
      <c r="M40481">
        <v>1</v>
      </c>
      <c r="N40481">
        <v>0</v>
      </c>
      <c r="O40481">
        <v>-0.01</v>
      </c>
      <c r="Q40481" t="s">
        <v>26</v>
      </c>
      <c r="R40481" t="s">
        <v>946</v>
      </c>
      <c r="S40481">
        <v>0.01</v>
      </c>
      <c r="T40481">
        <v>-1</v>
      </c>
    </row>
    <row r="40482" spans="1:20" x14ac:dyDescent="0.25">
      <c r="A40482">
        <v>593</v>
      </c>
      <c r="B40482" t="s">
        <v>2681</v>
      </c>
      <c r="C40482" t="s">
        <v>961</v>
      </c>
      <c r="E40482" t="s">
        <v>22</v>
      </c>
      <c r="F40482" t="s">
        <v>2996</v>
      </c>
      <c r="G40482" t="s">
        <v>3163</v>
      </c>
      <c r="H40482" s="1">
        <v>44295</v>
      </c>
      <c r="J40482" t="s">
        <v>551</v>
      </c>
      <c r="K40482" t="s">
        <v>454</v>
      </c>
      <c r="M40482">
        <v>1</v>
      </c>
      <c r="N40482">
        <v>0</v>
      </c>
      <c r="O40482">
        <v>-0.01</v>
      </c>
      <c r="Q40482" t="s">
        <v>26</v>
      </c>
      <c r="R40482" t="s">
        <v>946</v>
      </c>
      <c r="S40482">
        <v>0.01</v>
      </c>
      <c r="T40482">
        <v>-1</v>
      </c>
    </row>
    <row r="40483" spans="1:20" x14ac:dyDescent="0.25">
      <c r="A40483">
        <v>593</v>
      </c>
      <c r="B40483" t="s">
        <v>2681</v>
      </c>
      <c r="C40483" t="s">
        <v>961</v>
      </c>
      <c r="E40483" t="s">
        <v>22</v>
      </c>
      <c r="F40483" t="s">
        <v>2996</v>
      </c>
      <c r="G40483" t="s">
        <v>3164</v>
      </c>
      <c r="H40483" s="1">
        <v>44295</v>
      </c>
      <c r="J40483" t="s">
        <v>45</v>
      </c>
      <c r="K40483" t="s">
        <v>454</v>
      </c>
      <c r="M40483">
        <v>1</v>
      </c>
      <c r="N40483">
        <v>0</v>
      </c>
      <c r="O40483">
        <v>-0.01</v>
      </c>
      <c r="Q40483" t="s">
        <v>26</v>
      </c>
      <c r="R40483" t="s">
        <v>946</v>
      </c>
      <c r="S40483">
        <v>0.01</v>
      </c>
      <c r="T40483">
        <v>-1</v>
      </c>
    </row>
    <row r="40484" spans="1:20" x14ac:dyDescent="0.25">
      <c r="A40484">
        <v>593</v>
      </c>
      <c r="B40484" t="s">
        <v>2681</v>
      </c>
      <c r="C40484" t="s">
        <v>961</v>
      </c>
      <c r="E40484" t="s">
        <v>22</v>
      </c>
      <c r="F40484" t="s">
        <v>2996</v>
      </c>
      <c r="G40484" t="s">
        <v>3165</v>
      </c>
      <c r="H40484" s="1">
        <v>44295</v>
      </c>
      <c r="J40484" t="s">
        <v>49</v>
      </c>
      <c r="K40484" t="s">
        <v>454</v>
      </c>
      <c r="M40484">
        <v>1</v>
      </c>
      <c r="N40484">
        <v>0</v>
      </c>
      <c r="O40484">
        <v>-0.01</v>
      </c>
      <c r="Q40484" t="s">
        <v>26</v>
      </c>
      <c r="R40484" t="s">
        <v>946</v>
      </c>
      <c r="S40484">
        <v>0.01</v>
      </c>
      <c r="T40484">
        <v>-1</v>
      </c>
    </row>
    <row r="40485" spans="1:20" x14ac:dyDescent="0.25">
      <c r="A40485">
        <v>593</v>
      </c>
      <c r="B40485" t="s">
        <v>2681</v>
      </c>
      <c r="C40485" t="s">
        <v>961</v>
      </c>
      <c r="E40485" t="s">
        <v>22</v>
      </c>
      <c r="F40485" t="s">
        <v>2996</v>
      </c>
      <c r="G40485" t="s">
        <v>3166</v>
      </c>
      <c r="H40485" s="1">
        <v>44295</v>
      </c>
      <c r="J40485" t="s">
        <v>558</v>
      </c>
      <c r="K40485" t="s">
        <v>454</v>
      </c>
      <c r="M40485">
        <v>1</v>
      </c>
      <c r="N40485">
        <v>0</v>
      </c>
      <c r="O40485">
        <v>-0.01</v>
      </c>
      <c r="Q40485" t="s">
        <v>26</v>
      </c>
      <c r="R40485" t="s">
        <v>946</v>
      </c>
      <c r="S40485">
        <v>0.01</v>
      </c>
      <c r="T40485">
        <v>-1</v>
      </c>
    </row>
    <row r="40486" spans="1:20" x14ac:dyDescent="0.25">
      <c r="A40486">
        <v>593</v>
      </c>
      <c r="B40486" t="s">
        <v>2681</v>
      </c>
      <c r="C40486" t="s">
        <v>961</v>
      </c>
      <c r="E40486" t="s">
        <v>22</v>
      </c>
      <c r="F40486" t="s">
        <v>2996</v>
      </c>
      <c r="G40486" t="s">
        <v>3167</v>
      </c>
      <c r="H40486" s="1">
        <v>44295</v>
      </c>
      <c r="J40486" t="s">
        <v>561</v>
      </c>
      <c r="K40486" t="s">
        <v>454</v>
      </c>
      <c r="M40486">
        <v>1</v>
      </c>
      <c r="N40486">
        <v>0</v>
      </c>
      <c r="O40486">
        <v>-0.01</v>
      </c>
      <c r="Q40486" t="s">
        <v>26</v>
      </c>
      <c r="R40486" t="s">
        <v>946</v>
      </c>
      <c r="S40486">
        <v>0.01</v>
      </c>
      <c r="T40486">
        <v>-1</v>
      </c>
    </row>
    <row r="40487" spans="1:20" x14ac:dyDescent="0.25">
      <c r="A40487">
        <v>593</v>
      </c>
      <c r="B40487" t="s">
        <v>2681</v>
      </c>
      <c r="C40487" t="s">
        <v>961</v>
      </c>
      <c r="E40487" t="s">
        <v>22</v>
      </c>
      <c r="F40487" t="s">
        <v>2996</v>
      </c>
      <c r="G40487" t="s">
        <v>3168</v>
      </c>
      <c r="H40487" s="1">
        <v>44295</v>
      </c>
      <c r="J40487" t="s">
        <v>564</v>
      </c>
      <c r="K40487" t="s">
        <v>454</v>
      </c>
      <c r="M40487">
        <v>1</v>
      </c>
      <c r="N40487">
        <v>0</v>
      </c>
      <c r="O40487">
        <v>-0.01</v>
      </c>
      <c r="Q40487" t="s">
        <v>26</v>
      </c>
      <c r="R40487" t="s">
        <v>946</v>
      </c>
      <c r="S40487">
        <v>0.01</v>
      </c>
      <c r="T40487">
        <v>-1</v>
      </c>
    </row>
    <row r="40488" spans="1:20" x14ac:dyDescent="0.25">
      <c r="A40488">
        <v>593</v>
      </c>
      <c r="B40488" t="s">
        <v>2681</v>
      </c>
      <c r="C40488" t="s">
        <v>961</v>
      </c>
      <c r="E40488" t="s">
        <v>22</v>
      </c>
      <c r="F40488" t="s">
        <v>2996</v>
      </c>
      <c r="G40488" t="s">
        <v>3169</v>
      </c>
      <c r="H40488" s="1">
        <v>44295</v>
      </c>
      <c r="J40488" t="s">
        <v>567</v>
      </c>
      <c r="K40488" t="s">
        <v>454</v>
      </c>
      <c r="M40488">
        <v>1</v>
      </c>
      <c r="N40488">
        <v>0</v>
      </c>
      <c r="O40488">
        <v>-0.01</v>
      </c>
      <c r="Q40488" t="s">
        <v>26</v>
      </c>
      <c r="R40488" t="s">
        <v>946</v>
      </c>
      <c r="S40488">
        <v>0.01</v>
      </c>
      <c r="T40488">
        <v>-1</v>
      </c>
    </row>
    <row r="40489" spans="1:20" x14ac:dyDescent="0.25">
      <c r="A40489">
        <v>593</v>
      </c>
      <c r="B40489" t="s">
        <v>2681</v>
      </c>
      <c r="C40489" t="s">
        <v>961</v>
      </c>
      <c r="E40489" t="s">
        <v>22</v>
      </c>
      <c r="F40489" t="s">
        <v>2996</v>
      </c>
      <c r="G40489" t="s">
        <v>3173</v>
      </c>
      <c r="H40489" s="1">
        <v>44299</v>
      </c>
      <c r="J40489" t="s">
        <v>539</v>
      </c>
      <c r="K40489" t="s">
        <v>454</v>
      </c>
      <c r="M40489">
        <v>1</v>
      </c>
      <c r="N40489">
        <v>0</v>
      </c>
      <c r="O40489">
        <v>-0.01</v>
      </c>
      <c r="Q40489" t="s">
        <v>26</v>
      </c>
      <c r="R40489" t="s">
        <v>946</v>
      </c>
      <c r="S40489">
        <v>0.01</v>
      </c>
      <c r="T40489">
        <v>-1</v>
      </c>
    </row>
    <row r="40490" spans="1:20" x14ac:dyDescent="0.25">
      <c r="A40490">
        <v>593</v>
      </c>
      <c r="B40490" t="s">
        <v>2681</v>
      </c>
      <c r="C40490" t="s">
        <v>961</v>
      </c>
      <c r="E40490" t="s">
        <v>22</v>
      </c>
      <c r="F40490" t="s">
        <v>2996</v>
      </c>
      <c r="G40490" t="s">
        <v>3148</v>
      </c>
      <c r="H40490" s="1">
        <v>44309</v>
      </c>
      <c r="J40490" t="s">
        <v>570</v>
      </c>
      <c r="K40490" t="s">
        <v>454</v>
      </c>
      <c r="M40490">
        <v>1</v>
      </c>
      <c r="N40490">
        <v>0</v>
      </c>
      <c r="O40490">
        <v>-0.01</v>
      </c>
      <c r="Q40490" t="s">
        <v>26</v>
      </c>
      <c r="R40490" t="s">
        <v>946</v>
      </c>
      <c r="S40490">
        <v>0.01</v>
      </c>
      <c r="T40490">
        <v>-1</v>
      </c>
    </row>
    <row r="40491" spans="1:20" x14ac:dyDescent="0.25">
      <c r="A40491">
        <v>593</v>
      </c>
      <c r="B40491" t="s">
        <v>2681</v>
      </c>
      <c r="C40491" t="s">
        <v>937</v>
      </c>
      <c r="E40491" t="s">
        <v>22</v>
      </c>
      <c r="F40491" t="s">
        <v>2996</v>
      </c>
      <c r="G40491" t="s">
        <v>3041</v>
      </c>
      <c r="H40491" s="1">
        <v>44291</v>
      </c>
      <c r="J40491" t="s">
        <v>961</v>
      </c>
      <c r="K40491" t="s">
        <v>454</v>
      </c>
      <c r="M40491">
        <v>10</v>
      </c>
      <c r="N40491">
        <v>0</v>
      </c>
      <c r="O40491">
        <v>-0.1</v>
      </c>
      <c r="Q40491" t="s">
        <v>26</v>
      </c>
      <c r="R40491" t="s">
        <v>946</v>
      </c>
      <c r="S40491">
        <v>0.01</v>
      </c>
      <c r="T40491">
        <v>-10</v>
      </c>
    </row>
    <row r="40492" spans="1:20" x14ac:dyDescent="0.25">
      <c r="A40492">
        <v>593</v>
      </c>
      <c r="B40492" t="s">
        <v>2681</v>
      </c>
      <c r="C40492" t="s">
        <v>527</v>
      </c>
      <c r="E40492" t="s">
        <v>33</v>
      </c>
      <c r="F40492" t="s">
        <v>2996</v>
      </c>
      <c r="G40492" t="s">
        <v>3155</v>
      </c>
      <c r="H40492" s="1">
        <v>44295</v>
      </c>
      <c r="J40492" t="s">
        <v>961</v>
      </c>
      <c r="K40492" t="s">
        <v>454</v>
      </c>
      <c r="L40492">
        <v>1</v>
      </c>
      <c r="N40492">
        <v>0</v>
      </c>
      <c r="O40492">
        <v>0.01</v>
      </c>
      <c r="Q40492" t="s">
        <v>26</v>
      </c>
      <c r="R40492" t="s">
        <v>946</v>
      </c>
      <c r="S40492">
        <v>0.01</v>
      </c>
      <c r="T40492">
        <v>1</v>
      </c>
    </row>
    <row r="40493" spans="1:20" x14ac:dyDescent="0.25">
      <c r="A40493">
        <v>593</v>
      </c>
      <c r="B40493" t="s">
        <v>2681</v>
      </c>
      <c r="C40493" t="s">
        <v>530</v>
      </c>
      <c r="E40493" t="s">
        <v>33</v>
      </c>
      <c r="F40493" t="s">
        <v>2996</v>
      </c>
      <c r="G40493" t="s">
        <v>3156</v>
      </c>
      <c r="H40493" s="1">
        <v>44295</v>
      </c>
      <c r="J40493" t="s">
        <v>961</v>
      </c>
      <c r="K40493" t="s">
        <v>454</v>
      </c>
      <c r="L40493">
        <v>1</v>
      </c>
      <c r="N40493">
        <v>0</v>
      </c>
      <c r="O40493">
        <v>0.01</v>
      </c>
      <c r="Q40493" t="s">
        <v>26</v>
      </c>
      <c r="R40493" t="s">
        <v>946</v>
      </c>
      <c r="S40493">
        <v>0.01</v>
      </c>
      <c r="T40493">
        <v>1</v>
      </c>
    </row>
    <row r="40494" spans="1:20" x14ac:dyDescent="0.25">
      <c r="A40494">
        <v>593</v>
      </c>
      <c r="B40494" t="s">
        <v>2681</v>
      </c>
      <c r="C40494" t="s">
        <v>533</v>
      </c>
      <c r="E40494" t="s">
        <v>33</v>
      </c>
      <c r="F40494" t="s">
        <v>2996</v>
      </c>
      <c r="G40494" t="s">
        <v>3157</v>
      </c>
      <c r="H40494" s="1">
        <v>44295</v>
      </c>
      <c r="J40494" t="s">
        <v>961</v>
      </c>
      <c r="K40494" t="s">
        <v>454</v>
      </c>
      <c r="L40494">
        <v>1</v>
      </c>
      <c r="N40494">
        <v>0</v>
      </c>
      <c r="O40494">
        <v>0.01</v>
      </c>
      <c r="Q40494" t="s">
        <v>26</v>
      </c>
      <c r="R40494" t="s">
        <v>946</v>
      </c>
      <c r="S40494">
        <v>0.01</v>
      </c>
      <c r="T40494">
        <v>1</v>
      </c>
    </row>
    <row r="40495" spans="1:20" x14ac:dyDescent="0.25">
      <c r="A40495">
        <v>593</v>
      </c>
      <c r="B40495" t="s">
        <v>2681</v>
      </c>
      <c r="C40495" t="s">
        <v>536</v>
      </c>
      <c r="E40495" t="s">
        <v>33</v>
      </c>
      <c r="F40495" t="s">
        <v>2996</v>
      </c>
      <c r="G40495" t="s">
        <v>3158</v>
      </c>
      <c r="H40495" s="1">
        <v>44295</v>
      </c>
      <c r="J40495" t="s">
        <v>961</v>
      </c>
      <c r="K40495" t="s">
        <v>454</v>
      </c>
      <c r="L40495">
        <v>1</v>
      </c>
      <c r="N40495">
        <v>0</v>
      </c>
      <c r="O40495">
        <v>0.01</v>
      </c>
      <c r="Q40495" t="s">
        <v>26</v>
      </c>
      <c r="R40495" t="s">
        <v>946</v>
      </c>
      <c r="S40495">
        <v>0.01</v>
      </c>
      <c r="T40495">
        <v>1</v>
      </c>
    </row>
    <row r="40496" spans="1:20" x14ac:dyDescent="0.25">
      <c r="A40496">
        <v>593</v>
      </c>
      <c r="B40496" t="s">
        <v>2681</v>
      </c>
      <c r="C40496" t="s">
        <v>539</v>
      </c>
      <c r="E40496" t="s">
        <v>33</v>
      </c>
      <c r="F40496" t="s">
        <v>2996</v>
      </c>
      <c r="G40496" t="s">
        <v>3159</v>
      </c>
      <c r="H40496" s="1">
        <v>44295</v>
      </c>
      <c r="J40496" t="s">
        <v>961</v>
      </c>
      <c r="K40496" t="s">
        <v>454</v>
      </c>
      <c r="L40496">
        <v>1</v>
      </c>
      <c r="N40496">
        <v>0</v>
      </c>
      <c r="O40496">
        <v>0.01</v>
      </c>
      <c r="Q40496" t="s">
        <v>26</v>
      </c>
      <c r="R40496" t="s">
        <v>946</v>
      </c>
      <c r="S40496">
        <v>0.01</v>
      </c>
      <c r="T40496">
        <v>1</v>
      </c>
    </row>
    <row r="40497" spans="1:20" x14ac:dyDescent="0.25">
      <c r="A40497">
        <v>593</v>
      </c>
      <c r="B40497" t="s">
        <v>2681</v>
      </c>
      <c r="C40497" t="s">
        <v>539</v>
      </c>
      <c r="E40497" t="s">
        <v>33</v>
      </c>
      <c r="F40497" t="s">
        <v>2996</v>
      </c>
      <c r="G40497" t="s">
        <v>3173</v>
      </c>
      <c r="H40497" s="1">
        <v>44299</v>
      </c>
      <c r="J40497" t="s">
        <v>961</v>
      </c>
      <c r="K40497" t="s">
        <v>454</v>
      </c>
      <c r="L40497">
        <v>1</v>
      </c>
      <c r="N40497">
        <v>0</v>
      </c>
      <c r="O40497">
        <v>0.01</v>
      </c>
      <c r="Q40497" t="s">
        <v>26</v>
      </c>
      <c r="R40497" t="s">
        <v>946</v>
      </c>
      <c r="S40497">
        <v>0.01</v>
      </c>
      <c r="T40497">
        <v>1</v>
      </c>
    </row>
    <row r="40498" spans="1:20" x14ac:dyDescent="0.25">
      <c r="A40498">
        <v>593</v>
      </c>
      <c r="B40498" t="s">
        <v>2681</v>
      </c>
      <c r="C40498" t="s">
        <v>542</v>
      </c>
      <c r="E40498" t="s">
        <v>33</v>
      </c>
      <c r="F40498" t="s">
        <v>2996</v>
      </c>
      <c r="G40498" t="s">
        <v>3160</v>
      </c>
      <c r="H40498" s="1">
        <v>44295</v>
      </c>
      <c r="J40498" t="s">
        <v>961</v>
      </c>
      <c r="K40498" t="s">
        <v>454</v>
      </c>
      <c r="L40498">
        <v>1</v>
      </c>
      <c r="N40498">
        <v>0</v>
      </c>
      <c r="O40498">
        <v>0.01</v>
      </c>
      <c r="Q40498" t="s">
        <v>26</v>
      </c>
      <c r="R40498" t="s">
        <v>946</v>
      </c>
      <c r="S40498">
        <v>0.01</v>
      </c>
      <c r="T40498">
        <v>1</v>
      </c>
    </row>
    <row r="40499" spans="1:20" x14ac:dyDescent="0.25">
      <c r="A40499">
        <v>593</v>
      </c>
      <c r="B40499" t="s">
        <v>2681</v>
      </c>
      <c r="C40499" t="s">
        <v>545</v>
      </c>
      <c r="E40499" t="s">
        <v>33</v>
      </c>
      <c r="F40499" t="s">
        <v>2996</v>
      </c>
      <c r="G40499" t="s">
        <v>3161</v>
      </c>
      <c r="H40499" s="1">
        <v>44295</v>
      </c>
      <c r="J40499" t="s">
        <v>961</v>
      </c>
      <c r="K40499" t="s">
        <v>454</v>
      </c>
      <c r="L40499">
        <v>1</v>
      </c>
      <c r="N40499">
        <v>0</v>
      </c>
      <c r="O40499">
        <v>0.01</v>
      </c>
      <c r="Q40499" t="s">
        <v>26</v>
      </c>
      <c r="R40499" t="s">
        <v>946</v>
      </c>
      <c r="S40499">
        <v>0.01</v>
      </c>
      <c r="T40499">
        <v>1</v>
      </c>
    </row>
    <row r="40500" spans="1:20" x14ac:dyDescent="0.25">
      <c r="A40500">
        <v>593</v>
      </c>
      <c r="B40500" t="s">
        <v>2681</v>
      </c>
      <c r="C40500" t="s">
        <v>548</v>
      </c>
      <c r="E40500" t="s">
        <v>33</v>
      </c>
      <c r="F40500" t="s">
        <v>2996</v>
      </c>
      <c r="G40500" t="s">
        <v>3162</v>
      </c>
      <c r="H40500" s="1">
        <v>44295</v>
      </c>
      <c r="J40500" t="s">
        <v>961</v>
      </c>
      <c r="K40500" t="s">
        <v>454</v>
      </c>
      <c r="L40500">
        <v>1</v>
      </c>
      <c r="N40500">
        <v>0</v>
      </c>
      <c r="O40500">
        <v>0.01</v>
      </c>
      <c r="Q40500" t="s">
        <v>26</v>
      </c>
      <c r="R40500" t="s">
        <v>946</v>
      </c>
      <c r="S40500">
        <v>0.01</v>
      </c>
      <c r="T40500">
        <v>1</v>
      </c>
    </row>
    <row r="40501" spans="1:20" x14ac:dyDescent="0.25">
      <c r="A40501">
        <v>593</v>
      </c>
      <c r="B40501" t="s">
        <v>2681</v>
      </c>
      <c r="C40501" t="s">
        <v>551</v>
      </c>
      <c r="E40501" t="s">
        <v>33</v>
      </c>
      <c r="F40501" t="s">
        <v>2996</v>
      </c>
      <c r="G40501" t="s">
        <v>3163</v>
      </c>
      <c r="H40501" s="1">
        <v>44295</v>
      </c>
      <c r="J40501" t="s">
        <v>961</v>
      </c>
      <c r="K40501" t="s">
        <v>454</v>
      </c>
      <c r="L40501">
        <v>1</v>
      </c>
      <c r="N40501">
        <v>0</v>
      </c>
      <c r="O40501">
        <v>0.01</v>
      </c>
      <c r="Q40501" t="s">
        <v>26</v>
      </c>
      <c r="R40501" t="s">
        <v>946</v>
      </c>
      <c r="S40501">
        <v>0.01</v>
      </c>
      <c r="T40501">
        <v>1</v>
      </c>
    </row>
    <row r="40502" spans="1:20" x14ac:dyDescent="0.25">
      <c r="A40502">
        <v>593</v>
      </c>
      <c r="B40502" t="s">
        <v>2681</v>
      </c>
      <c r="C40502" t="s">
        <v>45</v>
      </c>
      <c r="E40502" t="s">
        <v>33</v>
      </c>
      <c r="F40502" t="s">
        <v>2996</v>
      </c>
      <c r="G40502" t="s">
        <v>3164</v>
      </c>
      <c r="H40502" s="1">
        <v>44295</v>
      </c>
      <c r="J40502" t="s">
        <v>961</v>
      </c>
      <c r="K40502" t="s">
        <v>454</v>
      </c>
      <c r="L40502">
        <v>1</v>
      </c>
      <c r="N40502">
        <v>0</v>
      </c>
      <c r="O40502">
        <v>0.01</v>
      </c>
      <c r="Q40502" t="s">
        <v>26</v>
      </c>
      <c r="R40502" t="s">
        <v>946</v>
      </c>
      <c r="S40502">
        <v>0.01</v>
      </c>
      <c r="T40502">
        <v>1</v>
      </c>
    </row>
    <row r="40503" spans="1:20" x14ac:dyDescent="0.25">
      <c r="A40503">
        <v>593</v>
      </c>
      <c r="B40503" t="s">
        <v>2681</v>
      </c>
      <c r="C40503" t="s">
        <v>49</v>
      </c>
      <c r="E40503" t="s">
        <v>33</v>
      </c>
      <c r="F40503" t="s">
        <v>2996</v>
      </c>
      <c r="G40503" t="s">
        <v>3165</v>
      </c>
      <c r="H40503" s="1">
        <v>44295</v>
      </c>
      <c r="J40503" t="s">
        <v>961</v>
      </c>
      <c r="K40503" t="s">
        <v>454</v>
      </c>
      <c r="L40503">
        <v>1</v>
      </c>
      <c r="N40503">
        <v>0</v>
      </c>
      <c r="O40503">
        <v>0.01</v>
      </c>
      <c r="Q40503" t="s">
        <v>26</v>
      </c>
      <c r="R40503" t="s">
        <v>946</v>
      </c>
      <c r="S40503">
        <v>0.01</v>
      </c>
      <c r="T40503">
        <v>1</v>
      </c>
    </row>
    <row r="40504" spans="1:20" x14ac:dyDescent="0.25">
      <c r="A40504">
        <v>593</v>
      </c>
      <c r="B40504" t="s">
        <v>2681</v>
      </c>
      <c r="C40504" t="s">
        <v>558</v>
      </c>
      <c r="E40504" t="s">
        <v>33</v>
      </c>
      <c r="F40504" t="s">
        <v>2996</v>
      </c>
      <c r="G40504" t="s">
        <v>3166</v>
      </c>
      <c r="H40504" s="1">
        <v>44295</v>
      </c>
      <c r="J40504" t="s">
        <v>961</v>
      </c>
      <c r="K40504" t="s">
        <v>454</v>
      </c>
      <c r="L40504">
        <v>1</v>
      </c>
      <c r="N40504">
        <v>0</v>
      </c>
      <c r="O40504">
        <v>0.01</v>
      </c>
      <c r="Q40504" t="s">
        <v>26</v>
      </c>
      <c r="R40504" t="s">
        <v>946</v>
      </c>
      <c r="S40504">
        <v>0.01</v>
      </c>
      <c r="T40504">
        <v>1</v>
      </c>
    </row>
    <row r="40505" spans="1:20" x14ac:dyDescent="0.25">
      <c r="A40505">
        <v>593</v>
      </c>
      <c r="B40505" t="s">
        <v>2681</v>
      </c>
      <c r="C40505" t="s">
        <v>561</v>
      </c>
      <c r="E40505" t="s">
        <v>33</v>
      </c>
      <c r="F40505" t="s">
        <v>2996</v>
      </c>
      <c r="G40505" t="s">
        <v>3167</v>
      </c>
      <c r="H40505" s="1">
        <v>44295</v>
      </c>
      <c r="J40505" t="s">
        <v>961</v>
      </c>
      <c r="K40505" t="s">
        <v>454</v>
      </c>
      <c r="L40505">
        <v>1</v>
      </c>
      <c r="N40505">
        <v>0</v>
      </c>
      <c r="O40505">
        <v>0.01</v>
      </c>
      <c r="Q40505" t="s">
        <v>26</v>
      </c>
      <c r="R40505" t="s">
        <v>946</v>
      </c>
      <c r="S40505">
        <v>0.01</v>
      </c>
      <c r="T40505">
        <v>1</v>
      </c>
    </row>
    <row r="40506" spans="1:20" x14ac:dyDescent="0.25">
      <c r="A40506">
        <v>593</v>
      </c>
      <c r="B40506" t="s">
        <v>2681</v>
      </c>
      <c r="C40506" t="s">
        <v>564</v>
      </c>
      <c r="E40506" t="s">
        <v>33</v>
      </c>
      <c r="F40506" t="s">
        <v>2996</v>
      </c>
      <c r="G40506" t="s">
        <v>3168</v>
      </c>
      <c r="H40506" s="1">
        <v>44295</v>
      </c>
      <c r="J40506" t="s">
        <v>961</v>
      </c>
      <c r="K40506" t="s">
        <v>454</v>
      </c>
      <c r="L40506">
        <v>1</v>
      </c>
      <c r="N40506">
        <v>0</v>
      </c>
      <c r="O40506">
        <v>0.01</v>
      </c>
      <c r="Q40506" t="s">
        <v>26</v>
      </c>
      <c r="R40506" t="s">
        <v>946</v>
      </c>
      <c r="S40506">
        <v>0.01</v>
      </c>
      <c r="T40506">
        <v>1</v>
      </c>
    </row>
    <row r="40507" spans="1:20" x14ac:dyDescent="0.25">
      <c r="A40507">
        <v>593</v>
      </c>
      <c r="B40507" t="s">
        <v>2681</v>
      </c>
      <c r="C40507" t="s">
        <v>567</v>
      </c>
      <c r="E40507" t="s">
        <v>33</v>
      </c>
      <c r="F40507" t="s">
        <v>2996</v>
      </c>
      <c r="G40507" t="s">
        <v>3169</v>
      </c>
      <c r="H40507" s="1">
        <v>44295</v>
      </c>
      <c r="J40507" t="s">
        <v>961</v>
      </c>
      <c r="K40507" t="s">
        <v>454</v>
      </c>
      <c r="L40507">
        <v>1</v>
      </c>
      <c r="N40507">
        <v>0</v>
      </c>
      <c r="O40507">
        <v>0.01</v>
      </c>
      <c r="Q40507" t="s">
        <v>26</v>
      </c>
      <c r="R40507" t="s">
        <v>946</v>
      </c>
      <c r="S40507">
        <v>0.01</v>
      </c>
      <c r="T40507">
        <v>1</v>
      </c>
    </row>
    <row r="40508" spans="1:20" x14ac:dyDescent="0.25">
      <c r="A40508">
        <v>593</v>
      </c>
      <c r="B40508" t="s">
        <v>2681</v>
      </c>
      <c r="C40508" t="s">
        <v>570</v>
      </c>
      <c r="E40508" t="s">
        <v>33</v>
      </c>
      <c r="F40508" t="s">
        <v>2996</v>
      </c>
      <c r="G40508" t="s">
        <v>3148</v>
      </c>
      <c r="H40508" s="1">
        <v>44309</v>
      </c>
      <c r="J40508" t="s">
        <v>961</v>
      </c>
      <c r="K40508" t="s">
        <v>454</v>
      </c>
      <c r="L40508">
        <v>1</v>
      </c>
      <c r="N40508">
        <v>0</v>
      </c>
      <c r="O40508">
        <v>0.01</v>
      </c>
      <c r="Q40508" t="s">
        <v>26</v>
      </c>
      <c r="R40508" t="s">
        <v>946</v>
      </c>
      <c r="S40508">
        <v>0.01</v>
      </c>
      <c r="T40508">
        <v>1</v>
      </c>
    </row>
    <row r="40509" spans="1:20" x14ac:dyDescent="0.25">
      <c r="A40509">
        <v>612</v>
      </c>
      <c r="B40509" t="s">
        <v>2682</v>
      </c>
      <c r="C40509" t="s">
        <v>957</v>
      </c>
      <c r="E40509" t="s">
        <v>33</v>
      </c>
      <c r="F40509" t="s">
        <v>2996</v>
      </c>
      <c r="G40509" t="s">
        <v>3033</v>
      </c>
      <c r="H40509" s="1">
        <v>44298</v>
      </c>
      <c r="J40509" t="s">
        <v>937</v>
      </c>
      <c r="K40509" t="s">
        <v>454</v>
      </c>
      <c r="L40509">
        <v>2</v>
      </c>
      <c r="N40509">
        <v>0</v>
      </c>
      <c r="O40509" s="2">
        <v>1404</v>
      </c>
      <c r="Q40509" t="s">
        <v>26</v>
      </c>
      <c r="R40509" t="s">
        <v>84</v>
      </c>
      <c r="S40509">
        <v>702</v>
      </c>
      <c r="T40509">
        <v>2</v>
      </c>
    </row>
    <row r="40510" spans="1:20" x14ac:dyDescent="0.25">
      <c r="A40510">
        <v>612</v>
      </c>
      <c r="B40510" t="s">
        <v>2682</v>
      </c>
      <c r="C40510" t="s">
        <v>957</v>
      </c>
      <c r="E40510" t="s">
        <v>22</v>
      </c>
      <c r="F40510" t="s">
        <v>2996</v>
      </c>
      <c r="G40510" t="s">
        <v>3267</v>
      </c>
      <c r="H40510" s="1">
        <v>44299</v>
      </c>
      <c r="J40510" t="s">
        <v>961</v>
      </c>
      <c r="K40510" t="s">
        <v>454</v>
      </c>
      <c r="M40510">
        <v>2</v>
      </c>
      <c r="N40510">
        <v>0</v>
      </c>
      <c r="O40510" s="2">
        <v>-1404</v>
      </c>
      <c r="Q40510" t="s">
        <v>26</v>
      </c>
      <c r="R40510" t="s">
        <v>84</v>
      </c>
      <c r="S40510">
        <v>702</v>
      </c>
      <c r="T40510">
        <v>-2</v>
      </c>
    </row>
    <row r="40511" spans="1:20" x14ac:dyDescent="0.25">
      <c r="A40511">
        <v>612</v>
      </c>
      <c r="B40511" t="s">
        <v>2682</v>
      </c>
      <c r="C40511" t="s">
        <v>961</v>
      </c>
      <c r="E40511" t="s">
        <v>33</v>
      </c>
      <c r="F40511" t="s">
        <v>2996</v>
      </c>
      <c r="G40511" t="s">
        <v>3267</v>
      </c>
      <c r="H40511" s="1">
        <v>44299</v>
      </c>
      <c r="J40511" t="s">
        <v>957</v>
      </c>
      <c r="K40511" t="s">
        <v>454</v>
      </c>
      <c r="L40511">
        <v>2</v>
      </c>
      <c r="N40511">
        <v>0</v>
      </c>
      <c r="O40511" s="2">
        <v>1404</v>
      </c>
      <c r="Q40511" t="s">
        <v>26</v>
      </c>
      <c r="R40511" t="s">
        <v>84</v>
      </c>
      <c r="S40511">
        <v>702</v>
      </c>
      <c r="T40511">
        <v>2</v>
      </c>
    </row>
    <row r="40512" spans="1:20" x14ac:dyDescent="0.25">
      <c r="A40512">
        <v>612</v>
      </c>
      <c r="B40512" t="s">
        <v>2682</v>
      </c>
      <c r="C40512" t="s">
        <v>961</v>
      </c>
      <c r="E40512" t="s">
        <v>22</v>
      </c>
      <c r="F40512" t="s">
        <v>2996</v>
      </c>
      <c r="G40512" t="s">
        <v>3170</v>
      </c>
      <c r="H40512" s="1">
        <v>44299</v>
      </c>
      <c r="J40512" t="s">
        <v>527</v>
      </c>
      <c r="K40512" t="s">
        <v>454</v>
      </c>
      <c r="M40512">
        <v>0.125</v>
      </c>
      <c r="N40512">
        <v>0</v>
      </c>
      <c r="O40512">
        <v>-87.75</v>
      </c>
      <c r="Q40512" t="s">
        <v>26</v>
      </c>
      <c r="R40512" t="s">
        <v>84</v>
      </c>
      <c r="S40512">
        <v>702</v>
      </c>
      <c r="T40512">
        <v>-0.125</v>
      </c>
    </row>
    <row r="40513" spans="1:20" x14ac:dyDescent="0.25">
      <c r="A40513">
        <v>612</v>
      </c>
      <c r="B40513" t="s">
        <v>2682</v>
      </c>
      <c r="C40513" t="s">
        <v>961</v>
      </c>
      <c r="E40513" t="s">
        <v>22</v>
      </c>
      <c r="F40513" t="s">
        <v>2996</v>
      </c>
      <c r="G40513" t="s">
        <v>3171</v>
      </c>
      <c r="H40513" s="1">
        <v>44299</v>
      </c>
      <c r="J40513" t="s">
        <v>530</v>
      </c>
      <c r="K40513" t="s">
        <v>454</v>
      </c>
      <c r="M40513">
        <v>0.125</v>
      </c>
      <c r="N40513">
        <v>0</v>
      </c>
      <c r="O40513">
        <v>-87.75</v>
      </c>
      <c r="Q40513" t="s">
        <v>26</v>
      </c>
      <c r="R40513" t="s">
        <v>84</v>
      </c>
      <c r="S40513">
        <v>702</v>
      </c>
      <c r="T40513">
        <v>-0.125</v>
      </c>
    </row>
    <row r="40514" spans="1:20" x14ac:dyDescent="0.25">
      <c r="A40514">
        <v>612</v>
      </c>
      <c r="B40514" t="s">
        <v>2682</v>
      </c>
      <c r="C40514" t="s">
        <v>961</v>
      </c>
      <c r="E40514" t="s">
        <v>22</v>
      </c>
      <c r="F40514" t="s">
        <v>2996</v>
      </c>
      <c r="G40514" t="s">
        <v>3252</v>
      </c>
      <c r="H40514" s="1">
        <v>44299</v>
      </c>
      <c r="J40514" t="s">
        <v>533</v>
      </c>
      <c r="K40514" t="s">
        <v>454</v>
      </c>
      <c r="M40514">
        <v>0.125</v>
      </c>
      <c r="N40514">
        <v>0</v>
      </c>
      <c r="O40514">
        <v>-87.75</v>
      </c>
      <c r="Q40514" t="s">
        <v>26</v>
      </c>
      <c r="R40514" t="s">
        <v>84</v>
      </c>
      <c r="S40514">
        <v>702</v>
      </c>
      <c r="T40514">
        <v>-0.125</v>
      </c>
    </row>
    <row r="40515" spans="1:20" x14ac:dyDescent="0.25">
      <c r="A40515">
        <v>612</v>
      </c>
      <c r="B40515" t="s">
        <v>2682</v>
      </c>
      <c r="C40515" t="s">
        <v>961</v>
      </c>
      <c r="E40515" t="s">
        <v>22</v>
      </c>
      <c r="F40515" t="s">
        <v>2996</v>
      </c>
      <c r="G40515" t="s">
        <v>3172</v>
      </c>
      <c r="H40515" s="1">
        <v>44299</v>
      </c>
      <c r="J40515" t="s">
        <v>536</v>
      </c>
      <c r="K40515" t="s">
        <v>454</v>
      </c>
      <c r="M40515">
        <v>0.125</v>
      </c>
      <c r="N40515">
        <v>0</v>
      </c>
      <c r="O40515">
        <v>-87.75</v>
      </c>
      <c r="Q40515" t="s">
        <v>26</v>
      </c>
      <c r="R40515" t="s">
        <v>84</v>
      </c>
      <c r="S40515">
        <v>702</v>
      </c>
      <c r="T40515">
        <v>-0.125</v>
      </c>
    </row>
    <row r="40516" spans="1:20" x14ac:dyDescent="0.25">
      <c r="A40516">
        <v>612</v>
      </c>
      <c r="B40516" t="s">
        <v>2682</v>
      </c>
      <c r="C40516" t="s">
        <v>961</v>
      </c>
      <c r="E40516" t="s">
        <v>22</v>
      </c>
      <c r="F40516" t="s">
        <v>2996</v>
      </c>
      <c r="G40516" t="s">
        <v>3173</v>
      </c>
      <c r="H40516" s="1">
        <v>44299</v>
      </c>
      <c r="J40516" t="s">
        <v>539</v>
      </c>
      <c r="K40516" t="s">
        <v>454</v>
      </c>
      <c r="M40516">
        <v>0.125</v>
      </c>
      <c r="N40516">
        <v>0</v>
      </c>
      <c r="O40516">
        <v>-87.75</v>
      </c>
      <c r="Q40516" t="s">
        <v>26</v>
      </c>
      <c r="R40516" t="s">
        <v>84</v>
      </c>
      <c r="S40516">
        <v>702</v>
      </c>
      <c r="T40516">
        <v>-0.125</v>
      </c>
    </row>
    <row r="40517" spans="1:20" x14ac:dyDescent="0.25">
      <c r="A40517">
        <v>612</v>
      </c>
      <c r="B40517" t="s">
        <v>2682</v>
      </c>
      <c r="C40517" t="s">
        <v>961</v>
      </c>
      <c r="E40517" t="s">
        <v>22</v>
      </c>
      <c r="F40517" t="s">
        <v>2996</v>
      </c>
      <c r="G40517" t="s">
        <v>3174</v>
      </c>
      <c r="H40517" s="1">
        <v>44299</v>
      </c>
      <c r="J40517" t="s">
        <v>542</v>
      </c>
      <c r="K40517" t="s">
        <v>454</v>
      </c>
      <c r="M40517">
        <v>0.125</v>
      </c>
      <c r="N40517">
        <v>0</v>
      </c>
      <c r="O40517">
        <v>-87.75</v>
      </c>
      <c r="Q40517" t="s">
        <v>26</v>
      </c>
      <c r="R40517" t="s">
        <v>84</v>
      </c>
      <c r="S40517">
        <v>702</v>
      </c>
      <c r="T40517">
        <v>-0.125</v>
      </c>
    </row>
    <row r="40518" spans="1:20" x14ac:dyDescent="0.25">
      <c r="A40518">
        <v>612</v>
      </c>
      <c r="B40518" t="s">
        <v>2682</v>
      </c>
      <c r="C40518" t="s">
        <v>961</v>
      </c>
      <c r="E40518" t="s">
        <v>22</v>
      </c>
      <c r="F40518" t="s">
        <v>2996</v>
      </c>
      <c r="G40518" t="s">
        <v>3175</v>
      </c>
      <c r="H40518" s="1">
        <v>44299</v>
      </c>
      <c r="J40518" t="s">
        <v>545</v>
      </c>
      <c r="K40518" t="s">
        <v>454</v>
      </c>
      <c r="M40518">
        <v>0.125</v>
      </c>
      <c r="N40518">
        <v>0</v>
      </c>
      <c r="O40518">
        <v>-87.75</v>
      </c>
      <c r="Q40518" t="s">
        <v>26</v>
      </c>
      <c r="R40518" t="s">
        <v>84</v>
      </c>
      <c r="S40518">
        <v>702</v>
      </c>
      <c r="T40518">
        <v>-0.125</v>
      </c>
    </row>
    <row r="40519" spans="1:20" x14ac:dyDescent="0.25">
      <c r="A40519">
        <v>612</v>
      </c>
      <c r="B40519" t="s">
        <v>2682</v>
      </c>
      <c r="C40519" t="s">
        <v>961</v>
      </c>
      <c r="E40519" t="s">
        <v>22</v>
      </c>
      <c r="F40519" t="s">
        <v>2996</v>
      </c>
      <c r="G40519" t="s">
        <v>3176</v>
      </c>
      <c r="H40519" s="1">
        <v>44299</v>
      </c>
      <c r="J40519" t="s">
        <v>548</v>
      </c>
      <c r="K40519" t="s">
        <v>454</v>
      </c>
      <c r="M40519">
        <v>0.125</v>
      </c>
      <c r="N40519">
        <v>0</v>
      </c>
      <c r="O40519">
        <v>-87.75</v>
      </c>
      <c r="Q40519" t="s">
        <v>26</v>
      </c>
      <c r="R40519" t="s">
        <v>84</v>
      </c>
      <c r="S40519">
        <v>702</v>
      </c>
      <c r="T40519">
        <v>-0.125</v>
      </c>
    </row>
    <row r="40520" spans="1:20" x14ac:dyDescent="0.25">
      <c r="A40520">
        <v>612</v>
      </c>
      <c r="B40520" t="s">
        <v>2682</v>
      </c>
      <c r="C40520" t="s">
        <v>961</v>
      </c>
      <c r="E40520" t="s">
        <v>22</v>
      </c>
      <c r="F40520" t="s">
        <v>2996</v>
      </c>
      <c r="G40520" t="s">
        <v>3177</v>
      </c>
      <c r="H40520" s="1">
        <v>44299</v>
      </c>
      <c r="J40520" t="s">
        <v>551</v>
      </c>
      <c r="K40520" t="s">
        <v>454</v>
      </c>
      <c r="M40520">
        <v>0.125</v>
      </c>
      <c r="N40520">
        <v>0</v>
      </c>
      <c r="O40520">
        <v>-87.75</v>
      </c>
      <c r="Q40520" t="s">
        <v>26</v>
      </c>
      <c r="R40520" t="s">
        <v>84</v>
      </c>
      <c r="S40520">
        <v>702</v>
      </c>
      <c r="T40520">
        <v>-0.125</v>
      </c>
    </row>
    <row r="40521" spans="1:20" x14ac:dyDescent="0.25">
      <c r="A40521">
        <v>612</v>
      </c>
      <c r="B40521" t="s">
        <v>2682</v>
      </c>
      <c r="C40521" t="s">
        <v>961</v>
      </c>
      <c r="E40521" t="s">
        <v>22</v>
      </c>
      <c r="F40521" t="s">
        <v>2996</v>
      </c>
      <c r="G40521" t="s">
        <v>3178</v>
      </c>
      <c r="H40521" s="1">
        <v>44299</v>
      </c>
      <c r="J40521" t="s">
        <v>45</v>
      </c>
      <c r="K40521" t="s">
        <v>454</v>
      </c>
      <c r="M40521">
        <v>0.125</v>
      </c>
      <c r="N40521">
        <v>0</v>
      </c>
      <c r="O40521">
        <v>-87.75</v>
      </c>
      <c r="Q40521" t="s">
        <v>26</v>
      </c>
      <c r="R40521" t="s">
        <v>84</v>
      </c>
      <c r="S40521">
        <v>702</v>
      </c>
      <c r="T40521">
        <v>-0.125</v>
      </c>
    </row>
    <row r="40522" spans="1:20" x14ac:dyDescent="0.25">
      <c r="A40522">
        <v>612</v>
      </c>
      <c r="B40522" t="s">
        <v>2682</v>
      </c>
      <c r="C40522" t="s">
        <v>961</v>
      </c>
      <c r="E40522" t="s">
        <v>22</v>
      </c>
      <c r="F40522" t="s">
        <v>2996</v>
      </c>
      <c r="G40522" t="s">
        <v>3179</v>
      </c>
      <c r="H40522" s="1">
        <v>44299</v>
      </c>
      <c r="J40522" t="s">
        <v>49</v>
      </c>
      <c r="K40522" t="s">
        <v>454</v>
      </c>
      <c r="M40522">
        <v>0.125</v>
      </c>
      <c r="N40522">
        <v>0</v>
      </c>
      <c r="O40522">
        <v>-87.75</v>
      </c>
      <c r="Q40522" t="s">
        <v>26</v>
      </c>
      <c r="R40522" t="s">
        <v>84</v>
      </c>
      <c r="S40522">
        <v>702</v>
      </c>
      <c r="T40522">
        <v>-0.125</v>
      </c>
    </row>
    <row r="40523" spans="1:20" x14ac:dyDescent="0.25">
      <c r="A40523">
        <v>612</v>
      </c>
      <c r="B40523" t="s">
        <v>2682</v>
      </c>
      <c r="C40523" t="s">
        <v>961</v>
      </c>
      <c r="E40523" t="s">
        <v>22</v>
      </c>
      <c r="F40523" t="s">
        <v>2996</v>
      </c>
      <c r="G40523" t="s">
        <v>3180</v>
      </c>
      <c r="H40523" s="1">
        <v>44299</v>
      </c>
      <c r="J40523" t="s">
        <v>558</v>
      </c>
      <c r="K40523" t="s">
        <v>454</v>
      </c>
      <c r="M40523">
        <v>0.125</v>
      </c>
      <c r="N40523">
        <v>0</v>
      </c>
      <c r="O40523">
        <v>-87.75</v>
      </c>
      <c r="Q40523" t="s">
        <v>26</v>
      </c>
      <c r="R40523" t="s">
        <v>84</v>
      </c>
      <c r="S40523">
        <v>702</v>
      </c>
      <c r="T40523">
        <v>-0.125</v>
      </c>
    </row>
    <row r="40524" spans="1:20" x14ac:dyDescent="0.25">
      <c r="A40524">
        <v>612</v>
      </c>
      <c r="B40524" t="s">
        <v>2682</v>
      </c>
      <c r="C40524" t="s">
        <v>961</v>
      </c>
      <c r="E40524" t="s">
        <v>22</v>
      </c>
      <c r="F40524" t="s">
        <v>2996</v>
      </c>
      <c r="G40524" t="s">
        <v>3181</v>
      </c>
      <c r="H40524" s="1">
        <v>44299</v>
      </c>
      <c r="J40524" t="s">
        <v>561</v>
      </c>
      <c r="K40524" t="s">
        <v>454</v>
      </c>
      <c r="M40524">
        <v>0.125</v>
      </c>
      <c r="N40524">
        <v>0</v>
      </c>
      <c r="O40524">
        <v>-87.75</v>
      </c>
      <c r="Q40524" t="s">
        <v>26</v>
      </c>
      <c r="R40524" t="s">
        <v>84</v>
      </c>
      <c r="S40524">
        <v>702</v>
      </c>
      <c r="T40524">
        <v>-0.125</v>
      </c>
    </row>
    <row r="40525" spans="1:20" x14ac:dyDescent="0.25">
      <c r="A40525">
        <v>612</v>
      </c>
      <c r="B40525" t="s">
        <v>2682</v>
      </c>
      <c r="C40525" t="s">
        <v>961</v>
      </c>
      <c r="E40525" t="s">
        <v>22</v>
      </c>
      <c r="F40525" t="s">
        <v>2996</v>
      </c>
      <c r="G40525" t="s">
        <v>3182</v>
      </c>
      <c r="H40525" s="1">
        <v>44299</v>
      </c>
      <c r="J40525" t="s">
        <v>564</v>
      </c>
      <c r="K40525" t="s">
        <v>454</v>
      </c>
      <c r="M40525">
        <v>0.125</v>
      </c>
      <c r="N40525">
        <v>0</v>
      </c>
      <c r="O40525">
        <v>-87.75</v>
      </c>
      <c r="Q40525" t="s">
        <v>26</v>
      </c>
      <c r="R40525" t="s">
        <v>84</v>
      </c>
      <c r="S40525">
        <v>702</v>
      </c>
      <c r="T40525">
        <v>-0.125</v>
      </c>
    </row>
    <row r="40526" spans="1:20" x14ac:dyDescent="0.25">
      <c r="A40526">
        <v>612</v>
      </c>
      <c r="B40526" t="s">
        <v>2682</v>
      </c>
      <c r="C40526" t="s">
        <v>961</v>
      </c>
      <c r="E40526" t="s">
        <v>22</v>
      </c>
      <c r="F40526" t="s">
        <v>2996</v>
      </c>
      <c r="G40526" t="s">
        <v>3183</v>
      </c>
      <c r="H40526" s="1">
        <v>44299</v>
      </c>
      <c r="J40526" t="s">
        <v>567</v>
      </c>
      <c r="K40526" t="s">
        <v>454</v>
      </c>
      <c r="M40526">
        <v>0.125</v>
      </c>
      <c r="N40526">
        <v>0</v>
      </c>
      <c r="O40526">
        <v>-87.75</v>
      </c>
      <c r="Q40526" t="s">
        <v>26</v>
      </c>
      <c r="R40526" t="s">
        <v>84</v>
      </c>
      <c r="S40526">
        <v>702</v>
      </c>
      <c r="T40526">
        <v>-0.125</v>
      </c>
    </row>
    <row r="40527" spans="1:20" x14ac:dyDescent="0.25">
      <c r="A40527">
        <v>612</v>
      </c>
      <c r="B40527" t="s">
        <v>2682</v>
      </c>
      <c r="C40527" t="s">
        <v>961</v>
      </c>
      <c r="E40527" t="s">
        <v>22</v>
      </c>
      <c r="F40527" t="s">
        <v>2996</v>
      </c>
      <c r="G40527" t="s">
        <v>3184</v>
      </c>
      <c r="H40527" s="1">
        <v>44299</v>
      </c>
      <c r="J40527" t="s">
        <v>570</v>
      </c>
      <c r="K40527" t="s">
        <v>454</v>
      </c>
      <c r="M40527">
        <v>0.125</v>
      </c>
      <c r="N40527">
        <v>0</v>
      </c>
      <c r="O40527">
        <v>-87.75</v>
      </c>
      <c r="Q40527" t="s">
        <v>26</v>
      </c>
      <c r="R40527" t="s">
        <v>84</v>
      </c>
      <c r="S40527">
        <v>702</v>
      </c>
      <c r="T40527">
        <v>-0.125</v>
      </c>
    </row>
    <row r="40528" spans="1:20" x14ac:dyDescent="0.25">
      <c r="A40528">
        <v>612</v>
      </c>
      <c r="B40528" t="s">
        <v>2682</v>
      </c>
      <c r="C40528" t="s">
        <v>963</v>
      </c>
      <c r="E40528" t="s">
        <v>22</v>
      </c>
      <c r="F40528" t="s">
        <v>2996</v>
      </c>
      <c r="G40528" t="s">
        <v>3049</v>
      </c>
      <c r="H40528" s="1">
        <v>44291</v>
      </c>
      <c r="J40528" t="s">
        <v>141</v>
      </c>
      <c r="K40528" t="s">
        <v>454</v>
      </c>
      <c r="M40528">
        <v>1</v>
      </c>
      <c r="N40528">
        <v>0</v>
      </c>
      <c r="O40528">
        <v>-702</v>
      </c>
      <c r="Q40528" t="s">
        <v>26</v>
      </c>
      <c r="R40528" t="s">
        <v>84</v>
      </c>
      <c r="S40528">
        <v>702</v>
      </c>
      <c r="T40528">
        <v>-1</v>
      </c>
    </row>
    <row r="40529" spans="1:20" x14ac:dyDescent="0.25">
      <c r="A40529">
        <v>612</v>
      </c>
      <c r="B40529" t="s">
        <v>2682</v>
      </c>
      <c r="C40529" t="s">
        <v>963</v>
      </c>
      <c r="E40529" t="s">
        <v>33</v>
      </c>
      <c r="F40529" t="s">
        <v>2996</v>
      </c>
      <c r="G40529" t="s">
        <v>3058</v>
      </c>
      <c r="H40529" s="1">
        <v>44298</v>
      </c>
      <c r="J40529" t="s">
        <v>937</v>
      </c>
      <c r="K40529" t="s">
        <v>454</v>
      </c>
      <c r="L40529">
        <v>1</v>
      </c>
      <c r="N40529">
        <v>0</v>
      </c>
      <c r="O40529">
        <v>702</v>
      </c>
      <c r="Q40529" t="s">
        <v>26</v>
      </c>
      <c r="R40529" t="s">
        <v>84</v>
      </c>
      <c r="S40529">
        <v>702</v>
      </c>
      <c r="T40529">
        <v>1</v>
      </c>
    </row>
    <row r="40530" spans="1:20" x14ac:dyDescent="0.25">
      <c r="A40530">
        <v>612</v>
      </c>
      <c r="B40530" t="s">
        <v>2682</v>
      </c>
      <c r="C40530" t="s">
        <v>963</v>
      </c>
      <c r="E40530" t="s">
        <v>33</v>
      </c>
      <c r="F40530" t="s">
        <v>2996</v>
      </c>
      <c r="G40530" t="s">
        <v>3025</v>
      </c>
      <c r="H40530" s="1">
        <v>44305</v>
      </c>
      <c r="J40530" t="s">
        <v>937</v>
      </c>
      <c r="K40530" t="s">
        <v>454</v>
      </c>
      <c r="L40530">
        <v>1</v>
      </c>
      <c r="N40530">
        <v>0</v>
      </c>
      <c r="O40530">
        <v>702</v>
      </c>
      <c r="Q40530" t="s">
        <v>26</v>
      </c>
      <c r="R40530" t="s">
        <v>84</v>
      </c>
      <c r="S40530">
        <v>702</v>
      </c>
      <c r="T40530">
        <v>1</v>
      </c>
    </row>
    <row r="40531" spans="1:20" x14ac:dyDescent="0.25">
      <c r="A40531">
        <v>612</v>
      </c>
      <c r="B40531" t="s">
        <v>2682</v>
      </c>
      <c r="C40531" t="s">
        <v>937</v>
      </c>
      <c r="E40531" t="s">
        <v>22</v>
      </c>
      <c r="F40531" t="s">
        <v>2996</v>
      </c>
      <c r="G40531" t="s">
        <v>3033</v>
      </c>
      <c r="H40531" s="1">
        <v>44298</v>
      </c>
      <c r="J40531" t="s">
        <v>957</v>
      </c>
      <c r="K40531" t="s">
        <v>454</v>
      </c>
      <c r="M40531">
        <v>2</v>
      </c>
      <c r="N40531">
        <v>0</v>
      </c>
      <c r="O40531" s="2">
        <v>-1404</v>
      </c>
      <c r="Q40531" t="s">
        <v>26</v>
      </c>
      <c r="R40531" t="s">
        <v>84</v>
      </c>
      <c r="S40531">
        <v>702</v>
      </c>
      <c r="T40531">
        <v>-2</v>
      </c>
    </row>
    <row r="40532" spans="1:20" x14ac:dyDescent="0.25">
      <c r="A40532">
        <v>612</v>
      </c>
      <c r="B40532" t="s">
        <v>2682</v>
      </c>
      <c r="C40532" t="s">
        <v>937</v>
      </c>
      <c r="E40532" t="s">
        <v>22</v>
      </c>
      <c r="F40532" t="s">
        <v>2996</v>
      </c>
      <c r="G40532" t="s">
        <v>3058</v>
      </c>
      <c r="H40532" s="1">
        <v>44298</v>
      </c>
      <c r="J40532" t="s">
        <v>963</v>
      </c>
      <c r="K40532" t="s">
        <v>454</v>
      </c>
      <c r="M40532">
        <v>1</v>
      </c>
      <c r="N40532">
        <v>0</v>
      </c>
      <c r="O40532">
        <v>-702</v>
      </c>
      <c r="Q40532" t="s">
        <v>26</v>
      </c>
      <c r="R40532" t="s">
        <v>84</v>
      </c>
      <c r="S40532">
        <v>702</v>
      </c>
      <c r="T40532">
        <v>-1</v>
      </c>
    </row>
    <row r="40533" spans="1:20" x14ac:dyDescent="0.25">
      <c r="A40533">
        <v>612</v>
      </c>
      <c r="B40533" t="s">
        <v>2682</v>
      </c>
      <c r="C40533" t="s">
        <v>937</v>
      </c>
      <c r="E40533" t="s">
        <v>22</v>
      </c>
      <c r="F40533" t="s">
        <v>2996</v>
      </c>
      <c r="G40533" t="s">
        <v>3025</v>
      </c>
      <c r="H40533" s="1">
        <v>44305</v>
      </c>
      <c r="J40533" t="s">
        <v>963</v>
      </c>
      <c r="K40533" t="s">
        <v>454</v>
      </c>
      <c r="M40533">
        <v>1</v>
      </c>
      <c r="N40533">
        <v>0</v>
      </c>
      <c r="O40533">
        <v>-702</v>
      </c>
      <c r="Q40533" t="s">
        <v>26</v>
      </c>
      <c r="R40533" t="s">
        <v>84</v>
      </c>
      <c r="S40533">
        <v>702</v>
      </c>
      <c r="T40533">
        <v>-1</v>
      </c>
    </row>
    <row r="40534" spans="1:20" x14ac:dyDescent="0.25">
      <c r="A40534">
        <v>612</v>
      </c>
      <c r="B40534" t="s">
        <v>2682</v>
      </c>
      <c r="C40534" t="s">
        <v>527</v>
      </c>
      <c r="E40534" t="s">
        <v>33</v>
      </c>
      <c r="F40534" t="s">
        <v>2996</v>
      </c>
      <c r="G40534" t="s">
        <v>3170</v>
      </c>
      <c r="H40534" s="1">
        <v>44299</v>
      </c>
      <c r="J40534" t="s">
        <v>961</v>
      </c>
      <c r="K40534" t="s">
        <v>454</v>
      </c>
      <c r="L40534">
        <v>0.125</v>
      </c>
      <c r="N40534">
        <v>0</v>
      </c>
      <c r="O40534">
        <v>87.75</v>
      </c>
      <c r="Q40534" t="s">
        <v>26</v>
      </c>
      <c r="R40534" t="s">
        <v>84</v>
      </c>
      <c r="S40534">
        <v>702</v>
      </c>
      <c r="T40534">
        <v>0.125</v>
      </c>
    </row>
    <row r="40535" spans="1:20" x14ac:dyDescent="0.25">
      <c r="A40535">
        <v>612</v>
      </c>
      <c r="B40535" t="s">
        <v>2682</v>
      </c>
      <c r="C40535" t="s">
        <v>530</v>
      </c>
      <c r="E40535" t="s">
        <v>33</v>
      </c>
      <c r="F40535" t="s">
        <v>2996</v>
      </c>
      <c r="G40535" t="s">
        <v>3171</v>
      </c>
      <c r="H40535" s="1">
        <v>44299</v>
      </c>
      <c r="J40535" t="s">
        <v>961</v>
      </c>
      <c r="K40535" t="s">
        <v>454</v>
      </c>
      <c r="L40535">
        <v>0.125</v>
      </c>
      <c r="N40535">
        <v>0</v>
      </c>
      <c r="O40535">
        <v>87.75</v>
      </c>
      <c r="Q40535" t="s">
        <v>26</v>
      </c>
      <c r="R40535" t="s">
        <v>84</v>
      </c>
      <c r="S40535">
        <v>702</v>
      </c>
      <c r="T40535">
        <v>0.125</v>
      </c>
    </row>
    <row r="40536" spans="1:20" x14ac:dyDescent="0.25">
      <c r="A40536">
        <v>612</v>
      </c>
      <c r="B40536" t="s">
        <v>2682</v>
      </c>
      <c r="C40536" t="s">
        <v>533</v>
      </c>
      <c r="E40536" t="s">
        <v>33</v>
      </c>
      <c r="F40536" t="s">
        <v>2996</v>
      </c>
      <c r="G40536" t="s">
        <v>3252</v>
      </c>
      <c r="H40536" s="1">
        <v>44299</v>
      </c>
      <c r="J40536" t="s">
        <v>961</v>
      </c>
      <c r="K40536" t="s">
        <v>454</v>
      </c>
      <c r="L40536">
        <v>0.125</v>
      </c>
      <c r="N40536">
        <v>0</v>
      </c>
      <c r="O40536">
        <v>87.75</v>
      </c>
      <c r="Q40536" t="s">
        <v>26</v>
      </c>
      <c r="R40536" t="s">
        <v>84</v>
      </c>
      <c r="S40536">
        <v>702</v>
      </c>
      <c r="T40536">
        <v>0.125</v>
      </c>
    </row>
    <row r="40537" spans="1:20" x14ac:dyDescent="0.25">
      <c r="A40537">
        <v>612</v>
      </c>
      <c r="B40537" t="s">
        <v>2682</v>
      </c>
      <c r="C40537" t="s">
        <v>536</v>
      </c>
      <c r="E40537" t="s">
        <v>33</v>
      </c>
      <c r="F40537" t="s">
        <v>2996</v>
      </c>
      <c r="G40537" t="s">
        <v>3172</v>
      </c>
      <c r="H40537" s="1">
        <v>44299</v>
      </c>
      <c r="J40537" t="s">
        <v>961</v>
      </c>
      <c r="K40537" t="s">
        <v>454</v>
      </c>
      <c r="L40537">
        <v>0.125</v>
      </c>
      <c r="N40537">
        <v>0</v>
      </c>
      <c r="O40537">
        <v>87.75</v>
      </c>
      <c r="Q40537" t="s">
        <v>26</v>
      </c>
      <c r="R40537" t="s">
        <v>84</v>
      </c>
      <c r="S40537">
        <v>702</v>
      </c>
      <c r="T40537">
        <v>0.125</v>
      </c>
    </row>
    <row r="40538" spans="1:20" x14ac:dyDescent="0.25">
      <c r="A40538">
        <v>612</v>
      </c>
      <c r="B40538" t="s">
        <v>2682</v>
      </c>
      <c r="C40538" t="s">
        <v>539</v>
      </c>
      <c r="E40538" t="s">
        <v>33</v>
      </c>
      <c r="F40538" t="s">
        <v>2996</v>
      </c>
      <c r="G40538" t="s">
        <v>3173</v>
      </c>
      <c r="H40538" s="1">
        <v>44299</v>
      </c>
      <c r="J40538" t="s">
        <v>961</v>
      </c>
      <c r="K40538" t="s">
        <v>454</v>
      </c>
      <c r="L40538">
        <v>0.125</v>
      </c>
      <c r="N40538">
        <v>0</v>
      </c>
      <c r="O40538">
        <v>87.75</v>
      </c>
      <c r="Q40538" t="s">
        <v>26</v>
      </c>
      <c r="R40538" t="s">
        <v>84</v>
      </c>
      <c r="S40538">
        <v>702</v>
      </c>
      <c r="T40538">
        <v>0.125</v>
      </c>
    </row>
    <row r="40539" spans="1:20" x14ac:dyDescent="0.25">
      <c r="A40539">
        <v>612</v>
      </c>
      <c r="B40539" t="s">
        <v>2682</v>
      </c>
      <c r="C40539" t="s">
        <v>542</v>
      </c>
      <c r="E40539" t="s">
        <v>33</v>
      </c>
      <c r="F40539" t="s">
        <v>2996</v>
      </c>
      <c r="G40539" t="s">
        <v>3174</v>
      </c>
      <c r="H40539" s="1">
        <v>44299</v>
      </c>
      <c r="J40539" t="s">
        <v>961</v>
      </c>
      <c r="K40539" t="s">
        <v>454</v>
      </c>
      <c r="L40539">
        <v>0.125</v>
      </c>
      <c r="N40539">
        <v>0</v>
      </c>
      <c r="O40539">
        <v>87.75</v>
      </c>
      <c r="Q40539" t="s">
        <v>26</v>
      </c>
      <c r="R40539" t="s">
        <v>84</v>
      </c>
      <c r="S40539">
        <v>702</v>
      </c>
      <c r="T40539">
        <v>0.125</v>
      </c>
    </row>
    <row r="40540" spans="1:20" x14ac:dyDescent="0.25">
      <c r="A40540">
        <v>612</v>
      </c>
      <c r="B40540" t="s">
        <v>2682</v>
      </c>
      <c r="C40540" t="s">
        <v>545</v>
      </c>
      <c r="E40540" t="s">
        <v>33</v>
      </c>
      <c r="F40540" t="s">
        <v>2996</v>
      </c>
      <c r="G40540" t="s">
        <v>3175</v>
      </c>
      <c r="H40540" s="1">
        <v>44299</v>
      </c>
      <c r="J40540" t="s">
        <v>961</v>
      </c>
      <c r="K40540" t="s">
        <v>454</v>
      </c>
      <c r="L40540">
        <v>0.125</v>
      </c>
      <c r="N40540">
        <v>0</v>
      </c>
      <c r="O40540">
        <v>87.75</v>
      </c>
      <c r="Q40540" t="s">
        <v>26</v>
      </c>
      <c r="R40540" t="s">
        <v>84</v>
      </c>
      <c r="S40540">
        <v>702</v>
      </c>
      <c r="T40540">
        <v>0.125</v>
      </c>
    </row>
    <row r="40541" spans="1:20" x14ac:dyDescent="0.25">
      <c r="A40541">
        <v>612</v>
      </c>
      <c r="B40541" t="s">
        <v>2682</v>
      </c>
      <c r="C40541" t="s">
        <v>548</v>
      </c>
      <c r="E40541" t="s">
        <v>33</v>
      </c>
      <c r="F40541" t="s">
        <v>2996</v>
      </c>
      <c r="G40541" t="s">
        <v>3176</v>
      </c>
      <c r="H40541" s="1">
        <v>44299</v>
      </c>
      <c r="J40541" t="s">
        <v>961</v>
      </c>
      <c r="K40541" t="s">
        <v>454</v>
      </c>
      <c r="L40541">
        <v>0.125</v>
      </c>
      <c r="N40541">
        <v>0</v>
      </c>
      <c r="O40541">
        <v>87.75</v>
      </c>
      <c r="Q40541" t="s">
        <v>26</v>
      </c>
      <c r="R40541" t="s">
        <v>84</v>
      </c>
      <c r="S40541">
        <v>702</v>
      </c>
      <c r="T40541">
        <v>0.125</v>
      </c>
    </row>
    <row r="40542" spans="1:20" x14ac:dyDescent="0.25">
      <c r="A40542">
        <v>612</v>
      </c>
      <c r="B40542" t="s">
        <v>2682</v>
      </c>
      <c r="C40542" t="s">
        <v>551</v>
      </c>
      <c r="E40542" t="s">
        <v>33</v>
      </c>
      <c r="F40542" t="s">
        <v>2996</v>
      </c>
      <c r="G40542" t="s">
        <v>3177</v>
      </c>
      <c r="H40542" s="1">
        <v>44299</v>
      </c>
      <c r="J40542" t="s">
        <v>961</v>
      </c>
      <c r="K40542" t="s">
        <v>454</v>
      </c>
      <c r="L40542">
        <v>0.125</v>
      </c>
      <c r="N40542">
        <v>0</v>
      </c>
      <c r="O40542">
        <v>87.75</v>
      </c>
      <c r="Q40542" t="s">
        <v>26</v>
      </c>
      <c r="R40542" t="s">
        <v>84</v>
      </c>
      <c r="S40542">
        <v>702</v>
      </c>
      <c r="T40542">
        <v>0.125</v>
      </c>
    </row>
    <row r="40543" spans="1:20" x14ac:dyDescent="0.25">
      <c r="A40543">
        <v>612</v>
      </c>
      <c r="B40543" t="s">
        <v>2682</v>
      </c>
      <c r="C40543" t="s">
        <v>45</v>
      </c>
      <c r="E40543" t="s">
        <v>33</v>
      </c>
      <c r="F40543" t="s">
        <v>2996</v>
      </c>
      <c r="G40543" t="s">
        <v>3178</v>
      </c>
      <c r="H40543" s="1">
        <v>44299</v>
      </c>
      <c r="J40543" t="s">
        <v>961</v>
      </c>
      <c r="K40543" t="s">
        <v>454</v>
      </c>
      <c r="L40543">
        <v>0.125</v>
      </c>
      <c r="N40543">
        <v>0</v>
      </c>
      <c r="O40543">
        <v>87.75</v>
      </c>
      <c r="Q40543" t="s">
        <v>26</v>
      </c>
      <c r="R40543" t="s">
        <v>84</v>
      </c>
      <c r="S40543">
        <v>702</v>
      </c>
      <c r="T40543">
        <v>0.125</v>
      </c>
    </row>
    <row r="40544" spans="1:20" x14ac:dyDescent="0.25">
      <c r="A40544">
        <v>612</v>
      </c>
      <c r="B40544" t="s">
        <v>2682</v>
      </c>
      <c r="C40544" t="s">
        <v>49</v>
      </c>
      <c r="E40544" t="s">
        <v>33</v>
      </c>
      <c r="F40544" t="s">
        <v>2996</v>
      </c>
      <c r="G40544" t="s">
        <v>3179</v>
      </c>
      <c r="H40544" s="1">
        <v>44299</v>
      </c>
      <c r="J40544" t="s">
        <v>961</v>
      </c>
      <c r="K40544" t="s">
        <v>454</v>
      </c>
      <c r="L40544">
        <v>0.125</v>
      </c>
      <c r="N40544">
        <v>0</v>
      </c>
      <c r="O40544">
        <v>87.75</v>
      </c>
      <c r="Q40544" t="s">
        <v>26</v>
      </c>
      <c r="R40544" t="s">
        <v>84</v>
      </c>
      <c r="S40544">
        <v>702</v>
      </c>
      <c r="T40544">
        <v>0.125</v>
      </c>
    </row>
    <row r="40545" spans="1:20" x14ac:dyDescent="0.25">
      <c r="A40545">
        <v>612</v>
      </c>
      <c r="B40545" t="s">
        <v>2682</v>
      </c>
      <c r="C40545" t="s">
        <v>558</v>
      </c>
      <c r="E40545" t="s">
        <v>33</v>
      </c>
      <c r="F40545" t="s">
        <v>2996</v>
      </c>
      <c r="G40545" t="s">
        <v>3180</v>
      </c>
      <c r="H40545" s="1">
        <v>44299</v>
      </c>
      <c r="J40545" t="s">
        <v>961</v>
      </c>
      <c r="K40545" t="s">
        <v>454</v>
      </c>
      <c r="L40545">
        <v>0.125</v>
      </c>
      <c r="N40545">
        <v>0</v>
      </c>
      <c r="O40545">
        <v>87.75</v>
      </c>
      <c r="Q40545" t="s">
        <v>26</v>
      </c>
      <c r="R40545" t="s">
        <v>84</v>
      </c>
      <c r="S40545">
        <v>702</v>
      </c>
      <c r="T40545">
        <v>0.125</v>
      </c>
    </row>
    <row r="40546" spans="1:20" x14ac:dyDescent="0.25">
      <c r="A40546">
        <v>612</v>
      </c>
      <c r="B40546" t="s">
        <v>2682</v>
      </c>
      <c r="C40546" t="s">
        <v>561</v>
      </c>
      <c r="E40546" t="s">
        <v>33</v>
      </c>
      <c r="F40546" t="s">
        <v>2996</v>
      </c>
      <c r="G40546" t="s">
        <v>3181</v>
      </c>
      <c r="H40546" s="1">
        <v>44299</v>
      </c>
      <c r="J40546" t="s">
        <v>961</v>
      </c>
      <c r="K40546" t="s">
        <v>454</v>
      </c>
      <c r="L40546">
        <v>0.125</v>
      </c>
      <c r="N40546">
        <v>0</v>
      </c>
      <c r="O40546">
        <v>87.75</v>
      </c>
      <c r="Q40546" t="s">
        <v>26</v>
      </c>
      <c r="R40546" t="s">
        <v>84</v>
      </c>
      <c r="S40546">
        <v>702</v>
      </c>
      <c r="T40546">
        <v>0.125</v>
      </c>
    </row>
    <row r="40547" spans="1:20" x14ac:dyDescent="0.25">
      <c r="A40547">
        <v>612</v>
      </c>
      <c r="B40547" t="s">
        <v>2682</v>
      </c>
      <c r="C40547" t="s">
        <v>564</v>
      </c>
      <c r="E40547" t="s">
        <v>33</v>
      </c>
      <c r="F40547" t="s">
        <v>2996</v>
      </c>
      <c r="G40547" t="s">
        <v>3182</v>
      </c>
      <c r="H40547" s="1">
        <v>44299</v>
      </c>
      <c r="J40547" t="s">
        <v>961</v>
      </c>
      <c r="K40547" t="s">
        <v>454</v>
      </c>
      <c r="L40547">
        <v>0.125</v>
      </c>
      <c r="N40547">
        <v>0</v>
      </c>
      <c r="O40547">
        <v>87.75</v>
      </c>
      <c r="Q40547" t="s">
        <v>26</v>
      </c>
      <c r="R40547" t="s">
        <v>84</v>
      </c>
      <c r="S40547">
        <v>702</v>
      </c>
      <c r="T40547">
        <v>0.125</v>
      </c>
    </row>
    <row r="40548" spans="1:20" x14ac:dyDescent="0.25">
      <c r="A40548">
        <v>612</v>
      </c>
      <c r="B40548" t="s">
        <v>2682</v>
      </c>
      <c r="C40548" t="s">
        <v>567</v>
      </c>
      <c r="E40548" t="s">
        <v>33</v>
      </c>
      <c r="F40548" t="s">
        <v>2996</v>
      </c>
      <c r="G40548" t="s">
        <v>3183</v>
      </c>
      <c r="H40548" s="1">
        <v>44299</v>
      </c>
      <c r="J40548" t="s">
        <v>961</v>
      </c>
      <c r="K40548" t="s">
        <v>454</v>
      </c>
      <c r="L40548">
        <v>0.125</v>
      </c>
      <c r="N40548">
        <v>0</v>
      </c>
      <c r="O40548">
        <v>87.75</v>
      </c>
      <c r="Q40548" t="s">
        <v>26</v>
      </c>
      <c r="R40548" t="s">
        <v>84</v>
      </c>
      <c r="S40548">
        <v>702</v>
      </c>
      <c r="T40548">
        <v>0.125</v>
      </c>
    </row>
    <row r="40549" spans="1:20" x14ac:dyDescent="0.25">
      <c r="A40549">
        <v>612</v>
      </c>
      <c r="B40549" t="s">
        <v>2682</v>
      </c>
      <c r="C40549" t="s">
        <v>570</v>
      </c>
      <c r="E40549" t="s">
        <v>33</v>
      </c>
      <c r="F40549" t="s">
        <v>2996</v>
      </c>
      <c r="G40549" t="s">
        <v>3184</v>
      </c>
      <c r="H40549" s="1">
        <v>44299</v>
      </c>
      <c r="J40549" t="s">
        <v>961</v>
      </c>
      <c r="K40549" t="s">
        <v>454</v>
      </c>
      <c r="L40549">
        <v>0.125</v>
      </c>
      <c r="N40549">
        <v>0</v>
      </c>
      <c r="O40549">
        <v>87.75</v>
      </c>
      <c r="Q40549" t="s">
        <v>26</v>
      </c>
      <c r="R40549" t="s">
        <v>84</v>
      </c>
      <c r="S40549">
        <v>702</v>
      </c>
      <c r="T40549">
        <v>0.125</v>
      </c>
    </row>
    <row r="40550" spans="1:20" x14ac:dyDescent="0.25">
      <c r="A40550">
        <v>612</v>
      </c>
      <c r="B40550" t="s">
        <v>2682</v>
      </c>
      <c r="C40550" t="s">
        <v>141</v>
      </c>
      <c r="E40550" t="s">
        <v>33</v>
      </c>
      <c r="F40550" t="s">
        <v>2996</v>
      </c>
      <c r="G40550" t="s">
        <v>3049</v>
      </c>
      <c r="H40550" s="1">
        <v>44291</v>
      </c>
      <c r="J40550" t="s">
        <v>963</v>
      </c>
      <c r="K40550" t="s">
        <v>454</v>
      </c>
      <c r="L40550">
        <v>1</v>
      </c>
      <c r="N40550">
        <v>0</v>
      </c>
      <c r="O40550">
        <v>702</v>
      </c>
      <c r="Q40550" t="s">
        <v>26</v>
      </c>
      <c r="R40550" t="s">
        <v>84</v>
      </c>
      <c r="S40550">
        <v>702</v>
      </c>
      <c r="T40550">
        <v>1</v>
      </c>
    </row>
    <row r="40551" spans="1:20" x14ac:dyDescent="0.25">
      <c r="A40551">
        <v>626</v>
      </c>
      <c r="B40551" t="s">
        <v>1071</v>
      </c>
      <c r="C40551" t="s">
        <v>74</v>
      </c>
      <c r="E40551" t="s">
        <v>22</v>
      </c>
      <c r="F40551" t="s">
        <v>2996</v>
      </c>
      <c r="G40551" t="s">
        <v>3030</v>
      </c>
      <c r="H40551" s="1">
        <v>44291</v>
      </c>
      <c r="J40551" t="s">
        <v>1117</v>
      </c>
      <c r="K40551" t="s">
        <v>57</v>
      </c>
      <c r="M40551">
        <v>20</v>
      </c>
      <c r="N40551">
        <v>0</v>
      </c>
      <c r="O40551">
        <v>-840</v>
      </c>
      <c r="Q40551" t="s">
        <v>26</v>
      </c>
      <c r="R40551" t="s">
        <v>84</v>
      </c>
      <c r="S40551">
        <v>42</v>
      </c>
      <c r="T40551">
        <v>-20</v>
      </c>
    </row>
    <row r="40552" spans="1:20" x14ac:dyDescent="0.25">
      <c r="A40552">
        <v>626</v>
      </c>
      <c r="B40552" t="s">
        <v>1071</v>
      </c>
      <c r="C40552" t="s">
        <v>74</v>
      </c>
      <c r="E40552" t="s">
        <v>33</v>
      </c>
      <c r="F40552" t="s">
        <v>2996</v>
      </c>
      <c r="G40552" t="s">
        <v>3013</v>
      </c>
      <c r="H40552" s="1">
        <v>44299</v>
      </c>
      <c r="J40552" t="s">
        <v>937</v>
      </c>
      <c r="K40552" t="s">
        <v>57</v>
      </c>
      <c r="L40552">
        <v>20</v>
      </c>
      <c r="N40552">
        <v>0</v>
      </c>
      <c r="O40552">
        <v>840</v>
      </c>
      <c r="Q40552" t="s">
        <v>26</v>
      </c>
      <c r="R40552" t="s">
        <v>84</v>
      </c>
      <c r="S40552">
        <v>42</v>
      </c>
      <c r="T40552">
        <v>20</v>
      </c>
    </row>
    <row r="40553" spans="1:20" x14ac:dyDescent="0.25">
      <c r="A40553">
        <v>626</v>
      </c>
      <c r="B40553" t="s">
        <v>1071</v>
      </c>
      <c r="C40553" t="s">
        <v>74</v>
      </c>
      <c r="E40553" t="s">
        <v>22</v>
      </c>
      <c r="F40553" t="s">
        <v>2996</v>
      </c>
      <c r="G40553" t="s">
        <v>3026</v>
      </c>
      <c r="H40553" s="1">
        <v>44312</v>
      </c>
      <c r="J40553" t="s">
        <v>1117</v>
      </c>
      <c r="K40553" t="s">
        <v>57</v>
      </c>
      <c r="M40553">
        <v>20</v>
      </c>
      <c r="N40553">
        <v>0</v>
      </c>
      <c r="O40553">
        <v>-840</v>
      </c>
      <c r="Q40553" t="s">
        <v>26</v>
      </c>
      <c r="R40553" t="s">
        <v>84</v>
      </c>
      <c r="S40553">
        <v>42</v>
      </c>
      <c r="T40553">
        <v>-20</v>
      </c>
    </row>
    <row r="40554" spans="1:20" x14ac:dyDescent="0.25">
      <c r="A40554">
        <v>626</v>
      </c>
      <c r="B40554" t="s">
        <v>1071</v>
      </c>
      <c r="C40554" t="s">
        <v>963</v>
      </c>
      <c r="E40554" t="s">
        <v>22</v>
      </c>
      <c r="F40554" t="s">
        <v>2996</v>
      </c>
      <c r="G40554" t="s">
        <v>3049</v>
      </c>
      <c r="H40554" s="1">
        <v>44291</v>
      </c>
      <c r="J40554" t="s">
        <v>141</v>
      </c>
      <c r="K40554" t="s">
        <v>57</v>
      </c>
      <c r="M40554">
        <v>20</v>
      </c>
      <c r="N40554">
        <v>0</v>
      </c>
      <c r="O40554">
        <v>-840</v>
      </c>
      <c r="Q40554" t="s">
        <v>26</v>
      </c>
      <c r="R40554" t="s">
        <v>84</v>
      </c>
      <c r="S40554">
        <v>42</v>
      </c>
      <c r="T40554">
        <v>-20</v>
      </c>
    </row>
    <row r="40555" spans="1:20" x14ac:dyDescent="0.25">
      <c r="A40555">
        <v>626</v>
      </c>
      <c r="B40555" t="s">
        <v>1071</v>
      </c>
      <c r="C40555" t="s">
        <v>937</v>
      </c>
      <c r="E40555" t="s">
        <v>22</v>
      </c>
      <c r="F40555" t="s">
        <v>2996</v>
      </c>
      <c r="G40555" t="s">
        <v>3013</v>
      </c>
      <c r="H40555" s="1">
        <v>44299</v>
      </c>
      <c r="J40555" t="s">
        <v>74</v>
      </c>
      <c r="K40555" t="s">
        <v>57</v>
      </c>
      <c r="M40555">
        <v>20</v>
      </c>
      <c r="N40555">
        <v>0</v>
      </c>
      <c r="O40555">
        <v>-840</v>
      </c>
      <c r="Q40555" t="s">
        <v>26</v>
      </c>
      <c r="R40555" t="s">
        <v>84</v>
      </c>
      <c r="S40555">
        <v>42</v>
      </c>
      <c r="T40555">
        <v>-20</v>
      </c>
    </row>
    <row r="40556" spans="1:20" x14ac:dyDescent="0.25">
      <c r="A40556">
        <v>626</v>
      </c>
      <c r="B40556" t="s">
        <v>1071</v>
      </c>
      <c r="C40556" t="s">
        <v>1117</v>
      </c>
      <c r="E40556" t="s">
        <v>33</v>
      </c>
      <c r="F40556" t="s">
        <v>2996</v>
      </c>
      <c r="G40556" t="s">
        <v>3030</v>
      </c>
      <c r="H40556" s="1">
        <v>44291</v>
      </c>
      <c r="J40556" t="s">
        <v>74</v>
      </c>
      <c r="K40556" t="s">
        <v>57</v>
      </c>
      <c r="L40556">
        <v>20</v>
      </c>
      <c r="N40556">
        <v>0</v>
      </c>
      <c r="O40556">
        <v>840</v>
      </c>
      <c r="Q40556" t="s">
        <v>26</v>
      </c>
      <c r="R40556" t="s">
        <v>84</v>
      </c>
      <c r="S40556">
        <v>42</v>
      </c>
      <c r="T40556">
        <v>20</v>
      </c>
    </row>
    <row r="40557" spans="1:20" x14ac:dyDescent="0.25">
      <c r="A40557">
        <v>626</v>
      </c>
      <c r="B40557" t="s">
        <v>1071</v>
      </c>
      <c r="C40557" t="s">
        <v>1117</v>
      </c>
      <c r="E40557" t="s">
        <v>33</v>
      </c>
      <c r="F40557" t="s">
        <v>2996</v>
      </c>
      <c r="G40557" t="s">
        <v>3026</v>
      </c>
      <c r="H40557" s="1">
        <v>44312</v>
      </c>
      <c r="J40557" t="s">
        <v>74</v>
      </c>
      <c r="K40557" t="s">
        <v>57</v>
      </c>
      <c r="L40557">
        <v>20</v>
      </c>
      <c r="N40557">
        <v>0</v>
      </c>
      <c r="O40557">
        <v>840</v>
      </c>
      <c r="Q40557" t="s">
        <v>26</v>
      </c>
      <c r="R40557" t="s">
        <v>84</v>
      </c>
      <c r="S40557">
        <v>42</v>
      </c>
      <c r="T40557">
        <v>20</v>
      </c>
    </row>
    <row r="40558" spans="1:20" x14ac:dyDescent="0.25">
      <c r="A40558">
        <v>626</v>
      </c>
      <c r="B40558" t="s">
        <v>1071</v>
      </c>
      <c r="C40558" t="s">
        <v>141</v>
      </c>
      <c r="E40558" t="s">
        <v>33</v>
      </c>
      <c r="F40558" t="s">
        <v>2996</v>
      </c>
      <c r="G40558" t="s">
        <v>3049</v>
      </c>
      <c r="H40558" s="1">
        <v>44291</v>
      </c>
      <c r="J40558" t="s">
        <v>963</v>
      </c>
      <c r="K40558" t="s">
        <v>57</v>
      </c>
      <c r="L40558">
        <v>20</v>
      </c>
      <c r="N40558">
        <v>0</v>
      </c>
      <c r="O40558">
        <v>840</v>
      </c>
      <c r="Q40558" t="s">
        <v>26</v>
      </c>
      <c r="R40558" t="s">
        <v>84</v>
      </c>
      <c r="S40558">
        <v>42</v>
      </c>
      <c r="T40558">
        <v>20</v>
      </c>
    </row>
    <row r="40559" spans="1:20" x14ac:dyDescent="0.25">
      <c r="A40559">
        <v>637</v>
      </c>
      <c r="B40559" t="s">
        <v>2683</v>
      </c>
      <c r="C40559" t="s">
        <v>961</v>
      </c>
      <c r="E40559" t="s">
        <v>33</v>
      </c>
      <c r="F40559" t="s">
        <v>2996</v>
      </c>
      <c r="G40559" t="s">
        <v>3055</v>
      </c>
      <c r="H40559" s="1">
        <v>44305</v>
      </c>
      <c r="J40559" t="s">
        <v>937</v>
      </c>
      <c r="K40559" t="s">
        <v>454</v>
      </c>
      <c r="L40559">
        <v>1</v>
      </c>
      <c r="N40559">
        <v>0</v>
      </c>
      <c r="O40559">
        <v>204.21299999999999</v>
      </c>
      <c r="Q40559" t="s">
        <v>58</v>
      </c>
      <c r="R40559" t="s">
        <v>84</v>
      </c>
      <c r="S40559">
        <v>204.21299999999999</v>
      </c>
      <c r="T40559">
        <v>1</v>
      </c>
    </row>
    <row r="40560" spans="1:20" x14ac:dyDescent="0.25">
      <c r="A40560">
        <v>637</v>
      </c>
      <c r="B40560" t="s">
        <v>2683</v>
      </c>
      <c r="C40560" t="s">
        <v>961</v>
      </c>
      <c r="E40560" t="s">
        <v>22</v>
      </c>
      <c r="F40560" t="s">
        <v>2996</v>
      </c>
      <c r="G40560" t="s">
        <v>3016</v>
      </c>
      <c r="H40560" s="1">
        <v>44309</v>
      </c>
      <c r="J40560" t="s">
        <v>575</v>
      </c>
      <c r="K40560" t="s">
        <v>454</v>
      </c>
      <c r="M40560">
        <v>0.125</v>
      </c>
      <c r="N40560">
        <v>0</v>
      </c>
      <c r="O40560">
        <v>-25.527000000000001</v>
      </c>
      <c r="Q40560" t="s">
        <v>58</v>
      </c>
      <c r="R40560" t="s">
        <v>84</v>
      </c>
      <c r="S40560">
        <v>204.21299999999999</v>
      </c>
      <c r="T40560">
        <v>-0.125</v>
      </c>
    </row>
    <row r="40561" spans="1:20" x14ac:dyDescent="0.25">
      <c r="A40561">
        <v>637</v>
      </c>
      <c r="B40561" t="s">
        <v>2683</v>
      </c>
      <c r="C40561" t="s">
        <v>961</v>
      </c>
      <c r="E40561" t="s">
        <v>22</v>
      </c>
      <c r="F40561" t="s">
        <v>2996</v>
      </c>
      <c r="G40561" t="s">
        <v>3017</v>
      </c>
      <c r="H40561" s="1">
        <v>44309</v>
      </c>
      <c r="J40561" t="s">
        <v>578</v>
      </c>
      <c r="K40561" t="s">
        <v>454</v>
      </c>
      <c r="M40561">
        <v>0.125</v>
      </c>
      <c r="N40561">
        <v>0</v>
      </c>
      <c r="O40561">
        <v>-25.527000000000001</v>
      </c>
      <c r="Q40561" t="s">
        <v>58</v>
      </c>
      <c r="R40561" t="s">
        <v>84</v>
      </c>
      <c r="S40561">
        <v>204.21299999999999</v>
      </c>
      <c r="T40561">
        <v>-0.125</v>
      </c>
    </row>
    <row r="40562" spans="1:20" x14ac:dyDescent="0.25">
      <c r="A40562">
        <v>637</v>
      </c>
      <c r="B40562" t="s">
        <v>2683</v>
      </c>
      <c r="C40562" t="s">
        <v>961</v>
      </c>
      <c r="E40562" t="s">
        <v>22</v>
      </c>
      <c r="F40562" t="s">
        <v>2996</v>
      </c>
      <c r="G40562" t="s">
        <v>3018</v>
      </c>
      <c r="H40562" s="1">
        <v>44309</v>
      </c>
      <c r="J40562" t="s">
        <v>581</v>
      </c>
      <c r="K40562" t="s">
        <v>454</v>
      </c>
      <c r="M40562">
        <v>0.125</v>
      </c>
      <c r="N40562">
        <v>0</v>
      </c>
      <c r="O40562">
        <v>-25.527000000000001</v>
      </c>
      <c r="Q40562" t="s">
        <v>58</v>
      </c>
      <c r="R40562" t="s">
        <v>84</v>
      </c>
      <c r="S40562">
        <v>204.21299999999999</v>
      </c>
      <c r="T40562">
        <v>-0.125</v>
      </c>
    </row>
    <row r="40563" spans="1:20" x14ac:dyDescent="0.25">
      <c r="A40563">
        <v>637</v>
      </c>
      <c r="B40563" t="s">
        <v>2683</v>
      </c>
      <c r="C40563" t="s">
        <v>961</v>
      </c>
      <c r="E40563" t="s">
        <v>22</v>
      </c>
      <c r="F40563" t="s">
        <v>2996</v>
      </c>
      <c r="G40563" t="s">
        <v>3019</v>
      </c>
      <c r="H40563" s="1">
        <v>44309</v>
      </c>
      <c r="J40563" t="s">
        <v>584</v>
      </c>
      <c r="K40563" t="s">
        <v>454</v>
      </c>
      <c r="M40563">
        <v>0.125</v>
      </c>
      <c r="N40563">
        <v>0</v>
      </c>
      <c r="O40563">
        <v>-25.527000000000001</v>
      </c>
      <c r="Q40563" t="s">
        <v>58</v>
      </c>
      <c r="R40563" t="s">
        <v>84</v>
      </c>
      <c r="S40563">
        <v>204.21299999999999</v>
      </c>
      <c r="T40563">
        <v>-0.125</v>
      </c>
    </row>
    <row r="40564" spans="1:20" x14ac:dyDescent="0.25">
      <c r="A40564">
        <v>637</v>
      </c>
      <c r="B40564" t="s">
        <v>2683</v>
      </c>
      <c r="C40564" t="s">
        <v>961</v>
      </c>
      <c r="E40564" t="s">
        <v>22</v>
      </c>
      <c r="F40564" t="s">
        <v>2996</v>
      </c>
      <c r="G40564" t="s">
        <v>3020</v>
      </c>
      <c r="H40564" s="1">
        <v>44309</v>
      </c>
      <c r="J40564" t="s">
        <v>588</v>
      </c>
      <c r="K40564" t="s">
        <v>454</v>
      </c>
      <c r="M40564">
        <v>0.125</v>
      </c>
      <c r="N40564">
        <v>0</v>
      </c>
      <c r="O40564">
        <v>-25.527000000000001</v>
      </c>
      <c r="Q40564" t="s">
        <v>58</v>
      </c>
      <c r="R40564" t="s">
        <v>84</v>
      </c>
      <c r="S40564">
        <v>204.21299999999999</v>
      </c>
      <c r="T40564">
        <v>-0.125</v>
      </c>
    </row>
    <row r="40565" spans="1:20" x14ac:dyDescent="0.25">
      <c r="A40565">
        <v>637</v>
      </c>
      <c r="B40565" t="s">
        <v>2683</v>
      </c>
      <c r="C40565" t="s">
        <v>961</v>
      </c>
      <c r="E40565" t="s">
        <v>22</v>
      </c>
      <c r="F40565" t="s">
        <v>2996</v>
      </c>
      <c r="G40565" t="s">
        <v>3028</v>
      </c>
      <c r="H40565" s="1">
        <v>44309</v>
      </c>
      <c r="J40565" t="s">
        <v>594</v>
      </c>
      <c r="K40565" t="s">
        <v>454</v>
      </c>
      <c r="M40565">
        <v>0.125</v>
      </c>
      <c r="N40565">
        <v>0</v>
      </c>
      <c r="O40565">
        <v>-25.527000000000001</v>
      </c>
      <c r="Q40565" t="s">
        <v>58</v>
      </c>
      <c r="R40565" t="s">
        <v>84</v>
      </c>
      <c r="S40565">
        <v>204.21299999999999</v>
      </c>
      <c r="T40565">
        <v>-0.125</v>
      </c>
    </row>
    <row r="40566" spans="1:20" x14ac:dyDescent="0.25">
      <c r="A40566">
        <v>637</v>
      </c>
      <c r="B40566" t="s">
        <v>2683</v>
      </c>
      <c r="C40566" t="s">
        <v>961</v>
      </c>
      <c r="E40566" t="s">
        <v>22</v>
      </c>
      <c r="F40566" t="s">
        <v>2996</v>
      </c>
      <c r="G40566" t="s">
        <v>3029</v>
      </c>
      <c r="H40566" s="1">
        <v>44309</v>
      </c>
      <c r="J40566" t="s">
        <v>597</v>
      </c>
      <c r="K40566" t="s">
        <v>454</v>
      </c>
      <c r="M40566">
        <v>0.25</v>
      </c>
      <c r="N40566">
        <v>0</v>
      </c>
      <c r="O40566">
        <v>-51.052999999999997</v>
      </c>
      <c r="Q40566" t="s">
        <v>58</v>
      </c>
      <c r="R40566" t="s">
        <v>84</v>
      </c>
      <c r="S40566">
        <v>204.21299999999999</v>
      </c>
      <c r="T40566">
        <v>-0.25</v>
      </c>
    </row>
    <row r="40567" spans="1:20" x14ac:dyDescent="0.25">
      <c r="A40567">
        <v>637</v>
      </c>
      <c r="B40567" t="s">
        <v>2683</v>
      </c>
      <c r="C40567" t="s">
        <v>937</v>
      </c>
      <c r="E40567" t="s">
        <v>22</v>
      </c>
      <c r="F40567" t="s">
        <v>2996</v>
      </c>
      <c r="G40567" t="s">
        <v>3055</v>
      </c>
      <c r="H40567" s="1">
        <v>44305</v>
      </c>
      <c r="J40567" t="s">
        <v>961</v>
      </c>
      <c r="K40567" t="s">
        <v>454</v>
      </c>
      <c r="M40567">
        <v>1</v>
      </c>
      <c r="N40567">
        <v>0</v>
      </c>
      <c r="O40567">
        <v>-204.21299999999999</v>
      </c>
      <c r="Q40567" t="s">
        <v>58</v>
      </c>
      <c r="R40567" t="s">
        <v>84</v>
      </c>
      <c r="S40567">
        <v>204.21299999999999</v>
      </c>
      <c r="T40567">
        <v>-1</v>
      </c>
    </row>
    <row r="40568" spans="1:20" x14ac:dyDescent="0.25">
      <c r="A40568">
        <v>637</v>
      </c>
      <c r="B40568" t="s">
        <v>2683</v>
      </c>
      <c r="C40568" t="s">
        <v>575</v>
      </c>
      <c r="E40568" t="s">
        <v>33</v>
      </c>
      <c r="F40568" t="s">
        <v>2996</v>
      </c>
      <c r="G40568" t="s">
        <v>3016</v>
      </c>
      <c r="H40568" s="1">
        <v>44309</v>
      </c>
      <c r="J40568" t="s">
        <v>961</v>
      </c>
      <c r="K40568" t="s">
        <v>454</v>
      </c>
      <c r="L40568">
        <v>0.125</v>
      </c>
      <c r="N40568">
        <v>0</v>
      </c>
      <c r="O40568">
        <v>25.527000000000001</v>
      </c>
      <c r="Q40568" t="s">
        <v>58</v>
      </c>
      <c r="R40568" t="s">
        <v>84</v>
      </c>
      <c r="S40568">
        <v>204.21299999999999</v>
      </c>
      <c r="T40568">
        <v>0.125</v>
      </c>
    </row>
    <row r="40569" spans="1:20" x14ac:dyDescent="0.25">
      <c r="A40569">
        <v>637</v>
      </c>
      <c r="B40569" t="s">
        <v>2683</v>
      </c>
      <c r="C40569" t="s">
        <v>578</v>
      </c>
      <c r="E40569" t="s">
        <v>33</v>
      </c>
      <c r="F40569" t="s">
        <v>2996</v>
      </c>
      <c r="G40569" t="s">
        <v>3017</v>
      </c>
      <c r="H40569" s="1">
        <v>44309</v>
      </c>
      <c r="J40569" t="s">
        <v>961</v>
      </c>
      <c r="K40569" t="s">
        <v>454</v>
      </c>
      <c r="L40569">
        <v>0.125</v>
      </c>
      <c r="N40569">
        <v>0</v>
      </c>
      <c r="O40569">
        <v>25.527000000000001</v>
      </c>
      <c r="Q40569" t="s">
        <v>58</v>
      </c>
      <c r="R40569" t="s">
        <v>84</v>
      </c>
      <c r="S40569">
        <v>204.21299999999999</v>
      </c>
      <c r="T40569">
        <v>0.125</v>
      </c>
    </row>
    <row r="40570" spans="1:20" x14ac:dyDescent="0.25">
      <c r="A40570">
        <v>637</v>
      </c>
      <c r="B40570" t="s">
        <v>2683</v>
      </c>
      <c r="C40570" t="s">
        <v>581</v>
      </c>
      <c r="E40570" t="s">
        <v>33</v>
      </c>
      <c r="F40570" t="s">
        <v>2996</v>
      </c>
      <c r="G40570" t="s">
        <v>3018</v>
      </c>
      <c r="H40570" s="1">
        <v>44309</v>
      </c>
      <c r="J40570" t="s">
        <v>961</v>
      </c>
      <c r="K40570" t="s">
        <v>454</v>
      </c>
      <c r="L40570">
        <v>0.125</v>
      </c>
      <c r="N40570">
        <v>0</v>
      </c>
      <c r="O40570">
        <v>25.527000000000001</v>
      </c>
      <c r="Q40570" t="s">
        <v>58</v>
      </c>
      <c r="R40570" t="s">
        <v>84</v>
      </c>
      <c r="S40570">
        <v>204.21299999999999</v>
      </c>
      <c r="T40570">
        <v>0.125</v>
      </c>
    </row>
    <row r="40571" spans="1:20" x14ac:dyDescent="0.25">
      <c r="A40571">
        <v>637</v>
      </c>
      <c r="B40571" t="s">
        <v>2683</v>
      </c>
      <c r="C40571" t="s">
        <v>584</v>
      </c>
      <c r="E40571" t="s">
        <v>33</v>
      </c>
      <c r="F40571" t="s">
        <v>2996</v>
      </c>
      <c r="G40571" t="s">
        <v>3019</v>
      </c>
      <c r="H40571" s="1">
        <v>44309</v>
      </c>
      <c r="J40571" t="s">
        <v>961</v>
      </c>
      <c r="K40571" t="s">
        <v>454</v>
      </c>
      <c r="L40571">
        <v>0.125</v>
      </c>
      <c r="N40571">
        <v>0</v>
      </c>
      <c r="O40571">
        <v>25.527000000000001</v>
      </c>
      <c r="Q40571" t="s">
        <v>58</v>
      </c>
      <c r="R40571" t="s">
        <v>84</v>
      </c>
      <c r="S40571">
        <v>204.21299999999999</v>
      </c>
      <c r="T40571">
        <v>0.125</v>
      </c>
    </row>
    <row r="40572" spans="1:20" x14ac:dyDescent="0.25">
      <c r="A40572">
        <v>637</v>
      </c>
      <c r="B40572" t="s">
        <v>2683</v>
      </c>
      <c r="C40572" t="s">
        <v>588</v>
      </c>
      <c r="E40572" t="s">
        <v>33</v>
      </c>
      <c r="F40572" t="s">
        <v>2996</v>
      </c>
      <c r="G40572" t="s">
        <v>3020</v>
      </c>
      <c r="H40572" s="1">
        <v>44309</v>
      </c>
      <c r="J40572" t="s">
        <v>961</v>
      </c>
      <c r="K40572" t="s">
        <v>454</v>
      </c>
      <c r="L40572">
        <v>0.125</v>
      </c>
      <c r="N40572">
        <v>0</v>
      </c>
      <c r="O40572">
        <v>25.527000000000001</v>
      </c>
      <c r="Q40572" t="s">
        <v>58</v>
      </c>
      <c r="R40572" t="s">
        <v>84</v>
      </c>
      <c r="S40572">
        <v>204.21299999999999</v>
      </c>
      <c r="T40572">
        <v>0.125</v>
      </c>
    </row>
    <row r="40573" spans="1:20" x14ac:dyDescent="0.25">
      <c r="A40573">
        <v>637</v>
      </c>
      <c r="B40573" t="s">
        <v>2683</v>
      </c>
      <c r="C40573" t="s">
        <v>594</v>
      </c>
      <c r="E40573" t="s">
        <v>33</v>
      </c>
      <c r="F40573" t="s">
        <v>2996</v>
      </c>
      <c r="G40573" t="s">
        <v>3028</v>
      </c>
      <c r="H40573" s="1">
        <v>44309</v>
      </c>
      <c r="J40573" t="s">
        <v>961</v>
      </c>
      <c r="K40573" t="s">
        <v>454</v>
      </c>
      <c r="L40573">
        <v>0.125</v>
      </c>
      <c r="N40573">
        <v>0</v>
      </c>
      <c r="O40573">
        <v>25.527000000000001</v>
      </c>
      <c r="Q40573" t="s">
        <v>58</v>
      </c>
      <c r="R40573" t="s">
        <v>84</v>
      </c>
      <c r="S40573">
        <v>204.21299999999999</v>
      </c>
      <c r="T40573">
        <v>0.125</v>
      </c>
    </row>
    <row r="40574" spans="1:20" x14ac:dyDescent="0.25">
      <c r="A40574">
        <v>637</v>
      </c>
      <c r="B40574" t="s">
        <v>2683</v>
      </c>
      <c r="C40574" t="s">
        <v>597</v>
      </c>
      <c r="E40574" t="s">
        <v>33</v>
      </c>
      <c r="F40574" t="s">
        <v>2996</v>
      </c>
      <c r="G40574" t="s">
        <v>3029</v>
      </c>
      <c r="H40574" s="1">
        <v>44309</v>
      </c>
      <c r="J40574" t="s">
        <v>961</v>
      </c>
      <c r="K40574" t="s">
        <v>454</v>
      </c>
      <c r="L40574">
        <v>0.25</v>
      </c>
      <c r="N40574">
        <v>0</v>
      </c>
      <c r="O40574">
        <v>51.052999999999997</v>
      </c>
      <c r="Q40574" t="s">
        <v>58</v>
      </c>
      <c r="R40574" t="s">
        <v>84</v>
      </c>
      <c r="S40574">
        <v>204.21299999999999</v>
      </c>
      <c r="T40574">
        <v>0.25</v>
      </c>
    </row>
    <row r="40575" spans="1:20" x14ac:dyDescent="0.25">
      <c r="A40575">
        <v>640</v>
      </c>
      <c r="B40575" t="s">
        <v>2684</v>
      </c>
      <c r="C40575" t="s">
        <v>963</v>
      </c>
      <c r="E40575" t="s">
        <v>22</v>
      </c>
      <c r="F40575" t="s">
        <v>2996</v>
      </c>
      <c r="G40575" t="s">
        <v>3049</v>
      </c>
      <c r="H40575" s="1">
        <v>44291</v>
      </c>
      <c r="J40575" t="s">
        <v>141</v>
      </c>
      <c r="K40575" t="s">
        <v>454</v>
      </c>
      <c r="M40575">
        <v>2</v>
      </c>
      <c r="N40575">
        <v>0</v>
      </c>
      <c r="O40575">
        <v>-216.26</v>
      </c>
      <c r="Q40575" t="s">
        <v>2685</v>
      </c>
      <c r="R40575" t="s">
        <v>84</v>
      </c>
      <c r="S40575">
        <v>108.13</v>
      </c>
      <c r="T40575">
        <v>-2</v>
      </c>
    </row>
    <row r="40576" spans="1:20" x14ac:dyDescent="0.25">
      <c r="A40576">
        <v>640</v>
      </c>
      <c r="B40576" t="s">
        <v>2684</v>
      </c>
      <c r="C40576" t="s">
        <v>963</v>
      </c>
      <c r="E40576" t="s">
        <v>33</v>
      </c>
      <c r="F40576" t="s">
        <v>2996</v>
      </c>
      <c r="G40576" t="s">
        <v>3063</v>
      </c>
      <c r="H40576" s="1">
        <v>44291</v>
      </c>
      <c r="J40576" t="s">
        <v>937</v>
      </c>
      <c r="K40576" t="s">
        <v>454</v>
      </c>
      <c r="L40576">
        <v>2</v>
      </c>
      <c r="N40576">
        <v>0</v>
      </c>
      <c r="O40576">
        <v>216.26</v>
      </c>
      <c r="Q40576" t="s">
        <v>2685</v>
      </c>
      <c r="R40576" t="s">
        <v>84</v>
      </c>
      <c r="S40576">
        <v>108.13</v>
      </c>
      <c r="T40576">
        <v>2</v>
      </c>
    </row>
    <row r="40577" spans="1:20" x14ac:dyDescent="0.25">
      <c r="A40577">
        <v>640</v>
      </c>
      <c r="B40577" t="s">
        <v>2684</v>
      </c>
      <c r="C40577" t="s">
        <v>963</v>
      </c>
      <c r="E40577" t="s">
        <v>33</v>
      </c>
      <c r="F40577" t="s">
        <v>2996</v>
      </c>
      <c r="G40577" t="s">
        <v>3058</v>
      </c>
      <c r="H40577" s="1">
        <v>44298</v>
      </c>
      <c r="J40577" t="s">
        <v>937</v>
      </c>
      <c r="K40577" t="s">
        <v>454</v>
      </c>
      <c r="L40577">
        <v>2</v>
      </c>
      <c r="N40577">
        <v>0</v>
      </c>
      <c r="O40577">
        <v>216.26</v>
      </c>
      <c r="Q40577" t="s">
        <v>2685</v>
      </c>
      <c r="R40577" t="s">
        <v>84</v>
      </c>
      <c r="S40577">
        <v>108.13</v>
      </c>
      <c r="T40577">
        <v>2</v>
      </c>
    </row>
    <row r="40578" spans="1:20" x14ac:dyDescent="0.25">
      <c r="A40578">
        <v>640</v>
      </c>
      <c r="B40578" t="s">
        <v>2684</v>
      </c>
      <c r="C40578" t="s">
        <v>963</v>
      </c>
      <c r="E40578" t="s">
        <v>33</v>
      </c>
      <c r="F40578" t="s">
        <v>2996</v>
      </c>
      <c r="G40578" t="s">
        <v>3025</v>
      </c>
      <c r="H40578" s="1">
        <v>44305</v>
      </c>
      <c r="J40578" t="s">
        <v>937</v>
      </c>
      <c r="K40578" t="s">
        <v>454</v>
      </c>
      <c r="L40578">
        <v>2</v>
      </c>
      <c r="N40578">
        <v>0</v>
      </c>
      <c r="O40578">
        <v>216.26</v>
      </c>
      <c r="Q40578" t="s">
        <v>2685</v>
      </c>
      <c r="R40578" t="s">
        <v>84</v>
      </c>
      <c r="S40578">
        <v>108.13</v>
      </c>
      <c r="T40578">
        <v>2</v>
      </c>
    </row>
    <row r="40579" spans="1:20" x14ac:dyDescent="0.25">
      <c r="A40579">
        <v>640</v>
      </c>
      <c r="B40579" t="s">
        <v>2684</v>
      </c>
      <c r="C40579" t="s">
        <v>963</v>
      </c>
      <c r="E40579" t="s">
        <v>22</v>
      </c>
      <c r="F40579" t="s">
        <v>2996</v>
      </c>
      <c r="G40579" t="s">
        <v>3038</v>
      </c>
      <c r="H40579" s="1">
        <v>44309</v>
      </c>
      <c r="J40579" t="s">
        <v>141</v>
      </c>
      <c r="K40579" t="s">
        <v>454</v>
      </c>
      <c r="M40579">
        <v>3</v>
      </c>
      <c r="N40579">
        <v>0</v>
      </c>
      <c r="O40579">
        <v>-324.39</v>
      </c>
      <c r="Q40579" t="s">
        <v>2685</v>
      </c>
      <c r="R40579" t="s">
        <v>84</v>
      </c>
      <c r="S40579">
        <v>108.13</v>
      </c>
      <c r="T40579">
        <v>-3</v>
      </c>
    </row>
    <row r="40580" spans="1:20" x14ac:dyDescent="0.25">
      <c r="A40580">
        <v>640</v>
      </c>
      <c r="B40580" t="s">
        <v>2684</v>
      </c>
      <c r="C40580" t="s">
        <v>963</v>
      </c>
      <c r="E40580" t="s">
        <v>22</v>
      </c>
      <c r="F40580" t="s">
        <v>2996</v>
      </c>
      <c r="G40580" t="s">
        <v>3054</v>
      </c>
      <c r="H40580" s="1">
        <v>44312</v>
      </c>
      <c r="J40580" t="s">
        <v>141</v>
      </c>
      <c r="K40580" t="s">
        <v>454</v>
      </c>
      <c r="M40580">
        <v>1</v>
      </c>
      <c r="N40580">
        <v>0</v>
      </c>
      <c r="O40580">
        <v>-108.13</v>
      </c>
      <c r="Q40580" t="s">
        <v>2685</v>
      </c>
      <c r="R40580" t="s">
        <v>84</v>
      </c>
      <c r="S40580">
        <v>108.13</v>
      </c>
      <c r="T40580">
        <v>-1</v>
      </c>
    </row>
    <row r="40581" spans="1:20" x14ac:dyDescent="0.25">
      <c r="A40581">
        <v>640</v>
      </c>
      <c r="B40581" t="s">
        <v>2684</v>
      </c>
      <c r="C40581" t="s">
        <v>937</v>
      </c>
      <c r="E40581" t="s">
        <v>22</v>
      </c>
      <c r="F40581" t="s">
        <v>2996</v>
      </c>
      <c r="G40581" t="s">
        <v>3063</v>
      </c>
      <c r="H40581" s="1">
        <v>44291</v>
      </c>
      <c r="J40581" t="s">
        <v>963</v>
      </c>
      <c r="K40581" t="s">
        <v>454</v>
      </c>
      <c r="M40581">
        <v>2</v>
      </c>
      <c r="N40581">
        <v>0</v>
      </c>
      <c r="O40581">
        <v>-216.26</v>
      </c>
      <c r="Q40581" t="s">
        <v>2685</v>
      </c>
      <c r="R40581" t="s">
        <v>84</v>
      </c>
      <c r="S40581">
        <v>108.13</v>
      </c>
      <c r="T40581">
        <v>-2</v>
      </c>
    </row>
    <row r="40582" spans="1:20" x14ac:dyDescent="0.25">
      <c r="A40582">
        <v>640</v>
      </c>
      <c r="B40582" t="s">
        <v>2684</v>
      </c>
      <c r="C40582" t="s">
        <v>937</v>
      </c>
      <c r="E40582" t="s">
        <v>22</v>
      </c>
      <c r="F40582" t="s">
        <v>2996</v>
      </c>
      <c r="G40582" t="s">
        <v>3058</v>
      </c>
      <c r="H40582" s="1">
        <v>44298</v>
      </c>
      <c r="J40582" t="s">
        <v>963</v>
      </c>
      <c r="K40582" t="s">
        <v>454</v>
      </c>
      <c r="M40582">
        <v>2</v>
      </c>
      <c r="N40582">
        <v>0</v>
      </c>
      <c r="O40582">
        <v>-216.26</v>
      </c>
      <c r="Q40582" t="s">
        <v>2685</v>
      </c>
      <c r="R40582" t="s">
        <v>84</v>
      </c>
      <c r="S40582">
        <v>108.13</v>
      </c>
      <c r="T40582">
        <v>-2</v>
      </c>
    </row>
    <row r="40583" spans="1:20" x14ac:dyDescent="0.25">
      <c r="A40583">
        <v>640</v>
      </c>
      <c r="B40583" t="s">
        <v>2684</v>
      </c>
      <c r="C40583" t="s">
        <v>937</v>
      </c>
      <c r="E40583" t="s">
        <v>22</v>
      </c>
      <c r="F40583" t="s">
        <v>2996</v>
      </c>
      <c r="G40583" t="s">
        <v>3025</v>
      </c>
      <c r="H40583" s="1">
        <v>44305</v>
      </c>
      <c r="J40583" t="s">
        <v>963</v>
      </c>
      <c r="K40583" t="s">
        <v>454</v>
      </c>
      <c r="M40583">
        <v>2</v>
      </c>
      <c r="N40583">
        <v>0</v>
      </c>
      <c r="O40583">
        <v>-216.26</v>
      </c>
      <c r="Q40583" t="s">
        <v>2685</v>
      </c>
      <c r="R40583" t="s">
        <v>84</v>
      </c>
      <c r="S40583">
        <v>108.13</v>
      </c>
      <c r="T40583">
        <v>-2</v>
      </c>
    </row>
    <row r="40584" spans="1:20" x14ac:dyDescent="0.25">
      <c r="A40584">
        <v>640</v>
      </c>
      <c r="B40584" t="s">
        <v>2684</v>
      </c>
      <c r="C40584" t="s">
        <v>141</v>
      </c>
      <c r="E40584" t="s">
        <v>33</v>
      </c>
      <c r="F40584" t="s">
        <v>2996</v>
      </c>
      <c r="G40584" t="s">
        <v>3049</v>
      </c>
      <c r="H40584" s="1">
        <v>44291</v>
      </c>
      <c r="J40584" t="s">
        <v>963</v>
      </c>
      <c r="K40584" t="s">
        <v>454</v>
      </c>
      <c r="L40584">
        <v>2</v>
      </c>
      <c r="N40584">
        <v>0</v>
      </c>
      <c r="O40584">
        <v>216.26</v>
      </c>
      <c r="Q40584" t="s">
        <v>2685</v>
      </c>
      <c r="R40584" t="s">
        <v>84</v>
      </c>
      <c r="S40584">
        <v>108.13</v>
      </c>
      <c r="T40584">
        <v>2</v>
      </c>
    </row>
    <row r="40585" spans="1:20" x14ac:dyDescent="0.25">
      <c r="A40585">
        <v>640</v>
      </c>
      <c r="B40585" t="s">
        <v>2684</v>
      </c>
      <c r="C40585" t="s">
        <v>141</v>
      </c>
      <c r="E40585" t="s">
        <v>33</v>
      </c>
      <c r="F40585" t="s">
        <v>2996</v>
      </c>
      <c r="G40585" t="s">
        <v>3038</v>
      </c>
      <c r="H40585" s="1">
        <v>44309</v>
      </c>
      <c r="J40585" t="s">
        <v>963</v>
      </c>
      <c r="K40585" t="s">
        <v>454</v>
      </c>
      <c r="L40585">
        <v>3</v>
      </c>
      <c r="N40585">
        <v>0</v>
      </c>
      <c r="O40585">
        <v>324.39</v>
      </c>
      <c r="Q40585" t="s">
        <v>2685</v>
      </c>
      <c r="R40585" t="s">
        <v>84</v>
      </c>
      <c r="S40585">
        <v>108.13</v>
      </c>
      <c r="T40585">
        <v>3</v>
      </c>
    </row>
    <row r="40586" spans="1:20" x14ac:dyDescent="0.25">
      <c r="A40586">
        <v>640</v>
      </c>
      <c r="B40586" t="s">
        <v>2684</v>
      </c>
      <c r="C40586" t="s">
        <v>141</v>
      </c>
      <c r="E40586" t="s">
        <v>33</v>
      </c>
      <c r="F40586" t="s">
        <v>2996</v>
      </c>
      <c r="G40586" t="s">
        <v>3054</v>
      </c>
      <c r="H40586" s="1">
        <v>44312</v>
      </c>
      <c r="J40586" t="s">
        <v>963</v>
      </c>
      <c r="K40586" t="s">
        <v>454</v>
      </c>
      <c r="L40586">
        <v>1</v>
      </c>
      <c r="N40586">
        <v>0</v>
      </c>
      <c r="O40586">
        <v>108.13</v>
      </c>
      <c r="Q40586" t="s">
        <v>2685</v>
      </c>
      <c r="R40586" t="s">
        <v>84</v>
      </c>
      <c r="S40586">
        <v>108.13</v>
      </c>
      <c r="T40586">
        <v>1</v>
      </c>
    </row>
    <row r="40587" spans="1:20" x14ac:dyDescent="0.25">
      <c r="A40587">
        <v>642</v>
      </c>
      <c r="B40587" t="s">
        <v>1072</v>
      </c>
      <c r="C40587" t="s">
        <v>955</v>
      </c>
      <c r="E40587" t="s">
        <v>22</v>
      </c>
      <c r="F40587" t="s">
        <v>2996</v>
      </c>
      <c r="G40587" t="s">
        <v>3080</v>
      </c>
      <c r="H40587" s="1">
        <v>44295</v>
      </c>
      <c r="J40587" t="s">
        <v>518</v>
      </c>
      <c r="K40587" t="s">
        <v>88</v>
      </c>
      <c r="M40587">
        <v>1</v>
      </c>
      <c r="N40587">
        <v>0</v>
      </c>
      <c r="O40587">
        <v>-363.23899999999998</v>
      </c>
      <c r="Q40587" t="s">
        <v>58</v>
      </c>
      <c r="R40587" t="s">
        <v>84</v>
      </c>
      <c r="S40587">
        <v>363.23899999999998</v>
      </c>
      <c r="T40587">
        <v>-1</v>
      </c>
    </row>
    <row r="40588" spans="1:20" x14ac:dyDescent="0.25">
      <c r="A40588">
        <v>642</v>
      </c>
      <c r="B40588" t="s">
        <v>1072</v>
      </c>
      <c r="C40588" t="s">
        <v>955</v>
      </c>
      <c r="E40588" t="s">
        <v>22</v>
      </c>
      <c r="F40588" t="s">
        <v>2996</v>
      </c>
      <c r="G40588" t="s">
        <v>3188</v>
      </c>
      <c r="H40588" s="1">
        <v>44295</v>
      </c>
      <c r="J40588" t="s">
        <v>503</v>
      </c>
      <c r="K40588" t="s">
        <v>88</v>
      </c>
      <c r="M40588">
        <v>1</v>
      </c>
      <c r="N40588">
        <v>0</v>
      </c>
      <c r="O40588">
        <v>-363.23899999999998</v>
      </c>
      <c r="Q40588" t="s">
        <v>58</v>
      </c>
      <c r="R40588" t="s">
        <v>84</v>
      </c>
      <c r="S40588">
        <v>363.23899999999998</v>
      </c>
      <c r="T40588">
        <v>-1</v>
      </c>
    </row>
    <row r="40589" spans="1:20" x14ac:dyDescent="0.25">
      <c r="A40589">
        <v>642</v>
      </c>
      <c r="B40589" t="s">
        <v>1072</v>
      </c>
      <c r="C40589" t="s">
        <v>955</v>
      </c>
      <c r="E40589" t="s">
        <v>22</v>
      </c>
      <c r="F40589" t="s">
        <v>2996</v>
      </c>
      <c r="G40589" t="s">
        <v>3189</v>
      </c>
      <c r="H40589" s="1">
        <v>44295</v>
      </c>
      <c r="J40589" t="s">
        <v>506</v>
      </c>
      <c r="K40589" t="s">
        <v>88</v>
      </c>
      <c r="M40589">
        <v>1</v>
      </c>
      <c r="N40589">
        <v>0</v>
      </c>
      <c r="O40589">
        <v>-363.23899999999998</v>
      </c>
      <c r="Q40589" t="s">
        <v>58</v>
      </c>
      <c r="R40589" t="s">
        <v>84</v>
      </c>
      <c r="S40589">
        <v>363.23899999999998</v>
      </c>
      <c r="T40589">
        <v>-1</v>
      </c>
    </row>
    <row r="40590" spans="1:20" x14ac:dyDescent="0.25">
      <c r="A40590">
        <v>642</v>
      </c>
      <c r="B40590" t="s">
        <v>1072</v>
      </c>
      <c r="C40590" t="s">
        <v>955</v>
      </c>
      <c r="E40590" t="s">
        <v>22</v>
      </c>
      <c r="F40590" t="s">
        <v>2996</v>
      </c>
      <c r="G40590" t="s">
        <v>3190</v>
      </c>
      <c r="H40590" s="1">
        <v>44295</v>
      </c>
      <c r="J40590" t="s">
        <v>42</v>
      </c>
      <c r="K40590" t="s">
        <v>88</v>
      </c>
      <c r="M40590">
        <v>1</v>
      </c>
      <c r="N40590">
        <v>0</v>
      </c>
      <c r="O40590">
        <v>-363.23899999999998</v>
      </c>
      <c r="Q40590" t="s">
        <v>58</v>
      </c>
      <c r="R40590" t="s">
        <v>84</v>
      </c>
      <c r="S40590">
        <v>363.23899999999998</v>
      </c>
      <c r="T40590">
        <v>-1</v>
      </c>
    </row>
    <row r="40591" spans="1:20" x14ac:dyDescent="0.25">
      <c r="A40591">
        <v>642</v>
      </c>
      <c r="B40591" t="s">
        <v>1072</v>
      </c>
      <c r="C40591" t="s">
        <v>955</v>
      </c>
      <c r="E40591" t="s">
        <v>22</v>
      </c>
      <c r="F40591" t="s">
        <v>2996</v>
      </c>
      <c r="G40591" t="s">
        <v>3070</v>
      </c>
      <c r="H40591" s="1">
        <v>44295</v>
      </c>
      <c r="J40591" t="s">
        <v>510</v>
      </c>
      <c r="K40591" t="s">
        <v>88</v>
      </c>
      <c r="M40591">
        <v>1</v>
      </c>
      <c r="N40591">
        <v>0</v>
      </c>
      <c r="O40591">
        <v>-363.23899999999998</v>
      </c>
      <c r="Q40591" t="s">
        <v>58</v>
      </c>
      <c r="R40591" t="s">
        <v>84</v>
      </c>
      <c r="S40591">
        <v>363.23899999999998</v>
      </c>
      <c r="T40591">
        <v>-1</v>
      </c>
    </row>
    <row r="40592" spans="1:20" x14ac:dyDescent="0.25">
      <c r="A40592">
        <v>642</v>
      </c>
      <c r="B40592" t="s">
        <v>1072</v>
      </c>
      <c r="C40592" t="s">
        <v>955</v>
      </c>
      <c r="E40592" t="s">
        <v>22</v>
      </c>
      <c r="F40592" t="s">
        <v>2996</v>
      </c>
      <c r="G40592" t="s">
        <v>3081</v>
      </c>
      <c r="H40592" s="1">
        <v>44295</v>
      </c>
      <c r="J40592" t="s">
        <v>513</v>
      </c>
      <c r="K40592" t="s">
        <v>88</v>
      </c>
      <c r="M40592">
        <v>1</v>
      </c>
      <c r="N40592">
        <v>0</v>
      </c>
      <c r="O40592">
        <v>-363.23899999999998</v>
      </c>
      <c r="Q40592" t="s">
        <v>58</v>
      </c>
      <c r="R40592" t="s">
        <v>84</v>
      </c>
      <c r="S40592">
        <v>363.23899999999998</v>
      </c>
      <c r="T40592">
        <v>-1</v>
      </c>
    </row>
    <row r="40593" spans="1:20" x14ac:dyDescent="0.25">
      <c r="A40593">
        <v>642</v>
      </c>
      <c r="B40593" t="s">
        <v>1072</v>
      </c>
      <c r="C40593" t="s">
        <v>955</v>
      </c>
      <c r="E40593" t="s">
        <v>22</v>
      </c>
      <c r="F40593" t="s">
        <v>2996</v>
      </c>
      <c r="G40593" t="s">
        <v>3065</v>
      </c>
      <c r="H40593" s="1">
        <v>44295</v>
      </c>
      <c r="J40593" t="s">
        <v>21</v>
      </c>
      <c r="K40593" t="s">
        <v>88</v>
      </c>
      <c r="M40593">
        <v>1</v>
      </c>
      <c r="N40593">
        <v>0</v>
      </c>
      <c r="O40593">
        <v>-363.23899999999998</v>
      </c>
      <c r="Q40593" t="s">
        <v>58</v>
      </c>
      <c r="R40593" t="s">
        <v>84</v>
      </c>
      <c r="S40593">
        <v>363.23899999999998</v>
      </c>
      <c r="T40593">
        <v>-1</v>
      </c>
    </row>
    <row r="40594" spans="1:20" x14ac:dyDescent="0.25">
      <c r="A40594">
        <v>642</v>
      </c>
      <c r="B40594" t="s">
        <v>1072</v>
      </c>
      <c r="C40594" t="s">
        <v>955</v>
      </c>
      <c r="E40594" t="s">
        <v>22</v>
      </c>
      <c r="F40594" t="s">
        <v>2996</v>
      </c>
      <c r="G40594" t="s">
        <v>3082</v>
      </c>
      <c r="H40594" s="1">
        <v>44295</v>
      </c>
      <c r="J40594" t="s">
        <v>524</v>
      </c>
      <c r="K40594" t="s">
        <v>88</v>
      </c>
      <c r="M40594">
        <v>1</v>
      </c>
      <c r="N40594">
        <v>0</v>
      </c>
      <c r="O40594">
        <v>-363.23899999999998</v>
      </c>
      <c r="Q40594" t="s">
        <v>58</v>
      </c>
      <c r="R40594" t="s">
        <v>84</v>
      </c>
      <c r="S40594">
        <v>363.23899999999998</v>
      </c>
      <c r="T40594">
        <v>-1</v>
      </c>
    </row>
    <row r="40595" spans="1:20" x14ac:dyDescent="0.25">
      <c r="A40595">
        <v>642</v>
      </c>
      <c r="B40595" t="s">
        <v>1072</v>
      </c>
      <c r="C40595" t="s">
        <v>955</v>
      </c>
      <c r="E40595" t="s">
        <v>22</v>
      </c>
      <c r="F40595" t="s">
        <v>2996</v>
      </c>
      <c r="G40595" t="s">
        <v>3071</v>
      </c>
      <c r="H40595" s="1">
        <v>44295</v>
      </c>
      <c r="J40595" t="s">
        <v>521</v>
      </c>
      <c r="K40595" t="s">
        <v>88</v>
      </c>
      <c r="M40595">
        <v>1</v>
      </c>
      <c r="N40595">
        <v>0</v>
      </c>
      <c r="O40595">
        <v>-363.23899999999998</v>
      </c>
      <c r="Q40595" t="s">
        <v>58</v>
      </c>
      <c r="R40595" t="s">
        <v>84</v>
      </c>
      <c r="S40595">
        <v>363.23899999999998</v>
      </c>
      <c r="T40595">
        <v>-1</v>
      </c>
    </row>
    <row r="40596" spans="1:20" x14ac:dyDescent="0.25">
      <c r="A40596">
        <v>642</v>
      </c>
      <c r="B40596" t="s">
        <v>1072</v>
      </c>
      <c r="C40596" t="s">
        <v>955</v>
      </c>
      <c r="E40596" t="s">
        <v>22</v>
      </c>
      <c r="F40596" t="s">
        <v>2996</v>
      </c>
      <c r="G40596" t="s">
        <v>3191</v>
      </c>
      <c r="H40596" s="1">
        <v>44295</v>
      </c>
      <c r="J40596" t="s">
        <v>471</v>
      </c>
      <c r="K40596" t="s">
        <v>88</v>
      </c>
      <c r="M40596">
        <v>1</v>
      </c>
      <c r="N40596">
        <v>0</v>
      </c>
      <c r="O40596">
        <v>-363.23899999999998</v>
      </c>
      <c r="Q40596" t="s">
        <v>58</v>
      </c>
      <c r="R40596" t="s">
        <v>84</v>
      </c>
      <c r="S40596">
        <v>363.23899999999998</v>
      </c>
      <c r="T40596">
        <v>-1</v>
      </c>
    </row>
    <row r="40597" spans="1:20" x14ac:dyDescent="0.25">
      <c r="A40597">
        <v>642</v>
      </c>
      <c r="B40597" t="s">
        <v>1072</v>
      </c>
      <c r="C40597" t="s">
        <v>955</v>
      </c>
      <c r="E40597" t="s">
        <v>22</v>
      </c>
      <c r="F40597" t="s">
        <v>2996</v>
      </c>
      <c r="G40597" t="s">
        <v>3192</v>
      </c>
      <c r="H40597" s="1">
        <v>44295</v>
      </c>
      <c r="J40597" t="s">
        <v>479</v>
      </c>
      <c r="K40597" t="s">
        <v>88</v>
      </c>
      <c r="M40597">
        <v>1</v>
      </c>
      <c r="N40597">
        <v>0</v>
      </c>
      <c r="O40597">
        <v>-363.23899999999998</v>
      </c>
      <c r="Q40597" t="s">
        <v>58</v>
      </c>
      <c r="R40597" t="s">
        <v>84</v>
      </c>
      <c r="S40597">
        <v>363.23899999999998</v>
      </c>
      <c r="T40597">
        <v>-1</v>
      </c>
    </row>
    <row r="40598" spans="1:20" x14ac:dyDescent="0.25">
      <c r="A40598">
        <v>642</v>
      </c>
      <c r="B40598" t="s">
        <v>1072</v>
      </c>
      <c r="C40598" t="s">
        <v>961</v>
      </c>
      <c r="E40598" t="s">
        <v>33</v>
      </c>
      <c r="F40598" t="s">
        <v>2996</v>
      </c>
      <c r="G40598" t="s">
        <v>3250</v>
      </c>
      <c r="H40598" s="1">
        <v>44292</v>
      </c>
      <c r="J40598" t="s">
        <v>937</v>
      </c>
      <c r="K40598" t="s">
        <v>88</v>
      </c>
      <c r="L40598">
        <v>5</v>
      </c>
      <c r="N40598">
        <v>0</v>
      </c>
      <c r="O40598" s="2">
        <v>1900</v>
      </c>
      <c r="Q40598" t="s">
        <v>58</v>
      </c>
      <c r="R40598" t="s">
        <v>84</v>
      </c>
      <c r="S40598">
        <v>380</v>
      </c>
      <c r="T40598">
        <v>5</v>
      </c>
    </row>
    <row r="40599" spans="1:20" x14ac:dyDescent="0.25">
      <c r="A40599">
        <v>642</v>
      </c>
      <c r="B40599" t="s">
        <v>1072</v>
      </c>
      <c r="C40599" t="s">
        <v>937</v>
      </c>
      <c r="E40599" t="s">
        <v>22</v>
      </c>
      <c r="F40599" t="s">
        <v>2996</v>
      </c>
      <c r="G40599" t="s">
        <v>3250</v>
      </c>
      <c r="H40599" s="1">
        <v>44292</v>
      </c>
      <c r="J40599" t="s">
        <v>961</v>
      </c>
      <c r="K40599" t="s">
        <v>88</v>
      </c>
      <c r="M40599">
        <v>5</v>
      </c>
      <c r="N40599">
        <v>0</v>
      </c>
      <c r="O40599" s="2">
        <v>-1900</v>
      </c>
      <c r="Q40599" t="s">
        <v>58</v>
      </c>
      <c r="R40599" t="s">
        <v>84</v>
      </c>
      <c r="S40599">
        <v>380</v>
      </c>
      <c r="T40599">
        <v>-5</v>
      </c>
    </row>
    <row r="40600" spans="1:20" x14ac:dyDescent="0.25">
      <c r="A40600">
        <v>642</v>
      </c>
      <c r="B40600" t="s">
        <v>1072</v>
      </c>
      <c r="C40600" t="s">
        <v>471</v>
      </c>
      <c r="E40600" t="s">
        <v>33</v>
      </c>
      <c r="F40600" t="s">
        <v>2996</v>
      </c>
      <c r="G40600" t="s">
        <v>3191</v>
      </c>
      <c r="H40600" s="1">
        <v>44295</v>
      </c>
      <c r="J40600" t="s">
        <v>955</v>
      </c>
      <c r="K40600" t="s">
        <v>88</v>
      </c>
      <c r="L40600">
        <v>1</v>
      </c>
      <c r="N40600">
        <v>0</v>
      </c>
      <c r="O40600">
        <v>363.23899999999998</v>
      </c>
      <c r="Q40600" t="s">
        <v>58</v>
      </c>
      <c r="R40600" t="s">
        <v>84</v>
      </c>
      <c r="S40600">
        <v>363.23899999999998</v>
      </c>
      <c r="T40600">
        <v>1</v>
      </c>
    </row>
    <row r="40601" spans="1:20" x14ac:dyDescent="0.25">
      <c r="A40601">
        <v>642</v>
      </c>
      <c r="B40601" t="s">
        <v>1072</v>
      </c>
      <c r="C40601" t="s">
        <v>479</v>
      </c>
      <c r="E40601" t="s">
        <v>33</v>
      </c>
      <c r="F40601" t="s">
        <v>2996</v>
      </c>
      <c r="G40601" t="s">
        <v>3192</v>
      </c>
      <c r="H40601" s="1">
        <v>44295</v>
      </c>
      <c r="J40601" t="s">
        <v>955</v>
      </c>
      <c r="K40601" t="s">
        <v>88</v>
      </c>
      <c r="L40601">
        <v>1</v>
      </c>
      <c r="N40601">
        <v>0</v>
      </c>
      <c r="O40601">
        <v>363.23899999999998</v>
      </c>
      <c r="Q40601" t="s">
        <v>58</v>
      </c>
      <c r="R40601" t="s">
        <v>84</v>
      </c>
      <c r="S40601">
        <v>363.23899999999998</v>
      </c>
      <c r="T40601">
        <v>1</v>
      </c>
    </row>
    <row r="40602" spans="1:20" x14ac:dyDescent="0.25">
      <c r="A40602">
        <v>642</v>
      </c>
      <c r="B40602" t="s">
        <v>1072</v>
      </c>
      <c r="C40602" t="s">
        <v>503</v>
      </c>
      <c r="E40602" t="s">
        <v>33</v>
      </c>
      <c r="F40602" t="s">
        <v>2996</v>
      </c>
      <c r="G40602" t="s">
        <v>3188</v>
      </c>
      <c r="H40602" s="1">
        <v>44295</v>
      </c>
      <c r="J40602" t="s">
        <v>955</v>
      </c>
      <c r="K40602" t="s">
        <v>88</v>
      </c>
      <c r="L40602">
        <v>1</v>
      </c>
      <c r="N40602">
        <v>0</v>
      </c>
      <c r="O40602">
        <v>363.23899999999998</v>
      </c>
      <c r="Q40602" t="s">
        <v>58</v>
      </c>
      <c r="R40602" t="s">
        <v>84</v>
      </c>
      <c r="S40602">
        <v>363.23899999999998</v>
      </c>
      <c r="T40602">
        <v>1</v>
      </c>
    </row>
    <row r="40603" spans="1:20" x14ac:dyDescent="0.25">
      <c r="A40603">
        <v>642</v>
      </c>
      <c r="B40603" t="s">
        <v>1072</v>
      </c>
      <c r="C40603" t="s">
        <v>506</v>
      </c>
      <c r="E40603" t="s">
        <v>33</v>
      </c>
      <c r="F40603" t="s">
        <v>2996</v>
      </c>
      <c r="G40603" t="s">
        <v>3189</v>
      </c>
      <c r="H40603" s="1">
        <v>44295</v>
      </c>
      <c r="J40603" t="s">
        <v>955</v>
      </c>
      <c r="K40603" t="s">
        <v>88</v>
      </c>
      <c r="L40603">
        <v>1</v>
      </c>
      <c r="N40603">
        <v>0</v>
      </c>
      <c r="O40603">
        <v>363.23899999999998</v>
      </c>
      <c r="Q40603" t="s">
        <v>58</v>
      </c>
      <c r="R40603" t="s">
        <v>84</v>
      </c>
      <c r="S40603">
        <v>363.23899999999998</v>
      </c>
      <c r="T40603">
        <v>1</v>
      </c>
    </row>
    <row r="40604" spans="1:20" x14ac:dyDescent="0.25">
      <c r="A40604">
        <v>642</v>
      </c>
      <c r="B40604" t="s">
        <v>1072</v>
      </c>
      <c r="C40604" t="s">
        <v>42</v>
      </c>
      <c r="E40604" t="s">
        <v>33</v>
      </c>
      <c r="F40604" t="s">
        <v>2996</v>
      </c>
      <c r="G40604" t="s">
        <v>3190</v>
      </c>
      <c r="H40604" s="1">
        <v>44295</v>
      </c>
      <c r="J40604" t="s">
        <v>955</v>
      </c>
      <c r="K40604" t="s">
        <v>88</v>
      </c>
      <c r="L40604">
        <v>1</v>
      </c>
      <c r="N40604">
        <v>0</v>
      </c>
      <c r="O40604">
        <v>363.23899999999998</v>
      </c>
      <c r="Q40604" t="s">
        <v>58</v>
      </c>
      <c r="R40604" t="s">
        <v>84</v>
      </c>
      <c r="S40604">
        <v>363.23899999999998</v>
      </c>
      <c r="T40604">
        <v>1</v>
      </c>
    </row>
    <row r="40605" spans="1:20" x14ac:dyDescent="0.25">
      <c r="A40605">
        <v>642</v>
      </c>
      <c r="B40605" t="s">
        <v>1072</v>
      </c>
      <c r="C40605" t="s">
        <v>510</v>
      </c>
      <c r="E40605" t="s">
        <v>33</v>
      </c>
      <c r="F40605" t="s">
        <v>2996</v>
      </c>
      <c r="G40605" t="s">
        <v>3070</v>
      </c>
      <c r="H40605" s="1">
        <v>44295</v>
      </c>
      <c r="J40605" t="s">
        <v>955</v>
      </c>
      <c r="K40605" t="s">
        <v>88</v>
      </c>
      <c r="L40605">
        <v>1</v>
      </c>
      <c r="N40605">
        <v>0</v>
      </c>
      <c r="O40605">
        <v>363.23899999999998</v>
      </c>
      <c r="Q40605" t="s">
        <v>58</v>
      </c>
      <c r="R40605" t="s">
        <v>84</v>
      </c>
      <c r="S40605">
        <v>363.23899999999998</v>
      </c>
      <c r="T40605">
        <v>1</v>
      </c>
    </row>
    <row r="40606" spans="1:20" x14ac:dyDescent="0.25">
      <c r="A40606">
        <v>642</v>
      </c>
      <c r="B40606" t="s">
        <v>1072</v>
      </c>
      <c r="C40606" t="s">
        <v>513</v>
      </c>
      <c r="E40606" t="s">
        <v>33</v>
      </c>
      <c r="F40606" t="s">
        <v>2996</v>
      </c>
      <c r="G40606" t="s">
        <v>3081</v>
      </c>
      <c r="H40606" s="1">
        <v>44295</v>
      </c>
      <c r="J40606" t="s">
        <v>955</v>
      </c>
      <c r="K40606" t="s">
        <v>88</v>
      </c>
      <c r="L40606">
        <v>1</v>
      </c>
      <c r="N40606">
        <v>0</v>
      </c>
      <c r="O40606">
        <v>363.23899999999998</v>
      </c>
      <c r="Q40606" t="s">
        <v>58</v>
      </c>
      <c r="R40606" t="s">
        <v>84</v>
      </c>
      <c r="S40606">
        <v>363.23899999999998</v>
      </c>
      <c r="T40606">
        <v>1</v>
      </c>
    </row>
    <row r="40607" spans="1:20" x14ac:dyDescent="0.25">
      <c r="A40607">
        <v>642</v>
      </c>
      <c r="B40607" t="s">
        <v>1072</v>
      </c>
      <c r="C40607" t="s">
        <v>21</v>
      </c>
      <c r="E40607" t="s">
        <v>33</v>
      </c>
      <c r="F40607" t="s">
        <v>2996</v>
      </c>
      <c r="G40607" t="s">
        <v>3065</v>
      </c>
      <c r="H40607" s="1">
        <v>44295</v>
      </c>
      <c r="J40607" t="s">
        <v>955</v>
      </c>
      <c r="K40607" t="s">
        <v>88</v>
      </c>
      <c r="L40607">
        <v>1</v>
      </c>
      <c r="N40607">
        <v>0</v>
      </c>
      <c r="O40607">
        <v>363.23899999999998</v>
      </c>
      <c r="Q40607" t="s">
        <v>58</v>
      </c>
      <c r="R40607" t="s">
        <v>84</v>
      </c>
      <c r="S40607">
        <v>363.23899999999998</v>
      </c>
      <c r="T40607">
        <v>1</v>
      </c>
    </row>
    <row r="40608" spans="1:20" x14ac:dyDescent="0.25">
      <c r="A40608">
        <v>642</v>
      </c>
      <c r="B40608" t="s">
        <v>1072</v>
      </c>
      <c r="C40608" t="s">
        <v>518</v>
      </c>
      <c r="E40608" t="s">
        <v>33</v>
      </c>
      <c r="F40608" t="s">
        <v>2996</v>
      </c>
      <c r="G40608" t="s">
        <v>3080</v>
      </c>
      <c r="H40608" s="1">
        <v>44295</v>
      </c>
      <c r="J40608" t="s">
        <v>955</v>
      </c>
      <c r="K40608" t="s">
        <v>88</v>
      </c>
      <c r="L40608">
        <v>1</v>
      </c>
      <c r="N40608">
        <v>0</v>
      </c>
      <c r="O40608">
        <v>363.23899999999998</v>
      </c>
      <c r="Q40608" t="s">
        <v>58</v>
      </c>
      <c r="R40608" t="s">
        <v>84</v>
      </c>
      <c r="S40608">
        <v>363.23899999999998</v>
      </c>
      <c r="T40608">
        <v>1</v>
      </c>
    </row>
    <row r="40609" spans="1:20" x14ac:dyDescent="0.25">
      <c r="A40609">
        <v>642</v>
      </c>
      <c r="B40609" t="s">
        <v>1072</v>
      </c>
      <c r="C40609" t="s">
        <v>521</v>
      </c>
      <c r="E40609" t="s">
        <v>33</v>
      </c>
      <c r="F40609" t="s">
        <v>2996</v>
      </c>
      <c r="G40609" t="s">
        <v>3071</v>
      </c>
      <c r="H40609" s="1">
        <v>44295</v>
      </c>
      <c r="J40609" t="s">
        <v>955</v>
      </c>
      <c r="K40609" t="s">
        <v>88</v>
      </c>
      <c r="L40609">
        <v>1</v>
      </c>
      <c r="N40609">
        <v>0</v>
      </c>
      <c r="O40609">
        <v>363.23899999999998</v>
      </c>
      <c r="Q40609" t="s">
        <v>58</v>
      </c>
      <c r="R40609" t="s">
        <v>84</v>
      </c>
      <c r="S40609">
        <v>363.23899999999998</v>
      </c>
      <c r="T40609">
        <v>1</v>
      </c>
    </row>
    <row r="40610" spans="1:20" x14ac:dyDescent="0.25">
      <c r="A40610">
        <v>642</v>
      </c>
      <c r="B40610" t="s">
        <v>1072</v>
      </c>
      <c r="C40610" t="s">
        <v>524</v>
      </c>
      <c r="E40610" t="s">
        <v>33</v>
      </c>
      <c r="F40610" t="s">
        <v>2996</v>
      </c>
      <c r="G40610" t="s">
        <v>3082</v>
      </c>
      <c r="H40610" s="1">
        <v>44295</v>
      </c>
      <c r="J40610" t="s">
        <v>955</v>
      </c>
      <c r="K40610" t="s">
        <v>88</v>
      </c>
      <c r="L40610">
        <v>1</v>
      </c>
      <c r="N40610">
        <v>0</v>
      </c>
      <c r="O40610">
        <v>363.23899999999998</v>
      </c>
      <c r="Q40610" t="s">
        <v>58</v>
      </c>
      <c r="R40610" t="s">
        <v>84</v>
      </c>
      <c r="S40610">
        <v>363.23899999999998</v>
      </c>
      <c r="T40610">
        <v>1</v>
      </c>
    </row>
    <row r="40611" spans="1:20" x14ac:dyDescent="0.25">
      <c r="A40611">
        <v>648</v>
      </c>
      <c r="B40611" t="s">
        <v>2687</v>
      </c>
      <c r="C40611" t="s">
        <v>957</v>
      </c>
      <c r="E40611" t="s">
        <v>22</v>
      </c>
      <c r="F40611" t="s">
        <v>2996</v>
      </c>
      <c r="G40611" t="s">
        <v>3052</v>
      </c>
      <c r="H40611" s="1">
        <v>44291</v>
      </c>
      <c r="J40611" t="s">
        <v>1120</v>
      </c>
      <c r="K40611" t="s">
        <v>454</v>
      </c>
      <c r="M40611">
        <v>1</v>
      </c>
      <c r="N40611">
        <v>0</v>
      </c>
      <c r="O40611">
        <v>-853.91300000000001</v>
      </c>
      <c r="Q40611" t="s">
        <v>58</v>
      </c>
      <c r="R40611" t="s">
        <v>84</v>
      </c>
      <c r="S40611">
        <v>853.91300000000001</v>
      </c>
      <c r="T40611">
        <v>-1</v>
      </c>
    </row>
    <row r="40612" spans="1:20" x14ac:dyDescent="0.25">
      <c r="A40612">
        <v>648</v>
      </c>
      <c r="B40612" t="s">
        <v>2687</v>
      </c>
      <c r="C40612" t="s">
        <v>957</v>
      </c>
      <c r="E40612" t="s">
        <v>22</v>
      </c>
      <c r="F40612" t="s">
        <v>2996</v>
      </c>
      <c r="G40612" t="s">
        <v>3039</v>
      </c>
      <c r="H40612" s="1">
        <v>44312</v>
      </c>
      <c r="J40612" t="s">
        <v>1120</v>
      </c>
      <c r="K40612" t="s">
        <v>454</v>
      </c>
      <c r="M40612">
        <v>1</v>
      </c>
      <c r="N40612">
        <v>0</v>
      </c>
      <c r="O40612">
        <v>-853.91300000000001</v>
      </c>
      <c r="Q40612" t="s">
        <v>58</v>
      </c>
      <c r="R40612" t="s">
        <v>84</v>
      </c>
      <c r="S40612">
        <v>853.91300000000001</v>
      </c>
      <c r="T40612">
        <v>-1</v>
      </c>
    </row>
    <row r="40613" spans="1:20" x14ac:dyDescent="0.25">
      <c r="A40613">
        <v>648</v>
      </c>
      <c r="B40613" t="s">
        <v>2687</v>
      </c>
      <c r="C40613" t="s">
        <v>74</v>
      </c>
      <c r="E40613" t="s">
        <v>22</v>
      </c>
      <c r="F40613" t="s">
        <v>2996</v>
      </c>
      <c r="G40613" t="s">
        <v>3030</v>
      </c>
      <c r="H40613" s="1">
        <v>44291</v>
      </c>
      <c r="J40613" t="s">
        <v>1117</v>
      </c>
      <c r="K40613" t="s">
        <v>454</v>
      </c>
      <c r="M40613">
        <v>1</v>
      </c>
      <c r="N40613">
        <v>0</v>
      </c>
      <c r="O40613">
        <v>-897.40599999999995</v>
      </c>
      <c r="Q40613" t="s">
        <v>58</v>
      </c>
      <c r="R40613" t="s">
        <v>84</v>
      </c>
      <c r="S40613">
        <v>897.40599999999995</v>
      </c>
      <c r="T40613">
        <v>-1</v>
      </c>
    </row>
    <row r="40614" spans="1:20" x14ac:dyDescent="0.25">
      <c r="A40614">
        <v>648</v>
      </c>
      <c r="B40614" t="s">
        <v>2687</v>
      </c>
      <c r="C40614" t="s">
        <v>74</v>
      </c>
      <c r="E40614" t="s">
        <v>33</v>
      </c>
      <c r="F40614" t="s">
        <v>2996</v>
      </c>
      <c r="G40614" t="s">
        <v>3014</v>
      </c>
      <c r="H40614" s="1">
        <v>44305</v>
      </c>
      <c r="J40614" t="s">
        <v>937</v>
      </c>
      <c r="K40614" t="s">
        <v>454</v>
      </c>
      <c r="L40614">
        <v>1</v>
      </c>
      <c r="N40614">
        <v>0</v>
      </c>
      <c r="O40614">
        <v>925.06299999999999</v>
      </c>
      <c r="Q40614" t="s">
        <v>58</v>
      </c>
      <c r="R40614" t="s">
        <v>84</v>
      </c>
      <c r="S40614">
        <v>925.06299999999999</v>
      </c>
      <c r="T40614">
        <v>1</v>
      </c>
    </row>
    <row r="40615" spans="1:20" x14ac:dyDescent="0.25">
      <c r="A40615">
        <v>648</v>
      </c>
      <c r="B40615" t="s">
        <v>2687</v>
      </c>
      <c r="C40615" t="s">
        <v>74</v>
      </c>
      <c r="E40615" t="s">
        <v>22</v>
      </c>
      <c r="F40615" t="s">
        <v>2996</v>
      </c>
      <c r="G40615" t="s">
        <v>3015</v>
      </c>
      <c r="H40615" s="1">
        <v>44309</v>
      </c>
      <c r="J40615" t="s">
        <v>1117</v>
      </c>
      <c r="K40615" t="s">
        <v>454</v>
      </c>
      <c r="M40615">
        <v>1</v>
      </c>
      <c r="N40615">
        <v>0</v>
      </c>
      <c r="O40615">
        <v>-902.01599999999996</v>
      </c>
      <c r="Q40615" t="s">
        <v>58</v>
      </c>
      <c r="R40615" t="s">
        <v>84</v>
      </c>
      <c r="S40615">
        <v>902.01599999999996</v>
      </c>
      <c r="T40615">
        <v>-1</v>
      </c>
    </row>
    <row r="40616" spans="1:20" x14ac:dyDescent="0.25">
      <c r="A40616">
        <v>648</v>
      </c>
      <c r="B40616" t="s">
        <v>2687</v>
      </c>
      <c r="C40616" t="s">
        <v>74</v>
      </c>
      <c r="E40616" t="s">
        <v>22</v>
      </c>
      <c r="F40616" t="s">
        <v>2996</v>
      </c>
      <c r="G40616" t="s">
        <v>3026</v>
      </c>
      <c r="H40616" s="1">
        <v>44312</v>
      </c>
      <c r="J40616" t="s">
        <v>1117</v>
      </c>
      <c r="K40616" t="s">
        <v>454</v>
      </c>
      <c r="M40616">
        <v>1</v>
      </c>
      <c r="N40616">
        <v>0</v>
      </c>
      <c r="O40616">
        <v>-902.01599999999996</v>
      </c>
      <c r="Q40616" t="s">
        <v>58</v>
      </c>
      <c r="R40616" t="s">
        <v>84</v>
      </c>
      <c r="S40616">
        <v>902.01599999999996</v>
      </c>
      <c r="T40616">
        <v>-1</v>
      </c>
    </row>
    <row r="40617" spans="1:20" x14ac:dyDescent="0.25">
      <c r="A40617">
        <v>648</v>
      </c>
      <c r="B40617" t="s">
        <v>2687</v>
      </c>
      <c r="C40617" t="s">
        <v>963</v>
      </c>
      <c r="E40617" t="s">
        <v>22</v>
      </c>
      <c r="F40617" t="s">
        <v>2996</v>
      </c>
      <c r="G40617" t="s">
        <v>3051</v>
      </c>
      <c r="H40617" s="1">
        <v>44298</v>
      </c>
      <c r="J40617" t="s">
        <v>141</v>
      </c>
      <c r="K40617" t="s">
        <v>454</v>
      </c>
      <c r="M40617">
        <v>1</v>
      </c>
      <c r="N40617">
        <v>0</v>
      </c>
      <c r="O40617">
        <v>-716.7</v>
      </c>
      <c r="Q40617" t="s">
        <v>58</v>
      </c>
      <c r="R40617" t="s">
        <v>84</v>
      </c>
      <c r="S40617">
        <v>716.7</v>
      </c>
      <c r="T40617">
        <v>-1</v>
      </c>
    </row>
    <row r="40618" spans="1:20" x14ac:dyDescent="0.25">
      <c r="A40618">
        <v>648</v>
      </c>
      <c r="B40618" t="s">
        <v>2687</v>
      </c>
      <c r="C40618" t="s">
        <v>963</v>
      </c>
      <c r="E40618" t="s">
        <v>33</v>
      </c>
      <c r="F40618" t="s">
        <v>2996</v>
      </c>
      <c r="G40618" t="s">
        <v>3058</v>
      </c>
      <c r="H40618" s="1">
        <v>44298</v>
      </c>
      <c r="J40618" t="s">
        <v>937</v>
      </c>
      <c r="K40618" t="s">
        <v>454</v>
      </c>
      <c r="L40618">
        <v>1</v>
      </c>
      <c r="N40618">
        <v>0</v>
      </c>
      <c r="O40618">
        <v>925.06299999999999</v>
      </c>
      <c r="Q40618" t="s">
        <v>58</v>
      </c>
      <c r="R40618" t="s">
        <v>84</v>
      </c>
      <c r="S40618">
        <v>925.06299999999999</v>
      </c>
      <c r="T40618">
        <v>1</v>
      </c>
    </row>
    <row r="40619" spans="1:20" x14ac:dyDescent="0.25">
      <c r="A40619">
        <v>648</v>
      </c>
      <c r="B40619" t="s">
        <v>2687</v>
      </c>
      <c r="C40619" t="s">
        <v>937</v>
      </c>
      <c r="E40619" t="s">
        <v>22</v>
      </c>
      <c r="F40619" t="s">
        <v>2996</v>
      </c>
      <c r="G40619" t="s">
        <v>3058</v>
      </c>
      <c r="H40619" s="1">
        <v>44298</v>
      </c>
      <c r="J40619" t="s">
        <v>963</v>
      </c>
      <c r="K40619" t="s">
        <v>454</v>
      </c>
      <c r="M40619">
        <v>1</v>
      </c>
      <c r="N40619">
        <v>0</v>
      </c>
      <c r="O40619">
        <v>-925.06299999999999</v>
      </c>
      <c r="Q40619" t="s">
        <v>58</v>
      </c>
      <c r="R40619" t="s">
        <v>84</v>
      </c>
      <c r="S40619">
        <v>925.06299999999999</v>
      </c>
      <c r="T40619">
        <v>-1</v>
      </c>
    </row>
    <row r="40620" spans="1:20" x14ac:dyDescent="0.25">
      <c r="A40620">
        <v>648</v>
      </c>
      <c r="B40620" t="s">
        <v>2687</v>
      </c>
      <c r="C40620" t="s">
        <v>937</v>
      </c>
      <c r="E40620" t="s">
        <v>22</v>
      </c>
      <c r="F40620" t="s">
        <v>2996</v>
      </c>
      <c r="G40620" t="s">
        <v>3014</v>
      </c>
      <c r="H40620" s="1">
        <v>44305</v>
      </c>
      <c r="J40620" t="s">
        <v>74</v>
      </c>
      <c r="K40620" t="s">
        <v>454</v>
      </c>
      <c r="M40620">
        <v>1</v>
      </c>
      <c r="N40620">
        <v>0</v>
      </c>
      <c r="O40620">
        <v>-925.06299999999999</v>
      </c>
      <c r="Q40620" t="s">
        <v>58</v>
      </c>
      <c r="R40620" t="s">
        <v>84</v>
      </c>
      <c r="S40620">
        <v>925.06299999999999</v>
      </c>
      <c r="T40620">
        <v>-1</v>
      </c>
    </row>
    <row r="40621" spans="1:20" x14ac:dyDescent="0.25">
      <c r="A40621">
        <v>648</v>
      </c>
      <c r="B40621" t="s">
        <v>2687</v>
      </c>
      <c r="C40621" t="s">
        <v>1120</v>
      </c>
      <c r="E40621" t="s">
        <v>33</v>
      </c>
      <c r="F40621" t="s">
        <v>2996</v>
      </c>
      <c r="G40621" t="s">
        <v>3052</v>
      </c>
      <c r="H40621" s="1">
        <v>44291</v>
      </c>
      <c r="J40621" t="s">
        <v>957</v>
      </c>
      <c r="K40621" t="s">
        <v>454</v>
      </c>
      <c r="L40621">
        <v>1</v>
      </c>
      <c r="N40621">
        <v>0</v>
      </c>
      <c r="O40621">
        <v>853.91300000000001</v>
      </c>
      <c r="Q40621" t="s">
        <v>58</v>
      </c>
      <c r="R40621" t="s">
        <v>84</v>
      </c>
      <c r="S40621">
        <v>853.91300000000001</v>
      </c>
      <c r="T40621">
        <v>1</v>
      </c>
    </row>
    <row r="40622" spans="1:20" x14ac:dyDescent="0.25">
      <c r="A40622">
        <v>648</v>
      </c>
      <c r="B40622" t="s">
        <v>2687</v>
      </c>
      <c r="C40622" t="s">
        <v>1120</v>
      </c>
      <c r="E40622" t="s">
        <v>33</v>
      </c>
      <c r="F40622" t="s">
        <v>2996</v>
      </c>
      <c r="G40622" t="s">
        <v>3039</v>
      </c>
      <c r="H40622" s="1">
        <v>44312</v>
      </c>
      <c r="J40622" t="s">
        <v>957</v>
      </c>
      <c r="K40622" t="s">
        <v>454</v>
      </c>
      <c r="L40622">
        <v>1</v>
      </c>
      <c r="N40622">
        <v>0</v>
      </c>
      <c r="O40622">
        <v>853.91300000000001</v>
      </c>
      <c r="Q40622" t="s">
        <v>58</v>
      </c>
      <c r="R40622" t="s">
        <v>84</v>
      </c>
      <c r="S40622">
        <v>853.91300000000001</v>
      </c>
      <c r="T40622">
        <v>1</v>
      </c>
    </row>
    <row r="40623" spans="1:20" x14ac:dyDescent="0.25">
      <c r="A40623">
        <v>648</v>
      </c>
      <c r="B40623" t="s">
        <v>2687</v>
      </c>
      <c r="C40623" t="s">
        <v>1117</v>
      </c>
      <c r="E40623" t="s">
        <v>33</v>
      </c>
      <c r="F40623" t="s">
        <v>2996</v>
      </c>
      <c r="G40623" t="s">
        <v>3030</v>
      </c>
      <c r="H40623" s="1">
        <v>44291</v>
      </c>
      <c r="J40623" t="s">
        <v>74</v>
      </c>
      <c r="K40623" t="s">
        <v>454</v>
      </c>
      <c r="L40623">
        <v>1</v>
      </c>
      <c r="N40623">
        <v>0</v>
      </c>
      <c r="O40623">
        <v>897.40599999999995</v>
      </c>
      <c r="Q40623" t="s">
        <v>58</v>
      </c>
      <c r="R40623" t="s">
        <v>84</v>
      </c>
      <c r="S40623">
        <v>897.40599999999995</v>
      </c>
      <c r="T40623">
        <v>1</v>
      </c>
    </row>
    <row r="40624" spans="1:20" x14ac:dyDescent="0.25">
      <c r="A40624">
        <v>648</v>
      </c>
      <c r="B40624" t="s">
        <v>2687</v>
      </c>
      <c r="C40624" t="s">
        <v>1117</v>
      </c>
      <c r="E40624" t="s">
        <v>33</v>
      </c>
      <c r="F40624" t="s">
        <v>2996</v>
      </c>
      <c r="G40624" t="s">
        <v>3015</v>
      </c>
      <c r="H40624" s="1">
        <v>44309</v>
      </c>
      <c r="J40624" t="s">
        <v>74</v>
      </c>
      <c r="K40624" t="s">
        <v>454</v>
      </c>
      <c r="L40624">
        <v>1</v>
      </c>
      <c r="N40624">
        <v>0</v>
      </c>
      <c r="O40624">
        <v>902.01599999999996</v>
      </c>
      <c r="Q40624" t="s">
        <v>58</v>
      </c>
      <c r="R40624" t="s">
        <v>84</v>
      </c>
      <c r="S40624">
        <v>902.01599999999996</v>
      </c>
      <c r="T40624">
        <v>1</v>
      </c>
    </row>
    <row r="40625" spans="1:20" x14ac:dyDescent="0.25">
      <c r="A40625">
        <v>648</v>
      </c>
      <c r="B40625" t="s">
        <v>2687</v>
      </c>
      <c r="C40625" t="s">
        <v>1117</v>
      </c>
      <c r="E40625" t="s">
        <v>33</v>
      </c>
      <c r="F40625" t="s">
        <v>2996</v>
      </c>
      <c r="G40625" t="s">
        <v>3026</v>
      </c>
      <c r="H40625" s="1">
        <v>44312</v>
      </c>
      <c r="J40625" t="s">
        <v>74</v>
      </c>
      <c r="K40625" t="s">
        <v>454</v>
      </c>
      <c r="L40625">
        <v>1</v>
      </c>
      <c r="N40625">
        <v>0</v>
      </c>
      <c r="O40625">
        <v>902.01599999999996</v>
      </c>
      <c r="Q40625" t="s">
        <v>58</v>
      </c>
      <c r="R40625" t="s">
        <v>84</v>
      </c>
      <c r="S40625">
        <v>902.01599999999996</v>
      </c>
      <c r="T40625">
        <v>1</v>
      </c>
    </row>
    <row r="40626" spans="1:20" x14ac:dyDescent="0.25">
      <c r="A40626">
        <v>648</v>
      </c>
      <c r="B40626" t="s">
        <v>2687</v>
      </c>
      <c r="C40626" t="s">
        <v>141</v>
      </c>
      <c r="E40626" t="s">
        <v>33</v>
      </c>
      <c r="F40626" t="s">
        <v>2996</v>
      </c>
      <c r="G40626" t="s">
        <v>3051</v>
      </c>
      <c r="H40626" s="1">
        <v>44298</v>
      </c>
      <c r="J40626" t="s">
        <v>963</v>
      </c>
      <c r="K40626" t="s">
        <v>454</v>
      </c>
      <c r="L40626">
        <v>1</v>
      </c>
      <c r="N40626">
        <v>0</v>
      </c>
      <c r="O40626">
        <v>716.7</v>
      </c>
      <c r="Q40626" t="s">
        <v>58</v>
      </c>
      <c r="R40626" t="s">
        <v>84</v>
      </c>
      <c r="S40626">
        <v>716.7</v>
      </c>
      <c r="T40626">
        <v>1</v>
      </c>
    </row>
    <row r="40627" spans="1:20" x14ac:dyDescent="0.25">
      <c r="A40627">
        <v>649</v>
      </c>
      <c r="B40627" t="s">
        <v>2688</v>
      </c>
      <c r="C40627" t="s">
        <v>957</v>
      </c>
      <c r="E40627" t="s">
        <v>22</v>
      </c>
      <c r="F40627" t="s">
        <v>2996</v>
      </c>
      <c r="G40627" t="s">
        <v>3052</v>
      </c>
      <c r="H40627" s="1">
        <v>44291</v>
      </c>
      <c r="J40627" t="s">
        <v>1120</v>
      </c>
      <c r="K40627" t="s">
        <v>454</v>
      </c>
      <c r="M40627">
        <v>1</v>
      </c>
      <c r="N40627">
        <v>0</v>
      </c>
      <c r="O40627">
        <v>-378.67</v>
      </c>
      <c r="Q40627" t="s">
        <v>58</v>
      </c>
      <c r="R40627" t="s">
        <v>84</v>
      </c>
      <c r="S40627">
        <v>378.67</v>
      </c>
      <c r="T40627">
        <v>-1</v>
      </c>
    </row>
    <row r="40628" spans="1:20" x14ac:dyDescent="0.25">
      <c r="A40628">
        <v>649</v>
      </c>
      <c r="B40628" t="s">
        <v>2688</v>
      </c>
      <c r="C40628" t="s">
        <v>957</v>
      </c>
      <c r="E40628" t="s">
        <v>33</v>
      </c>
      <c r="F40628" t="s">
        <v>2996</v>
      </c>
      <c r="G40628" t="s">
        <v>3033</v>
      </c>
      <c r="H40628" s="1">
        <v>44298</v>
      </c>
      <c r="J40628" t="s">
        <v>937</v>
      </c>
      <c r="K40628" t="s">
        <v>454</v>
      </c>
      <c r="L40628">
        <v>1</v>
      </c>
      <c r="N40628">
        <v>0</v>
      </c>
      <c r="O40628">
        <v>383.29399999999998</v>
      </c>
      <c r="Q40628" t="s">
        <v>58</v>
      </c>
      <c r="R40628" t="s">
        <v>84</v>
      </c>
      <c r="S40628">
        <v>383.29399999999998</v>
      </c>
      <c r="T40628">
        <v>1</v>
      </c>
    </row>
    <row r="40629" spans="1:20" x14ac:dyDescent="0.25">
      <c r="A40629">
        <v>649</v>
      </c>
      <c r="B40629" t="s">
        <v>2688</v>
      </c>
      <c r="C40629" t="s">
        <v>957</v>
      </c>
      <c r="E40629" t="s">
        <v>33</v>
      </c>
      <c r="F40629" t="s">
        <v>2996</v>
      </c>
      <c r="G40629" t="s">
        <v>3062</v>
      </c>
      <c r="H40629" s="1">
        <v>44305</v>
      </c>
      <c r="J40629" t="s">
        <v>937</v>
      </c>
      <c r="K40629" t="s">
        <v>454</v>
      </c>
      <c r="L40629">
        <v>1</v>
      </c>
      <c r="N40629">
        <v>0</v>
      </c>
      <c r="O40629">
        <v>383.29399999999998</v>
      </c>
      <c r="Q40629" t="s">
        <v>58</v>
      </c>
      <c r="R40629" t="s">
        <v>84</v>
      </c>
      <c r="S40629">
        <v>383.29399999999998</v>
      </c>
      <c r="T40629">
        <v>1</v>
      </c>
    </row>
    <row r="40630" spans="1:20" x14ac:dyDescent="0.25">
      <c r="A40630">
        <v>649</v>
      </c>
      <c r="B40630" t="s">
        <v>2688</v>
      </c>
      <c r="C40630" t="s">
        <v>957</v>
      </c>
      <c r="E40630" t="s">
        <v>22</v>
      </c>
      <c r="F40630" t="s">
        <v>2996</v>
      </c>
      <c r="G40630" t="s">
        <v>3039</v>
      </c>
      <c r="H40630" s="1">
        <v>44312</v>
      </c>
      <c r="J40630" t="s">
        <v>1120</v>
      </c>
      <c r="K40630" t="s">
        <v>454</v>
      </c>
      <c r="M40630">
        <v>1</v>
      </c>
      <c r="N40630">
        <v>0</v>
      </c>
      <c r="O40630">
        <v>-380.98200000000003</v>
      </c>
      <c r="Q40630" t="s">
        <v>58</v>
      </c>
      <c r="R40630" t="s">
        <v>84</v>
      </c>
      <c r="S40630">
        <v>380.98200000000003</v>
      </c>
      <c r="T40630">
        <v>-1</v>
      </c>
    </row>
    <row r="40631" spans="1:20" x14ac:dyDescent="0.25">
      <c r="A40631">
        <v>649</v>
      </c>
      <c r="B40631" t="s">
        <v>2688</v>
      </c>
      <c r="C40631" t="s">
        <v>957</v>
      </c>
      <c r="E40631" t="s">
        <v>22</v>
      </c>
      <c r="F40631" t="s">
        <v>2996</v>
      </c>
      <c r="G40631" t="s">
        <v>3268</v>
      </c>
      <c r="H40631" s="1">
        <v>44312</v>
      </c>
      <c r="J40631" t="s">
        <v>141</v>
      </c>
      <c r="K40631" t="s">
        <v>454</v>
      </c>
      <c r="M40631">
        <v>1</v>
      </c>
      <c r="N40631">
        <v>0</v>
      </c>
      <c r="O40631">
        <v>-380.98200000000003</v>
      </c>
      <c r="Q40631" t="s">
        <v>58</v>
      </c>
      <c r="R40631" t="s">
        <v>84</v>
      </c>
      <c r="S40631">
        <v>380.98200000000003</v>
      </c>
      <c r="T40631">
        <v>-1</v>
      </c>
    </row>
    <row r="40632" spans="1:20" x14ac:dyDescent="0.25">
      <c r="A40632">
        <v>649</v>
      </c>
      <c r="B40632" t="s">
        <v>2688</v>
      </c>
      <c r="C40632" t="s">
        <v>74</v>
      </c>
      <c r="E40632" t="s">
        <v>22</v>
      </c>
      <c r="F40632" t="s">
        <v>2996</v>
      </c>
      <c r="G40632" t="s">
        <v>3030</v>
      </c>
      <c r="H40632" s="1">
        <v>44291</v>
      </c>
      <c r="J40632" t="s">
        <v>1117</v>
      </c>
      <c r="K40632" t="s">
        <v>454</v>
      </c>
      <c r="M40632">
        <v>2</v>
      </c>
      <c r="N40632">
        <v>0</v>
      </c>
      <c r="O40632">
        <v>-761.63</v>
      </c>
      <c r="Q40632" t="s">
        <v>58</v>
      </c>
      <c r="R40632" t="s">
        <v>84</v>
      </c>
      <c r="S40632">
        <v>380.815</v>
      </c>
      <c r="T40632">
        <v>-2</v>
      </c>
    </row>
    <row r="40633" spans="1:20" x14ac:dyDescent="0.25">
      <c r="A40633">
        <v>649</v>
      </c>
      <c r="B40633" t="s">
        <v>2688</v>
      </c>
      <c r="C40633" t="s">
        <v>74</v>
      </c>
      <c r="E40633" t="s">
        <v>33</v>
      </c>
      <c r="F40633" t="s">
        <v>2996</v>
      </c>
      <c r="G40633" t="s">
        <v>2997</v>
      </c>
      <c r="H40633" s="1">
        <v>44291</v>
      </c>
      <c r="J40633" t="s">
        <v>937</v>
      </c>
      <c r="K40633" t="s">
        <v>454</v>
      </c>
      <c r="L40633">
        <v>2</v>
      </c>
      <c r="N40633">
        <v>0</v>
      </c>
      <c r="O40633">
        <v>766.58799999999997</v>
      </c>
      <c r="Q40633" t="s">
        <v>58</v>
      </c>
      <c r="R40633" t="s">
        <v>84</v>
      </c>
      <c r="S40633">
        <v>383.29399999999998</v>
      </c>
      <c r="T40633">
        <v>2</v>
      </c>
    </row>
    <row r="40634" spans="1:20" x14ac:dyDescent="0.25">
      <c r="A40634">
        <v>649</v>
      </c>
      <c r="B40634" t="s">
        <v>2688</v>
      </c>
      <c r="C40634" t="s">
        <v>74</v>
      </c>
      <c r="E40634" t="s">
        <v>22</v>
      </c>
      <c r="F40634" t="s">
        <v>2996</v>
      </c>
      <c r="G40634" t="s">
        <v>3004</v>
      </c>
      <c r="H40634" s="1">
        <v>44298</v>
      </c>
      <c r="J40634" t="s">
        <v>1117</v>
      </c>
      <c r="K40634" t="s">
        <v>454</v>
      </c>
      <c r="M40634">
        <v>1</v>
      </c>
      <c r="N40634">
        <v>0</v>
      </c>
      <c r="O40634">
        <v>-382.46800000000002</v>
      </c>
      <c r="Q40634" t="s">
        <v>58</v>
      </c>
      <c r="R40634" t="s">
        <v>84</v>
      </c>
      <c r="S40634">
        <v>382.46800000000002</v>
      </c>
      <c r="T40634">
        <v>-1</v>
      </c>
    </row>
    <row r="40635" spans="1:20" x14ac:dyDescent="0.25">
      <c r="A40635">
        <v>649</v>
      </c>
      <c r="B40635" t="s">
        <v>2688</v>
      </c>
      <c r="C40635" t="s">
        <v>74</v>
      </c>
      <c r="E40635" t="s">
        <v>33</v>
      </c>
      <c r="F40635" t="s">
        <v>2996</v>
      </c>
      <c r="G40635" t="s">
        <v>3014</v>
      </c>
      <c r="H40635" s="1">
        <v>44305</v>
      </c>
      <c r="J40635" t="s">
        <v>937</v>
      </c>
      <c r="K40635" t="s">
        <v>454</v>
      </c>
      <c r="L40635">
        <v>1</v>
      </c>
      <c r="N40635">
        <v>0</v>
      </c>
      <c r="O40635">
        <v>383.29399999999998</v>
      </c>
      <c r="Q40635" t="s">
        <v>58</v>
      </c>
      <c r="R40635" t="s">
        <v>84</v>
      </c>
      <c r="S40635">
        <v>383.29399999999998</v>
      </c>
      <c r="T40635">
        <v>1</v>
      </c>
    </row>
    <row r="40636" spans="1:20" x14ac:dyDescent="0.25">
      <c r="A40636">
        <v>649</v>
      </c>
      <c r="B40636" t="s">
        <v>2688</v>
      </c>
      <c r="C40636" t="s">
        <v>74</v>
      </c>
      <c r="E40636" t="s">
        <v>22</v>
      </c>
      <c r="F40636" t="s">
        <v>2996</v>
      </c>
      <c r="G40636" t="s">
        <v>3015</v>
      </c>
      <c r="H40636" s="1">
        <v>44309</v>
      </c>
      <c r="J40636" t="s">
        <v>1117</v>
      </c>
      <c r="K40636" t="s">
        <v>454</v>
      </c>
      <c r="M40636">
        <v>1</v>
      </c>
      <c r="N40636">
        <v>0</v>
      </c>
      <c r="O40636">
        <v>-382.74299999999999</v>
      </c>
      <c r="Q40636" t="s">
        <v>58</v>
      </c>
      <c r="R40636" t="s">
        <v>84</v>
      </c>
      <c r="S40636">
        <v>382.74299999999999</v>
      </c>
      <c r="T40636">
        <v>-1</v>
      </c>
    </row>
    <row r="40637" spans="1:20" x14ac:dyDescent="0.25">
      <c r="A40637">
        <v>649</v>
      </c>
      <c r="B40637" t="s">
        <v>2688</v>
      </c>
      <c r="C40637" t="s">
        <v>74</v>
      </c>
      <c r="E40637" t="s">
        <v>22</v>
      </c>
      <c r="F40637" t="s">
        <v>2996</v>
      </c>
      <c r="G40637" t="s">
        <v>3026</v>
      </c>
      <c r="H40637" s="1">
        <v>44312</v>
      </c>
      <c r="J40637" t="s">
        <v>1117</v>
      </c>
      <c r="K40637" t="s">
        <v>454</v>
      </c>
      <c r="M40637">
        <v>2</v>
      </c>
      <c r="N40637">
        <v>0</v>
      </c>
      <c r="O40637">
        <v>-765.48599999999999</v>
      </c>
      <c r="Q40637" t="s">
        <v>58</v>
      </c>
      <c r="R40637" t="s">
        <v>84</v>
      </c>
      <c r="S40637">
        <v>382.74299999999999</v>
      </c>
      <c r="T40637">
        <v>-2</v>
      </c>
    </row>
    <row r="40638" spans="1:20" x14ac:dyDescent="0.25">
      <c r="A40638">
        <v>649</v>
      </c>
      <c r="B40638" t="s">
        <v>2688</v>
      </c>
      <c r="C40638" t="s">
        <v>963</v>
      </c>
      <c r="E40638" t="s">
        <v>22</v>
      </c>
      <c r="F40638" t="s">
        <v>2996</v>
      </c>
      <c r="G40638" t="s">
        <v>3049</v>
      </c>
      <c r="H40638" s="1">
        <v>44291</v>
      </c>
      <c r="J40638" t="s">
        <v>141</v>
      </c>
      <c r="K40638" t="s">
        <v>454</v>
      </c>
      <c r="M40638">
        <v>1</v>
      </c>
      <c r="N40638">
        <v>0</v>
      </c>
      <c r="O40638">
        <v>-381.94299999999998</v>
      </c>
      <c r="Q40638" t="s">
        <v>58</v>
      </c>
      <c r="R40638" t="s">
        <v>84</v>
      </c>
      <c r="S40638">
        <v>381.94299999999998</v>
      </c>
      <c r="T40638">
        <v>-1</v>
      </c>
    </row>
    <row r="40639" spans="1:20" x14ac:dyDescent="0.25">
      <c r="A40639">
        <v>649</v>
      </c>
      <c r="B40639" t="s">
        <v>2688</v>
      </c>
      <c r="C40639" t="s">
        <v>963</v>
      </c>
      <c r="E40639" t="s">
        <v>22</v>
      </c>
      <c r="F40639" t="s">
        <v>2996</v>
      </c>
      <c r="G40639" t="s">
        <v>3051</v>
      </c>
      <c r="H40639" s="1">
        <v>44298</v>
      </c>
      <c r="J40639" t="s">
        <v>141</v>
      </c>
      <c r="K40639" t="s">
        <v>454</v>
      </c>
      <c r="M40639">
        <v>2</v>
      </c>
      <c r="N40639">
        <v>0</v>
      </c>
      <c r="O40639">
        <v>-763.88499999999999</v>
      </c>
      <c r="Q40639" t="s">
        <v>58</v>
      </c>
      <c r="R40639" t="s">
        <v>84</v>
      </c>
      <c r="S40639">
        <v>381.94299999999998</v>
      </c>
      <c r="T40639">
        <v>-2</v>
      </c>
    </row>
    <row r="40640" spans="1:20" x14ac:dyDescent="0.25">
      <c r="A40640">
        <v>649</v>
      </c>
      <c r="B40640" t="s">
        <v>2688</v>
      </c>
      <c r="C40640" t="s">
        <v>963</v>
      </c>
      <c r="E40640" t="s">
        <v>22</v>
      </c>
      <c r="F40640" t="s">
        <v>2996</v>
      </c>
      <c r="G40640" t="s">
        <v>3038</v>
      </c>
      <c r="H40640" s="1">
        <v>44309</v>
      </c>
      <c r="J40640" t="s">
        <v>141</v>
      </c>
      <c r="K40640" t="s">
        <v>454</v>
      </c>
      <c r="M40640">
        <v>1</v>
      </c>
      <c r="N40640">
        <v>0</v>
      </c>
      <c r="O40640">
        <v>-381.94299999999998</v>
      </c>
      <c r="Q40640" t="s">
        <v>58</v>
      </c>
      <c r="R40640" t="s">
        <v>84</v>
      </c>
      <c r="S40640">
        <v>381.94299999999998</v>
      </c>
      <c r="T40640">
        <v>-1</v>
      </c>
    </row>
    <row r="40641" spans="1:20" x14ac:dyDescent="0.25">
      <c r="A40641">
        <v>649</v>
      </c>
      <c r="B40641" t="s">
        <v>2688</v>
      </c>
      <c r="C40641" t="s">
        <v>937</v>
      </c>
      <c r="E40641" t="s">
        <v>22</v>
      </c>
      <c r="F40641" t="s">
        <v>2996</v>
      </c>
      <c r="G40641" t="s">
        <v>2997</v>
      </c>
      <c r="H40641" s="1">
        <v>44291</v>
      </c>
      <c r="J40641" t="s">
        <v>74</v>
      </c>
      <c r="K40641" t="s">
        <v>454</v>
      </c>
      <c r="M40641">
        <v>2</v>
      </c>
      <c r="N40641">
        <v>0</v>
      </c>
      <c r="O40641">
        <v>-766.58799999999997</v>
      </c>
      <c r="Q40641" t="s">
        <v>58</v>
      </c>
      <c r="R40641" t="s">
        <v>84</v>
      </c>
      <c r="S40641">
        <v>383.29399999999998</v>
      </c>
      <c r="T40641">
        <v>-2</v>
      </c>
    </row>
    <row r="40642" spans="1:20" x14ac:dyDescent="0.25">
      <c r="A40642">
        <v>649</v>
      </c>
      <c r="B40642" t="s">
        <v>2688</v>
      </c>
      <c r="C40642" t="s">
        <v>937</v>
      </c>
      <c r="E40642" t="s">
        <v>22</v>
      </c>
      <c r="F40642" t="s">
        <v>2996</v>
      </c>
      <c r="G40642" t="s">
        <v>3033</v>
      </c>
      <c r="H40642" s="1">
        <v>44298</v>
      </c>
      <c r="J40642" t="s">
        <v>957</v>
      </c>
      <c r="K40642" t="s">
        <v>454</v>
      </c>
      <c r="M40642">
        <v>1</v>
      </c>
      <c r="N40642">
        <v>0</v>
      </c>
      <c r="O40642">
        <v>-383.29399999999998</v>
      </c>
      <c r="Q40642" t="s">
        <v>58</v>
      </c>
      <c r="R40642" t="s">
        <v>84</v>
      </c>
      <c r="S40642">
        <v>383.29399999999998</v>
      </c>
      <c r="T40642">
        <v>-1</v>
      </c>
    </row>
    <row r="40643" spans="1:20" x14ac:dyDescent="0.25">
      <c r="A40643">
        <v>649</v>
      </c>
      <c r="B40643" t="s">
        <v>2688</v>
      </c>
      <c r="C40643" t="s">
        <v>937</v>
      </c>
      <c r="E40643" t="s">
        <v>22</v>
      </c>
      <c r="F40643" t="s">
        <v>2996</v>
      </c>
      <c r="G40643" t="s">
        <v>3062</v>
      </c>
      <c r="H40643" s="1">
        <v>44305</v>
      </c>
      <c r="J40643" t="s">
        <v>957</v>
      </c>
      <c r="K40643" t="s">
        <v>454</v>
      </c>
      <c r="M40643">
        <v>1</v>
      </c>
      <c r="N40643">
        <v>0</v>
      </c>
      <c r="O40643">
        <v>-383.29399999999998</v>
      </c>
      <c r="Q40643" t="s">
        <v>58</v>
      </c>
      <c r="R40643" t="s">
        <v>84</v>
      </c>
      <c r="S40643">
        <v>383.29399999999998</v>
      </c>
      <c r="T40643">
        <v>-1</v>
      </c>
    </row>
    <row r="40644" spans="1:20" x14ac:dyDescent="0.25">
      <c r="A40644">
        <v>649</v>
      </c>
      <c r="B40644" t="s">
        <v>2688</v>
      </c>
      <c r="C40644" t="s">
        <v>937</v>
      </c>
      <c r="E40644" t="s">
        <v>22</v>
      </c>
      <c r="F40644" t="s">
        <v>2996</v>
      </c>
      <c r="G40644" t="s">
        <v>3014</v>
      </c>
      <c r="H40644" s="1">
        <v>44305</v>
      </c>
      <c r="J40644" t="s">
        <v>74</v>
      </c>
      <c r="K40644" t="s">
        <v>454</v>
      </c>
      <c r="M40644">
        <v>1</v>
      </c>
      <c r="N40644">
        <v>0</v>
      </c>
      <c r="O40644">
        <v>-383.29399999999998</v>
      </c>
      <c r="Q40644" t="s">
        <v>58</v>
      </c>
      <c r="R40644" t="s">
        <v>84</v>
      </c>
      <c r="S40644">
        <v>383.29399999999998</v>
      </c>
      <c r="T40644">
        <v>-1</v>
      </c>
    </row>
    <row r="40645" spans="1:20" x14ac:dyDescent="0.25">
      <c r="A40645">
        <v>649</v>
      </c>
      <c r="B40645" t="s">
        <v>2688</v>
      </c>
      <c r="C40645" t="s">
        <v>1120</v>
      </c>
      <c r="E40645" t="s">
        <v>33</v>
      </c>
      <c r="F40645" t="s">
        <v>2996</v>
      </c>
      <c r="G40645" t="s">
        <v>3052</v>
      </c>
      <c r="H40645" s="1">
        <v>44291</v>
      </c>
      <c r="J40645" t="s">
        <v>957</v>
      </c>
      <c r="K40645" t="s">
        <v>454</v>
      </c>
      <c r="L40645">
        <v>1</v>
      </c>
      <c r="N40645">
        <v>0</v>
      </c>
      <c r="O40645">
        <v>378.67</v>
      </c>
      <c r="Q40645" t="s">
        <v>58</v>
      </c>
      <c r="R40645" t="s">
        <v>84</v>
      </c>
      <c r="S40645">
        <v>378.67</v>
      </c>
      <c r="T40645">
        <v>1</v>
      </c>
    </row>
    <row r="40646" spans="1:20" x14ac:dyDescent="0.25">
      <c r="A40646">
        <v>649</v>
      </c>
      <c r="B40646" t="s">
        <v>2688</v>
      </c>
      <c r="C40646" t="s">
        <v>1120</v>
      </c>
      <c r="E40646" t="s">
        <v>33</v>
      </c>
      <c r="F40646" t="s">
        <v>2996</v>
      </c>
      <c r="G40646" t="s">
        <v>3039</v>
      </c>
      <c r="H40646" s="1">
        <v>44312</v>
      </c>
      <c r="J40646" t="s">
        <v>957</v>
      </c>
      <c r="K40646" t="s">
        <v>454</v>
      </c>
      <c r="L40646">
        <v>1</v>
      </c>
      <c r="N40646">
        <v>0</v>
      </c>
      <c r="O40646">
        <v>380.98200000000003</v>
      </c>
      <c r="Q40646" t="s">
        <v>58</v>
      </c>
      <c r="R40646" t="s">
        <v>84</v>
      </c>
      <c r="S40646">
        <v>380.98200000000003</v>
      </c>
      <c r="T40646">
        <v>1</v>
      </c>
    </row>
    <row r="40647" spans="1:20" x14ac:dyDescent="0.25">
      <c r="A40647">
        <v>649</v>
      </c>
      <c r="B40647" t="s">
        <v>2688</v>
      </c>
      <c r="C40647" t="s">
        <v>1117</v>
      </c>
      <c r="E40647" t="s">
        <v>33</v>
      </c>
      <c r="F40647" t="s">
        <v>2996</v>
      </c>
      <c r="G40647" t="s">
        <v>3030</v>
      </c>
      <c r="H40647" s="1">
        <v>44291</v>
      </c>
      <c r="J40647" t="s">
        <v>74</v>
      </c>
      <c r="K40647" t="s">
        <v>454</v>
      </c>
      <c r="L40647">
        <v>2</v>
      </c>
      <c r="N40647">
        <v>0</v>
      </c>
      <c r="O40647">
        <v>761.63</v>
      </c>
      <c r="Q40647" t="s">
        <v>58</v>
      </c>
      <c r="R40647" t="s">
        <v>84</v>
      </c>
      <c r="S40647">
        <v>380.815</v>
      </c>
      <c r="T40647">
        <v>2</v>
      </c>
    </row>
    <row r="40648" spans="1:20" x14ac:dyDescent="0.25">
      <c r="A40648">
        <v>649</v>
      </c>
      <c r="B40648" t="s">
        <v>2688</v>
      </c>
      <c r="C40648" t="s">
        <v>1117</v>
      </c>
      <c r="E40648" t="s">
        <v>33</v>
      </c>
      <c r="F40648" t="s">
        <v>2996</v>
      </c>
      <c r="G40648" t="s">
        <v>3004</v>
      </c>
      <c r="H40648" s="1">
        <v>44298</v>
      </c>
      <c r="J40648" t="s">
        <v>74</v>
      </c>
      <c r="K40648" t="s">
        <v>454</v>
      </c>
      <c r="L40648">
        <v>1</v>
      </c>
      <c r="N40648">
        <v>0</v>
      </c>
      <c r="O40648">
        <v>382.46800000000002</v>
      </c>
      <c r="Q40648" t="s">
        <v>58</v>
      </c>
      <c r="R40648" t="s">
        <v>84</v>
      </c>
      <c r="S40648">
        <v>382.46800000000002</v>
      </c>
      <c r="T40648">
        <v>1</v>
      </c>
    </row>
    <row r="40649" spans="1:20" x14ac:dyDescent="0.25">
      <c r="A40649">
        <v>649</v>
      </c>
      <c r="B40649" t="s">
        <v>2688</v>
      </c>
      <c r="C40649" t="s">
        <v>1117</v>
      </c>
      <c r="E40649" t="s">
        <v>33</v>
      </c>
      <c r="F40649" t="s">
        <v>2996</v>
      </c>
      <c r="G40649" t="s">
        <v>3015</v>
      </c>
      <c r="H40649" s="1">
        <v>44309</v>
      </c>
      <c r="J40649" t="s">
        <v>74</v>
      </c>
      <c r="K40649" t="s">
        <v>454</v>
      </c>
      <c r="L40649">
        <v>1</v>
      </c>
      <c r="N40649">
        <v>0</v>
      </c>
      <c r="O40649">
        <v>382.74299999999999</v>
      </c>
      <c r="Q40649" t="s">
        <v>58</v>
      </c>
      <c r="R40649" t="s">
        <v>84</v>
      </c>
      <c r="S40649">
        <v>382.74299999999999</v>
      </c>
      <c r="T40649">
        <v>1</v>
      </c>
    </row>
    <row r="40650" spans="1:20" x14ac:dyDescent="0.25">
      <c r="A40650">
        <v>649</v>
      </c>
      <c r="B40650" t="s">
        <v>2688</v>
      </c>
      <c r="C40650" t="s">
        <v>1117</v>
      </c>
      <c r="E40650" t="s">
        <v>33</v>
      </c>
      <c r="F40650" t="s">
        <v>2996</v>
      </c>
      <c r="G40650" t="s">
        <v>3026</v>
      </c>
      <c r="H40650" s="1">
        <v>44312</v>
      </c>
      <c r="J40650" t="s">
        <v>74</v>
      </c>
      <c r="K40650" t="s">
        <v>454</v>
      </c>
      <c r="L40650">
        <v>2</v>
      </c>
      <c r="N40650">
        <v>0</v>
      </c>
      <c r="O40650">
        <v>765.48599999999999</v>
      </c>
      <c r="Q40650" t="s">
        <v>58</v>
      </c>
      <c r="R40650" t="s">
        <v>84</v>
      </c>
      <c r="S40650">
        <v>382.74299999999999</v>
      </c>
      <c r="T40650">
        <v>2</v>
      </c>
    </row>
    <row r="40651" spans="1:20" x14ac:dyDescent="0.25">
      <c r="A40651">
        <v>649</v>
      </c>
      <c r="B40651" t="s">
        <v>2688</v>
      </c>
      <c r="C40651" t="s">
        <v>141</v>
      </c>
      <c r="E40651" t="s">
        <v>33</v>
      </c>
      <c r="F40651" t="s">
        <v>2996</v>
      </c>
      <c r="G40651" t="s">
        <v>3049</v>
      </c>
      <c r="H40651" s="1">
        <v>44291</v>
      </c>
      <c r="J40651" t="s">
        <v>963</v>
      </c>
      <c r="K40651" t="s">
        <v>454</v>
      </c>
      <c r="L40651">
        <v>1</v>
      </c>
      <c r="N40651">
        <v>0</v>
      </c>
      <c r="O40651">
        <v>381.94299999999998</v>
      </c>
      <c r="Q40651" t="s">
        <v>58</v>
      </c>
      <c r="R40651" t="s">
        <v>84</v>
      </c>
      <c r="S40651">
        <v>381.94299999999998</v>
      </c>
      <c r="T40651">
        <v>1</v>
      </c>
    </row>
    <row r="40652" spans="1:20" x14ac:dyDescent="0.25">
      <c r="A40652">
        <v>649</v>
      </c>
      <c r="B40652" t="s">
        <v>2688</v>
      </c>
      <c r="C40652" t="s">
        <v>141</v>
      </c>
      <c r="E40652" t="s">
        <v>33</v>
      </c>
      <c r="F40652" t="s">
        <v>2996</v>
      </c>
      <c r="G40652" t="s">
        <v>3051</v>
      </c>
      <c r="H40652" s="1">
        <v>44298</v>
      </c>
      <c r="J40652" t="s">
        <v>963</v>
      </c>
      <c r="K40652" t="s">
        <v>454</v>
      </c>
      <c r="L40652">
        <v>2</v>
      </c>
      <c r="N40652">
        <v>0</v>
      </c>
      <c r="O40652">
        <v>763.88499999999999</v>
      </c>
      <c r="Q40652" t="s">
        <v>58</v>
      </c>
      <c r="R40652" t="s">
        <v>84</v>
      </c>
      <c r="S40652">
        <v>381.94299999999998</v>
      </c>
      <c r="T40652">
        <v>2</v>
      </c>
    </row>
    <row r="40653" spans="1:20" x14ac:dyDescent="0.25">
      <c r="A40653">
        <v>649</v>
      </c>
      <c r="B40653" t="s">
        <v>2688</v>
      </c>
      <c r="C40653" t="s">
        <v>141</v>
      </c>
      <c r="E40653" t="s">
        <v>33</v>
      </c>
      <c r="F40653" t="s">
        <v>2996</v>
      </c>
      <c r="G40653" t="s">
        <v>3038</v>
      </c>
      <c r="H40653" s="1">
        <v>44309</v>
      </c>
      <c r="J40653" t="s">
        <v>963</v>
      </c>
      <c r="K40653" t="s">
        <v>454</v>
      </c>
      <c r="L40653">
        <v>1</v>
      </c>
      <c r="N40653">
        <v>0</v>
      </c>
      <c r="O40653">
        <v>381.94299999999998</v>
      </c>
      <c r="Q40653" t="s">
        <v>58</v>
      </c>
      <c r="R40653" t="s">
        <v>84</v>
      </c>
      <c r="S40653">
        <v>381.94299999999998</v>
      </c>
      <c r="T40653">
        <v>1</v>
      </c>
    </row>
    <row r="40654" spans="1:20" x14ac:dyDescent="0.25">
      <c r="A40654">
        <v>649</v>
      </c>
      <c r="B40654" t="s">
        <v>2688</v>
      </c>
      <c r="C40654" t="s">
        <v>141</v>
      </c>
      <c r="E40654" t="s">
        <v>33</v>
      </c>
      <c r="F40654" t="s">
        <v>2996</v>
      </c>
      <c r="G40654" t="s">
        <v>3268</v>
      </c>
      <c r="H40654" s="1">
        <v>44312</v>
      </c>
      <c r="J40654" t="s">
        <v>957</v>
      </c>
      <c r="K40654" t="s">
        <v>454</v>
      </c>
      <c r="L40654">
        <v>1</v>
      </c>
      <c r="N40654">
        <v>0</v>
      </c>
      <c r="O40654">
        <v>380.98200000000003</v>
      </c>
      <c r="Q40654" t="s">
        <v>58</v>
      </c>
      <c r="R40654" t="s">
        <v>84</v>
      </c>
      <c r="S40654">
        <v>380.98200000000003</v>
      </c>
      <c r="T40654">
        <v>1</v>
      </c>
    </row>
    <row r="40655" spans="1:20" x14ac:dyDescent="0.25">
      <c r="A40655">
        <v>652</v>
      </c>
      <c r="B40655" t="s">
        <v>3269</v>
      </c>
      <c r="C40655" t="s">
        <v>955</v>
      </c>
      <c r="E40655" t="s">
        <v>33</v>
      </c>
      <c r="F40655" t="s">
        <v>2996</v>
      </c>
      <c r="G40655" t="s">
        <v>3270</v>
      </c>
      <c r="H40655" s="1">
        <v>44294</v>
      </c>
      <c r="J40655" t="s">
        <v>937</v>
      </c>
      <c r="K40655" t="s">
        <v>57</v>
      </c>
      <c r="L40655">
        <v>22</v>
      </c>
      <c r="N40655">
        <v>0</v>
      </c>
      <c r="O40655" s="2">
        <v>2100</v>
      </c>
      <c r="Q40655" t="s">
        <v>58</v>
      </c>
      <c r="R40655" t="s">
        <v>84</v>
      </c>
      <c r="S40655">
        <v>95.454999999999998</v>
      </c>
      <c r="T40655">
        <v>22</v>
      </c>
    </row>
    <row r="40656" spans="1:20" x14ac:dyDescent="0.25">
      <c r="A40656">
        <v>652</v>
      </c>
      <c r="B40656" t="s">
        <v>3269</v>
      </c>
      <c r="C40656" t="s">
        <v>937</v>
      </c>
      <c r="E40656" t="s">
        <v>22</v>
      </c>
      <c r="F40656" t="s">
        <v>2996</v>
      </c>
      <c r="G40656" t="s">
        <v>3270</v>
      </c>
      <c r="H40656" s="1">
        <v>44294</v>
      </c>
      <c r="J40656" t="s">
        <v>955</v>
      </c>
      <c r="K40656" t="s">
        <v>57</v>
      </c>
      <c r="M40656">
        <v>22</v>
      </c>
      <c r="N40656">
        <v>0</v>
      </c>
      <c r="O40656" s="2">
        <v>-2100</v>
      </c>
      <c r="Q40656" t="s">
        <v>58</v>
      </c>
      <c r="R40656" t="s">
        <v>84</v>
      </c>
      <c r="S40656">
        <v>95.454999999999998</v>
      </c>
      <c r="T40656">
        <v>-22</v>
      </c>
    </row>
    <row r="40657" spans="1:20" x14ac:dyDescent="0.25">
      <c r="A40657">
        <v>656</v>
      </c>
      <c r="B40657" t="s">
        <v>1073</v>
      </c>
      <c r="C40657" t="s">
        <v>955</v>
      </c>
      <c r="E40657" t="s">
        <v>33</v>
      </c>
      <c r="F40657" t="s">
        <v>2996</v>
      </c>
      <c r="G40657" t="s">
        <v>3270</v>
      </c>
      <c r="H40657" s="1">
        <v>44294</v>
      </c>
      <c r="J40657" t="s">
        <v>937</v>
      </c>
      <c r="K40657" t="s">
        <v>88</v>
      </c>
      <c r="L40657">
        <v>5</v>
      </c>
      <c r="N40657">
        <v>0</v>
      </c>
      <c r="O40657" s="2">
        <v>1462.222</v>
      </c>
      <c r="Q40657" t="s">
        <v>58</v>
      </c>
      <c r="R40657" t="s">
        <v>84</v>
      </c>
      <c r="S40657">
        <v>292.44400000000002</v>
      </c>
      <c r="T40657">
        <v>5</v>
      </c>
    </row>
    <row r="40658" spans="1:20" x14ac:dyDescent="0.25">
      <c r="A40658">
        <v>656</v>
      </c>
      <c r="B40658" t="s">
        <v>1073</v>
      </c>
      <c r="C40658" t="s">
        <v>955</v>
      </c>
      <c r="E40658" t="s">
        <v>33</v>
      </c>
      <c r="F40658" t="s">
        <v>2996</v>
      </c>
      <c r="G40658" t="s">
        <v>3104</v>
      </c>
      <c r="H40658" s="1">
        <v>44298</v>
      </c>
      <c r="J40658" t="s">
        <v>937</v>
      </c>
      <c r="K40658" t="s">
        <v>88</v>
      </c>
      <c r="L40658">
        <v>5</v>
      </c>
      <c r="N40658">
        <v>0</v>
      </c>
      <c r="O40658" s="2">
        <v>1462.222</v>
      </c>
      <c r="Q40658" t="s">
        <v>58</v>
      </c>
      <c r="R40658" t="s">
        <v>84</v>
      </c>
      <c r="S40658">
        <v>292.44400000000002</v>
      </c>
      <c r="T40658">
        <v>5</v>
      </c>
    </row>
    <row r="40659" spans="1:20" x14ac:dyDescent="0.25">
      <c r="A40659">
        <v>656</v>
      </c>
      <c r="B40659" t="s">
        <v>1073</v>
      </c>
      <c r="C40659" t="s">
        <v>955</v>
      </c>
      <c r="E40659" t="s">
        <v>33</v>
      </c>
      <c r="F40659" t="s">
        <v>2996</v>
      </c>
      <c r="G40659" t="s">
        <v>3245</v>
      </c>
      <c r="H40659" s="1">
        <v>44301</v>
      </c>
      <c r="J40659" t="s">
        <v>937</v>
      </c>
      <c r="K40659" t="s">
        <v>88</v>
      </c>
      <c r="L40659">
        <v>10</v>
      </c>
      <c r="N40659">
        <v>0</v>
      </c>
      <c r="O40659" s="2">
        <v>2924.444</v>
      </c>
      <c r="Q40659" t="s">
        <v>58</v>
      </c>
      <c r="R40659" t="s">
        <v>84</v>
      </c>
      <c r="S40659">
        <v>292.44400000000002</v>
      </c>
      <c r="T40659">
        <v>10</v>
      </c>
    </row>
    <row r="40660" spans="1:20" x14ac:dyDescent="0.25">
      <c r="A40660">
        <v>656</v>
      </c>
      <c r="B40660" t="s">
        <v>1073</v>
      </c>
      <c r="C40660" t="s">
        <v>955</v>
      </c>
      <c r="E40660" t="s">
        <v>22</v>
      </c>
      <c r="F40660" t="s">
        <v>2996</v>
      </c>
      <c r="G40660" t="s">
        <v>3085</v>
      </c>
      <c r="H40660" s="1">
        <v>44309</v>
      </c>
      <c r="J40660" t="s">
        <v>518</v>
      </c>
      <c r="K40660" t="s">
        <v>88</v>
      </c>
      <c r="M40660">
        <v>1</v>
      </c>
      <c r="N40660">
        <v>0</v>
      </c>
      <c r="O40660">
        <v>-286.822</v>
      </c>
      <c r="Q40660" t="s">
        <v>58</v>
      </c>
      <c r="R40660" t="s">
        <v>84</v>
      </c>
      <c r="S40660">
        <v>286.822</v>
      </c>
      <c r="T40660">
        <v>-1</v>
      </c>
    </row>
    <row r="40661" spans="1:20" x14ac:dyDescent="0.25">
      <c r="A40661">
        <v>656</v>
      </c>
      <c r="B40661" t="s">
        <v>1073</v>
      </c>
      <c r="C40661" t="s">
        <v>955</v>
      </c>
      <c r="E40661" t="s">
        <v>22</v>
      </c>
      <c r="F40661" t="s">
        <v>2996</v>
      </c>
      <c r="G40661" t="s">
        <v>3212</v>
      </c>
      <c r="H40661" s="1">
        <v>44309</v>
      </c>
      <c r="J40661" t="s">
        <v>521</v>
      </c>
      <c r="K40661" t="s">
        <v>88</v>
      </c>
      <c r="M40661">
        <v>1</v>
      </c>
      <c r="N40661">
        <v>0</v>
      </c>
      <c r="O40661">
        <v>-286.822</v>
      </c>
      <c r="Q40661" t="s">
        <v>58</v>
      </c>
      <c r="R40661" t="s">
        <v>84</v>
      </c>
      <c r="S40661">
        <v>286.822</v>
      </c>
      <c r="T40661">
        <v>-1</v>
      </c>
    </row>
    <row r="40662" spans="1:20" x14ac:dyDescent="0.25">
      <c r="A40662">
        <v>656</v>
      </c>
      <c r="B40662" t="s">
        <v>1073</v>
      </c>
      <c r="C40662" t="s">
        <v>955</v>
      </c>
      <c r="E40662" t="s">
        <v>22</v>
      </c>
      <c r="F40662" t="s">
        <v>2996</v>
      </c>
      <c r="G40662" t="s">
        <v>3213</v>
      </c>
      <c r="H40662" s="1">
        <v>44309</v>
      </c>
      <c r="J40662" t="s">
        <v>506</v>
      </c>
      <c r="K40662" t="s">
        <v>88</v>
      </c>
      <c r="M40662">
        <v>1</v>
      </c>
      <c r="N40662">
        <v>0</v>
      </c>
      <c r="O40662">
        <v>-286.822</v>
      </c>
      <c r="Q40662" t="s">
        <v>58</v>
      </c>
      <c r="R40662" t="s">
        <v>84</v>
      </c>
      <c r="S40662">
        <v>286.822</v>
      </c>
      <c r="T40662">
        <v>-1</v>
      </c>
    </row>
    <row r="40663" spans="1:20" x14ac:dyDescent="0.25">
      <c r="A40663">
        <v>656</v>
      </c>
      <c r="B40663" t="s">
        <v>1073</v>
      </c>
      <c r="C40663" t="s">
        <v>955</v>
      </c>
      <c r="E40663" t="s">
        <v>22</v>
      </c>
      <c r="F40663" t="s">
        <v>2996</v>
      </c>
      <c r="G40663" t="s">
        <v>3214</v>
      </c>
      <c r="H40663" s="1">
        <v>44309</v>
      </c>
      <c r="J40663" t="s">
        <v>42</v>
      </c>
      <c r="K40663" t="s">
        <v>88</v>
      </c>
      <c r="M40663">
        <v>1</v>
      </c>
      <c r="N40663">
        <v>0</v>
      </c>
      <c r="O40663">
        <v>-286.822</v>
      </c>
      <c r="Q40663" t="s">
        <v>58</v>
      </c>
      <c r="R40663" t="s">
        <v>84</v>
      </c>
      <c r="S40663">
        <v>286.822</v>
      </c>
      <c r="T40663">
        <v>-1</v>
      </c>
    </row>
    <row r="40664" spans="1:20" x14ac:dyDescent="0.25">
      <c r="A40664">
        <v>656</v>
      </c>
      <c r="B40664" t="s">
        <v>1073</v>
      </c>
      <c r="C40664" t="s">
        <v>955</v>
      </c>
      <c r="E40664" t="s">
        <v>22</v>
      </c>
      <c r="F40664" t="s">
        <v>2996</v>
      </c>
      <c r="G40664" t="s">
        <v>3215</v>
      </c>
      <c r="H40664" s="1">
        <v>44309</v>
      </c>
      <c r="J40664" t="s">
        <v>510</v>
      </c>
      <c r="K40664" t="s">
        <v>88</v>
      </c>
      <c r="M40664">
        <v>1</v>
      </c>
      <c r="N40664">
        <v>0</v>
      </c>
      <c r="O40664">
        <v>-286.822</v>
      </c>
      <c r="Q40664" t="s">
        <v>58</v>
      </c>
      <c r="R40664" t="s">
        <v>84</v>
      </c>
      <c r="S40664">
        <v>286.822</v>
      </c>
      <c r="T40664">
        <v>-1</v>
      </c>
    </row>
    <row r="40665" spans="1:20" x14ac:dyDescent="0.25">
      <c r="A40665">
        <v>656</v>
      </c>
      <c r="B40665" t="s">
        <v>1073</v>
      </c>
      <c r="C40665" t="s">
        <v>955</v>
      </c>
      <c r="E40665" t="s">
        <v>22</v>
      </c>
      <c r="F40665" t="s">
        <v>2996</v>
      </c>
      <c r="G40665" t="s">
        <v>3216</v>
      </c>
      <c r="H40665" s="1">
        <v>44309</v>
      </c>
      <c r="J40665" t="s">
        <v>513</v>
      </c>
      <c r="K40665" t="s">
        <v>88</v>
      </c>
      <c r="M40665">
        <v>1</v>
      </c>
      <c r="N40665">
        <v>0</v>
      </c>
      <c r="O40665">
        <v>-286.822</v>
      </c>
      <c r="Q40665" t="s">
        <v>58</v>
      </c>
      <c r="R40665" t="s">
        <v>84</v>
      </c>
      <c r="S40665">
        <v>286.822</v>
      </c>
      <c r="T40665">
        <v>-1</v>
      </c>
    </row>
    <row r="40666" spans="1:20" x14ac:dyDescent="0.25">
      <c r="A40666">
        <v>656</v>
      </c>
      <c r="B40666" t="s">
        <v>1073</v>
      </c>
      <c r="C40666" t="s">
        <v>955</v>
      </c>
      <c r="E40666" t="s">
        <v>22</v>
      </c>
      <c r="F40666" t="s">
        <v>2996</v>
      </c>
      <c r="G40666" t="s">
        <v>3086</v>
      </c>
      <c r="H40666" s="1">
        <v>44309</v>
      </c>
      <c r="J40666" t="s">
        <v>21</v>
      </c>
      <c r="K40666" t="s">
        <v>88</v>
      </c>
      <c r="M40666">
        <v>1</v>
      </c>
      <c r="N40666">
        <v>0</v>
      </c>
      <c r="O40666">
        <v>-286.822</v>
      </c>
      <c r="Q40666" t="s">
        <v>58</v>
      </c>
      <c r="R40666" t="s">
        <v>84</v>
      </c>
      <c r="S40666">
        <v>286.822</v>
      </c>
      <c r="T40666">
        <v>-1</v>
      </c>
    </row>
    <row r="40667" spans="1:20" x14ac:dyDescent="0.25">
      <c r="A40667">
        <v>656</v>
      </c>
      <c r="B40667" t="s">
        <v>1073</v>
      </c>
      <c r="C40667" t="s">
        <v>955</v>
      </c>
      <c r="E40667" t="s">
        <v>22</v>
      </c>
      <c r="F40667" t="s">
        <v>2996</v>
      </c>
      <c r="G40667" t="s">
        <v>3073</v>
      </c>
      <c r="H40667" s="1">
        <v>44309</v>
      </c>
      <c r="J40667" t="s">
        <v>659</v>
      </c>
      <c r="K40667" t="s">
        <v>88</v>
      </c>
      <c r="M40667">
        <v>1</v>
      </c>
      <c r="N40667">
        <v>0</v>
      </c>
      <c r="O40667">
        <v>-286.822</v>
      </c>
      <c r="Q40667" t="s">
        <v>58</v>
      </c>
      <c r="R40667" t="s">
        <v>84</v>
      </c>
      <c r="S40667">
        <v>286.822</v>
      </c>
      <c r="T40667">
        <v>-1</v>
      </c>
    </row>
    <row r="40668" spans="1:20" x14ac:dyDescent="0.25">
      <c r="A40668">
        <v>656</v>
      </c>
      <c r="B40668" t="s">
        <v>1073</v>
      </c>
      <c r="C40668" t="s">
        <v>955</v>
      </c>
      <c r="E40668" t="s">
        <v>22</v>
      </c>
      <c r="F40668" t="s">
        <v>2996</v>
      </c>
      <c r="G40668" t="s">
        <v>3067</v>
      </c>
      <c r="H40668" s="1">
        <v>44309</v>
      </c>
      <c r="J40668" t="s">
        <v>663</v>
      </c>
      <c r="K40668" t="s">
        <v>88</v>
      </c>
      <c r="M40668">
        <v>2</v>
      </c>
      <c r="N40668">
        <v>0</v>
      </c>
      <c r="O40668">
        <v>-573.64400000000001</v>
      </c>
      <c r="Q40668" t="s">
        <v>58</v>
      </c>
      <c r="R40668" t="s">
        <v>84</v>
      </c>
      <c r="S40668">
        <v>286.822</v>
      </c>
      <c r="T40668">
        <v>-2</v>
      </c>
    </row>
    <row r="40669" spans="1:20" x14ac:dyDescent="0.25">
      <c r="A40669">
        <v>656</v>
      </c>
      <c r="B40669" t="s">
        <v>1073</v>
      </c>
      <c r="C40669" t="s">
        <v>955</v>
      </c>
      <c r="E40669" t="s">
        <v>33</v>
      </c>
      <c r="F40669" t="s">
        <v>2996</v>
      </c>
      <c r="G40669" t="s">
        <v>3131</v>
      </c>
      <c r="H40669" s="1">
        <v>44313</v>
      </c>
      <c r="J40669" t="s">
        <v>937</v>
      </c>
      <c r="K40669" t="s">
        <v>88</v>
      </c>
      <c r="L40669">
        <v>5</v>
      </c>
      <c r="N40669">
        <v>0</v>
      </c>
      <c r="O40669" s="2">
        <v>1473.9179999999999</v>
      </c>
      <c r="Q40669" t="s">
        <v>58</v>
      </c>
      <c r="R40669" t="s">
        <v>84</v>
      </c>
      <c r="S40669">
        <v>294.78399999999999</v>
      </c>
      <c r="T40669">
        <v>5</v>
      </c>
    </row>
    <row r="40670" spans="1:20" x14ac:dyDescent="0.25">
      <c r="A40670">
        <v>656</v>
      </c>
      <c r="B40670" t="s">
        <v>1073</v>
      </c>
      <c r="C40670" t="s">
        <v>955</v>
      </c>
      <c r="E40670" t="s">
        <v>33</v>
      </c>
      <c r="F40670" t="s">
        <v>2996</v>
      </c>
      <c r="G40670" t="s">
        <v>3061</v>
      </c>
      <c r="H40670" s="1">
        <v>44314</v>
      </c>
      <c r="J40670" t="s">
        <v>937</v>
      </c>
      <c r="K40670" t="s">
        <v>88</v>
      </c>
      <c r="L40670">
        <v>5</v>
      </c>
      <c r="N40670">
        <v>0</v>
      </c>
      <c r="O40670" s="2">
        <v>1473.9179999999999</v>
      </c>
      <c r="Q40670" t="s">
        <v>58</v>
      </c>
      <c r="R40670" t="s">
        <v>84</v>
      </c>
      <c r="S40670">
        <v>294.78399999999999</v>
      </c>
      <c r="T40670">
        <v>5</v>
      </c>
    </row>
    <row r="40671" spans="1:20" x14ac:dyDescent="0.25">
      <c r="A40671">
        <v>656</v>
      </c>
      <c r="B40671" t="s">
        <v>1073</v>
      </c>
      <c r="C40671" t="s">
        <v>961</v>
      </c>
      <c r="E40671" t="s">
        <v>33</v>
      </c>
      <c r="F40671" t="s">
        <v>2996</v>
      </c>
      <c r="G40671" t="s">
        <v>3271</v>
      </c>
      <c r="H40671" s="1">
        <v>44294</v>
      </c>
      <c r="J40671" t="s">
        <v>937</v>
      </c>
      <c r="K40671" t="s">
        <v>88</v>
      </c>
      <c r="L40671">
        <v>10</v>
      </c>
      <c r="N40671">
        <v>0</v>
      </c>
      <c r="O40671" s="2">
        <v>2924.444</v>
      </c>
      <c r="Q40671" t="s">
        <v>58</v>
      </c>
      <c r="R40671" t="s">
        <v>84</v>
      </c>
      <c r="S40671">
        <v>292.44400000000002</v>
      </c>
      <c r="T40671">
        <v>10</v>
      </c>
    </row>
    <row r="40672" spans="1:20" x14ac:dyDescent="0.25">
      <c r="A40672">
        <v>656</v>
      </c>
      <c r="B40672" t="s">
        <v>1073</v>
      </c>
      <c r="C40672" t="s">
        <v>961</v>
      </c>
      <c r="E40672" t="s">
        <v>22</v>
      </c>
      <c r="F40672" t="s">
        <v>2996</v>
      </c>
      <c r="G40672" t="s">
        <v>3170</v>
      </c>
      <c r="H40672" s="1">
        <v>44299</v>
      </c>
      <c r="J40672" t="s">
        <v>527</v>
      </c>
      <c r="K40672" t="s">
        <v>88</v>
      </c>
      <c r="M40672">
        <v>1</v>
      </c>
      <c r="N40672">
        <v>0</v>
      </c>
      <c r="O40672">
        <v>-285.73500000000001</v>
      </c>
      <c r="Q40672" t="s">
        <v>58</v>
      </c>
      <c r="R40672" t="s">
        <v>84</v>
      </c>
      <c r="S40672">
        <v>285.73500000000001</v>
      </c>
      <c r="T40672">
        <v>-1</v>
      </c>
    </row>
    <row r="40673" spans="1:20" x14ac:dyDescent="0.25">
      <c r="A40673">
        <v>656</v>
      </c>
      <c r="B40673" t="s">
        <v>1073</v>
      </c>
      <c r="C40673" t="s">
        <v>961</v>
      </c>
      <c r="E40673" t="s">
        <v>22</v>
      </c>
      <c r="F40673" t="s">
        <v>2996</v>
      </c>
      <c r="G40673" t="s">
        <v>3171</v>
      </c>
      <c r="H40673" s="1">
        <v>44299</v>
      </c>
      <c r="J40673" t="s">
        <v>530</v>
      </c>
      <c r="K40673" t="s">
        <v>88</v>
      </c>
      <c r="M40673">
        <v>1</v>
      </c>
      <c r="N40673">
        <v>0</v>
      </c>
      <c r="O40673">
        <v>-285.73500000000001</v>
      </c>
      <c r="Q40673" t="s">
        <v>58</v>
      </c>
      <c r="R40673" t="s">
        <v>84</v>
      </c>
      <c r="S40673">
        <v>285.73500000000001</v>
      </c>
      <c r="T40673">
        <v>-1</v>
      </c>
    </row>
    <row r="40674" spans="1:20" x14ac:dyDescent="0.25">
      <c r="A40674">
        <v>656</v>
      </c>
      <c r="B40674" t="s">
        <v>1073</v>
      </c>
      <c r="C40674" t="s">
        <v>961</v>
      </c>
      <c r="E40674" t="s">
        <v>22</v>
      </c>
      <c r="F40674" t="s">
        <v>2996</v>
      </c>
      <c r="G40674" t="s">
        <v>3252</v>
      </c>
      <c r="H40674" s="1">
        <v>44299</v>
      </c>
      <c r="J40674" t="s">
        <v>533</v>
      </c>
      <c r="K40674" t="s">
        <v>88</v>
      </c>
      <c r="M40674">
        <v>1</v>
      </c>
      <c r="N40674">
        <v>0</v>
      </c>
      <c r="O40674">
        <v>-285.73500000000001</v>
      </c>
      <c r="Q40674" t="s">
        <v>58</v>
      </c>
      <c r="R40674" t="s">
        <v>84</v>
      </c>
      <c r="S40674">
        <v>285.73500000000001</v>
      </c>
      <c r="T40674">
        <v>-1</v>
      </c>
    </row>
    <row r="40675" spans="1:20" x14ac:dyDescent="0.25">
      <c r="A40675">
        <v>656</v>
      </c>
      <c r="B40675" t="s">
        <v>1073</v>
      </c>
      <c r="C40675" t="s">
        <v>961</v>
      </c>
      <c r="E40675" t="s">
        <v>22</v>
      </c>
      <c r="F40675" t="s">
        <v>2996</v>
      </c>
      <c r="G40675" t="s">
        <v>3173</v>
      </c>
      <c r="H40675" s="1">
        <v>44299</v>
      </c>
      <c r="J40675" t="s">
        <v>539</v>
      </c>
      <c r="K40675" t="s">
        <v>88</v>
      </c>
      <c r="M40675">
        <v>1</v>
      </c>
      <c r="N40675">
        <v>0</v>
      </c>
      <c r="O40675">
        <v>-285.73500000000001</v>
      </c>
      <c r="Q40675" t="s">
        <v>58</v>
      </c>
      <c r="R40675" t="s">
        <v>84</v>
      </c>
      <c r="S40675">
        <v>285.73500000000001</v>
      </c>
      <c r="T40675">
        <v>-1</v>
      </c>
    </row>
    <row r="40676" spans="1:20" x14ac:dyDescent="0.25">
      <c r="A40676">
        <v>656</v>
      </c>
      <c r="B40676" t="s">
        <v>1073</v>
      </c>
      <c r="C40676" t="s">
        <v>961</v>
      </c>
      <c r="E40676" t="s">
        <v>22</v>
      </c>
      <c r="F40676" t="s">
        <v>2996</v>
      </c>
      <c r="G40676" t="s">
        <v>3174</v>
      </c>
      <c r="H40676" s="1">
        <v>44299</v>
      </c>
      <c r="J40676" t="s">
        <v>542</v>
      </c>
      <c r="K40676" t="s">
        <v>88</v>
      </c>
      <c r="M40676">
        <v>1</v>
      </c>
      <c r="N40676">
        <v>0</v>
      </c>
      <c r="O40676">
        <v>-285.73500000000001</v>
      </c>
      <c r="Q40676" t="s">
        <v>58</v>
      </c>
      <c r="R40676" t="s">
        <v>84</v>
      </c>
      <c r="S40676">
        <v>285.73500000000001</v>
      </c>
      <c r="T40676">
        <v>-1</v>
      </c>
    </row>
    <row r="40677" spans="1:20" x14ac:dyDescent="0.25">
      <c r="A40677">
        <v>656</v>
      </c>
      <c r="B40677" t="s">
        <v>1073</v>
      </c>
      <c r="C40677" t="s">
        <v>961</v>
      </c>
      <c r="E40677" t="s">
        <v>22</v>
      </c>
      <c r="F40677" t="s">
        <v>2996</v>
      </c>
      <c r="G40677" t="s">
        <v>3175</v>
      </c>
      <c r="H40677" s="1">
        <v>44299</v>
      </c>
      <c r="J40677" t="s">
        <v>545</v>
      </c>
      <c r="K40677" t="s">
        <v>88</v>
      </c>
      <c r="M40677">
        <v>1</v>
      </c>
      <c r="N40677">
        <v>0</v>
      </c>
      <c r="O40677">
        <v>-285.73500000000001</v>
      </c>
      <c r="Q40677" t="s">
        <v>58</v>
      </c>
      <c r="R40677" t="s">
        <v>84</v>
      </c>
      <c r="S40677">
        <v>285.73500000000001</v>
      </c>
      <c r="T40677">
        <v>-1</v>
      </c>
    </row>
    <row r="40678" spans="1:20" x14ac:dyDescent="0.25">
      <c r="A40678">
        <v>656</v>
      </c>
      <c r="B40678" t="s">
        <v>1073</v>
      </c>
      <c r="C40678" t="s">
        <v>961</v>
      </c>
      <c r="E40678" t="s">
        <v>22</v>
      </c>
      <c r="F40678" t="s">
        <v>2996</v>
      </c>
      <c r="G40678" t="s">
        <v>3176</v>
      </c>
      <c r="H40678" s="1">
        <v>44299</v>
      </c>
      <c r="J40678" t="s">
        <v>548</v>
      </c>
      <c r="K40678" t="s">
        <v>88</v>
      </c>
      <c r="M40678">
        <v>1</v>
      </c>
      <c r="N40678">
        <v>0</v>
      </c>
      <c r="O40678">
        <v>-285.73500000000001</v>
      </c>
      <c r="Q40678" t="s">
        <v>58</v>
      </c>
      <c r="R40678" t="s">
        <v>84</v>
      </c>
      <c r="S40678">
        <v>285.73500000000001</v>
      </c>
      <c r="T40678">
        <v>-1</v>
      </c>
    </row>
    <row r="40679" spans="1:20" x14ac:dyDescent="0.25">
      <c r="A40679">
        <v>656</v>
      </c>
      <c r="B40679" t="s">
        <v>1073</v>
      </c>
      <c r="C40679" t="s">
        <v>961</v>
      </c>
      <c r="E40679" t="s">
        <v>22</v>
      </c>
      <c r="F40679" t="s">
        <v>2996</v>
      </c>
      <c r="G40679" t="s">
        <v>3177</v>
      </c>
      <c r="H40679" s="1">
        <v>44299</v>
      </c>
      <c r="J40679" t="s">
        <v>551</v>
      </c>
      <c r="K40679" t="s">
        <v>88</v>
      </c>
      <c r="M40679">
        <v>1</v>
      </c>
      <c r="N40679">
        <v>0</v>
      </c>
      <c r="O40679">
        <v>-285.73500000000001</v>
      </c>
      <c r="Q40679" t="s">
        <v>58</v>
      </c>
      <c r="R40679" t="s">
        <v>84</v>
      </c>
      <c r="S40679">
        <v>285.73500000000001</v>
      </c>
      <c r="T40679">
        <v>-1</v>
      </c>
    </row>
    <row r="40680" spans="1:20" x14ac:dyDescent="0.25">
      <c r="A40680">
        <v>656</v>
      </c>
      <c r="B40680" t="s">
        <v>1073</v>
      </c>
      <c r="C40680" t="s">
        <v>961</v>
      </c>
      <c r="E40680" t="s">
        <v>22</v>
      </c>
      <c r="F40680" t="s">
        <v>2996</v>
      </c>
      <c r="G40680" t="s">
        <v>3178</v>
      </c>
      <c r="H40680" s="1">
        <v>44299</v>
      </c>
      <c r="J40680" t="s">
        <v>45</v>
      </c>
      <c r="K40680" t="s">
        <v>88</v>
      </c>
      <c r="M40680">
        <v>1</v>
      </c>
      <c r="N40680">
        <v>0</v>
      </c>
      <c r="O40680">
        <v>-285.73500000000001</v>
      </c>
      <c r="Q40680" t="s">
        <v>58</v>
      </c>
      <c r="R40680" t="s">
        <v>84</v>
      </c>
      <c r="S40680">
        <v>285.73500000000001</v>
      </c>
      <c r="T40680">
        <v>-1</v>
      </c>
    </row>
    <row r="40681" spans="1:20" x14ac:dyDescent="0.25">
      <c r="A40681">
        <v>656</v>
      </c>
      <c r="B40681" t="s">
        <v>1073</v>
      </c>
      <c r="C40681" t="s">
        <v>961</v>
      </c>
      <c r="E40681" t="s">
        <v>22</v>
      </c>
      <c r="F40681" t="s">
        <v>2996</v>
      </c>
      <c r="G40681" t="s">
        <v>3179</v>
      </c>
      <c r="H40681" s="1">
        <v>44299</v>
      </c>
      <c r="J40681" t="s">
        <v>49</v>
      </c>
      <c r="K40681" t="s">
        <v>88</v>
      </c>
      <c r="M40681">
        <v>1</v>
      </c>
      <c r="N40681">
        <v>0</v>
      </c>
      <c r="O40681">
        <v>-285.73500000000001</v>
      </c>
      <c r="Q40681" t="s">
        <v>58</v>
      </c>
      <c r="R40681" t="s">
        <v>84</v>
      </c>
      <c r="S40681">
        <v>285.73500000000001</v>
      </c>
      <c r="T40681">
        <v>-1</v>
      </c>
    </row>
    <row r="40682" spans="1:20" x14ac:dyDescent="0.25">
      <c r="A40682">
        <v>656</v>
      </c>
      <c r="B40682" t="s">
        <v>1073</v>
      </c>
      <c r="C40682" t="s">
        <v>961</v>
      </c>
      <c r="E40682" t="s">
        <v>22</v>
      </c>
      <c r="F40682" t="s">
        <v>2996</v>
      </c>
      <c r="G40682" t="s">
        <v>3180</v>
      </c>
      <c r="H40682" s="1">
        <v>44299</v>
      </c>
      <c r="J40682" t="s">
        <v>558</v>
      </c>
      <c r="K40682" t="s">
        <v>88</v>
      </c>
      <c r="M40682">
        <v>1</v>
      </c>
      <c r="N40682">
        <v>0</v>
      </c>
      <c r="O40682">
        <v>-285.73500000000001</v>
      </c>
      <c r="Q40682" t="s">
        <v>58</v>
      </c>
      <c r="R40682" t="s">
        <v>84</v>
      </c>
      <c r="S40682">
        <v>285.73500000000001</v>
      </c>
      <c r="T40682">
        <v>-1</v>
      </c>
    </row>
    <row r="40683" spans="1:20" x14ac:dyDescent="0.25">
      <c r="A40683">
        <v>656</v>
      </c>
      <c r="B40683" t="s">
        <v>1073</v>
      </c>
      <c r="C40683" t="s">
        <v>961</v>
      </c>
      <c r="E40683" t="s">
        <v>22</v>
      </c>
      <c r="F40683" t="s">
        <v>2996</v>
      </c>
      <c r="G40683" t="s">
        <v>3181</v>
      </c>
      <c r="H40683" s="1">
        <v>44299</v>
      </c>
      <c r="J40683" t="s">
        <v>561</v>
      </c>
      <c r="K40683" t="s">
        <v>88</v>
      </c>
      <c r="M40683">
        <v>1</v>
      </c>
      <c r="N40683">
        <v>0</v>
      </c>
      <c r="O40683">
        <v>-285.73500000000001</v>
      </c>
      <c r="Q40683" t="s">
        <v>58</v>
      </c>
      <c r="R40683" t="s">
        <v>84</v>
      </c>
      <c r="S40683">
        <v>285.73500000000001</v>
      </c>
      <c r="T40683">
        <v>-1</v>
      </c>
    </row>
    <row r="40684" spans="1:20" x14ac:dyDescent="0.25">
      <c r="A40684">
        <v>656</v>
      </c>
      <c r="B40684" t="s">
        <v>1073</v>
      </c>
      <c r="C40684" t="s">
        <v>961</v>
      </c>
      <c r="E40684" t="s">
        <v>22</v>
      </c>
      <c r="F40684" t="s">
        <v>2996</v>
      </c>
      <c r="G40684" t="s">
        <v>3182</v>
      </c>
      <c r="H40684" s="1">
        <v>44299</v>
      </c>
      <c r="J40684" t="s">
        <v>564</v>
      </c>
      <c r="K40684" t="s">
        <v>88</v>
      </c>
      <c r="M40684">
        <v>1</v>
      </c>
      <c r="N40684">
        <v>0</v>
      </c>
      <c r="O40684">
        <v>-285.73500000000001</v>
      </c>
      <c r="Q40684" t="s">
        <v>58</v>
      </c>
      <c r="R40684" t="s">
        <v>84</v>
      </c>
      <c r="S40684">
        <v>285.73500000000001</v>
      </c>
      <c r="T40684">
        <v>-1</v>
      </c>
    </row>
    <row r="40685" spans="1:20" x14ac:dyDescent="0.25">
      <c r="A40685">
        <v>656</v>
      </c>
      <c r="B40685" t="s">
        <v>1073</v>
      </c>
      <c r="C40685" t="s">
        <v>961</v>
      </c>
      <c r="E40685" t="s">
        <v>22</v>
      </c>
      <c r="F40685" t="s">
        <v>2996</v>
      </c>
      <c r="G40685" t="s">
        <v>3183</v>
      </c>
      <c r="H40685" s="1">
        <v>44299</v>
      </c>
      <c r="J40685" t="s">
        <v>567</v>
      </c>
      <c r="K40685" t="s">
        <v>88</v>
      </c>
      <c r="M40685">
        <v>1</v>
      </c>
      <c r="N40685">
        <v>0</v>
      </c>
      <c r="O40685">
        <v>-285.73500000000001</v>
      </c>
      <c r="Q40685" t="s">
        <v>58</v>
      </c>
      <c r="R40685" t="s">
        <v>84</v>
      </c>
      <c r="S40685">
        <v>285.73500000000001</v>
      </c>
      <c r="T40685">
        <v>-1</v>
      </c>
    </row>
    <row r="40686" spans="1:20" x14ac:dyDescent="0.25">
      <c r="A40686">
        <v>656</v>
      </c>
      <c r="B40686" t="s">
        <v>1073</v>
      </c>
      <c r="C40686" t="s">
        <v>961</v>
      </c>
      <c r="E40686" t="s">
        <v>22</v>
      </c>
      <c r="F40686" t="s">
        <v>2996</v>
      </c>
      <c r="G40686" t="s">
        <v>3184</v>
      </c>
      <c r="H40686" s="1">
        <v>44299</v>
      </c>
      <c r="J40686" t="s">
        <v>570</v>
      </c>
      <c r="K40686" t="s">
        <v>88</v>
      </c>
      <c r="M40686">
        <v>1</v>
      </c>
      <c r="N40686">
        <v>0</v>
      </c>
      <c r="O40686">
        <v>-285.73500000000001</v>
      </c>
      <c r="Q40686" t="s">
        <v>58</v>
      </c>
      <c r="R40686" t="s">
        <v>84</v>
      </c>
      <c r="S40686">
        <v>285.73500000000001</v>
      </c>
      <c r="T40686">
        <v>-1</v>
      </c>
    </row>
    <row r="40687" spans="1:20" x14ac:dyDescent="0.25">
      <c r="A40687">
        <v>656</v>
      </c>
      <c r="B40687" t="s">
        <v>1073</v>
      </c>
      <c r="C40687" t="s">
        <v>961</v>
      </c>
      <c r="E40687" t="s">
        <v>22</v>
      </c>
      <c r="F40687" t="s">
        <v>2996</v>
      </c>
      <c r="G40687" t="s">
        <v>3133</v>
      </c>
      <c r="H40687" s="1">
        <v>44309</v>
      </c>
      <c r="J40687" t="s">
        <v>527</v>
      </c>
      <c r="K40687" t="s">
        <v>88</v>
      </c>
      <c r="M40687">
        <v>1</v>
      </c>
      <c r="N40687">
        <v>0</v>
      </c>
      <c r="O40687">
        <v>-285.73500000000001</v>
      </c>
      <c r="Q40687" t="s">
        <v>58</v>
      </c>
      <c r="R40687" t="s">
        <v>84</v>
      </c>
      <c r="S40687">
        <v>285.73500000000001</v>
      </c>
      <c r="T40687">
        <v>-1</v>
      </c>
    </row>
    <row r="40688" spans="1:20" x14ac:dyDescent="0.25">
      <c r="A40688">
        <v>656</v>
      </c>
      <c r="B40688" t="s">
        <v>1073</v>
      </c>
      <c r="C40688" t="s">
        <v>961</v>
      </c>
      <c r="E40688" t="s">
        <v>22</v>
      </c>
      <c r="F40688" t="s">
        <v>2996</v>
      </c>
      <c r="G40688" t="s">
        <v>3134</v>
      </c>
      <c r="H40688" s="1">
        <v>44309</v>
      </c>
      <c r="J40688" t="s">
        <v>530</v>
      </c>
      <c r="K40688" t="s">
        <v>88</v>
      </c>
      <c r="M40688">
        <v>1</v>
      </c>
      <c r="N40688">
        <v>0</v>
      </c>
      <c r="O40688">
        <v>-285.73500000000001</v>
      </c>
      <c r="Q40688" t="s">
        <v>58</v>
      </c>
      <c r="R40688" t="s">
        <v>84</v>
      </c>
      <c r="S40688">
        <v>285.73500000000001</v>
      </c>
      <c r="T40688">
        <v>-1</v>
      </c>
    </row>
    <row r="40689" spans="1:20" x14ac:dyDescent="0.25">
      <c r="A40689">
        <v>656</v>
      </c>
      <c r="B40689" t="s">
        <v>1073</v>
      </c>
      <c r="C40689" t="s">
        <v>961</v>
      </c>
      <c r="E40689" t="s">
        <v>22</v>
      </c>
      <c r="F40689" t="s">
        <v>2996</v>
      </c>
      <c r="G40689" t="s">
        <v>3135</v>
      </c>
      <c r="H40689" s="1">
        <v>44309</v>
      </c>
      <c r="J40689" t="s">
        <v>533</v>
      </c>
      <c r="K40689" t="s">
        <v>88</v>
      </c>
      <c r="M40689">
        <v>1</v>
      </c>
      <c r="N40689">
        <v>0</v>
      </c>
      <c r="O40689">
        <v>-285.73500000000001</v>
      </c>
      <c r="Q40689" t="s">
        <v>58</v>
      </c>
      <c r="R40689" t="s">
        <v>84</v>
      </c>
      <c r="S40689">
        <v>285.73500000000001</v>
      </c>
      <c r="T40689">
        <v>-1</v>
      </c>
    </row>
    <row r="40690" spans="1:20" x14ac:dyDescent="0.25">
      <c r="A40690">
        <v>656</v>
      </c>
      <c r="B40690" t="s">
        <v>1073</v>
      </c>
      <c r="C40690" t="s">
        <v>961</v>
      </c>
      <c r="E40690" t="s">
        <v>22</v>
      </c>
      <c r="F40690" t="s">
        <v>2996</v>
      </c>
      <c r="G40690" t="s">
        <v>3136</v>
      </c>
      <c r="H40690" s="1">
        <v>44309</v>
      </c>
      <c r="J40690" t="s">
        <v>536</v>
      </c>
      <c r="K40690" t="s">
        <v>88</v>
      </c>
      <c r="M40690">
        <v>1</v>
      </c>
      <c r="N40690">
        <v>0</v>
      </c>
      <c r="O40690">
        <v>-285.73500000000001</v>
      </c>
      <c r="Q40690" t="s">
        <v>58</v>
      </c>
      <c r="R40690" t="s">
        <v>84</v>
      </c>
      <c r="S40690">
        <v>285.73500000000001</v>
      </c>
      <c r="T40690">
        <v>-1</v>
      </c>
    </row>
    <row r="40691" spans="1:20" x14ac:dyDescent="0.25">
      <c r="A40691">
        <v>656</v>
      </c>
      <c r="B40691" t="s">
        <v>1073</v>
      </c>
      <c r="C40691" t="s">
        <v>961</v>
      </c>
      <c r="E40691" t="s">
        <v>22</v>
      </c>
      <c r="F40691" t="s">
        <v>2996</v>
      </c>
      <c r="G40691" t="s">
        <v>3137</v>
      </c>
      <c r="H40691" s="1">
        <v>44309</v>
      </c>
      <c r="J40691" t="s">
        <v>539</v>
      </c>
      <c r="K40691" t="s">
        <v>88</v>
      </c>
      <c r="M40691">
        <v>1</v>
      </c>
      <c r="N40691">
        <v>0</v>
      </c>
      <c r="O40691">
        <v>-285.73500000000001</v>
      </c>
      <c r="Q40691" t="s">
        <v>58</v>
      </c>
      <c r="R40691" t="s">
        <v>84</v>
      </c>
      <c r="S40691">
        <v>285.73500000000001</v>
      </c>
      <c r="T40691">
        <v>-1</v>
      </c>
    </row>
    <row r="40692" spans="1:20" x14ac:dyDescent="0.25">
      <c r="A40692">
        <v>656</v>
      </c>
      <c r="B40692" t="s">
        <v>1073</v>
      </c>
      <c r="C40692" t="s">
        <v>961</v>
      </c>
      <c r="E40692" t="s">
        <v>22</v>
      </c>
      <c r="F40692" t="s">
        <v>2996</v>
      </c>
      <c r="G40692" t="s">
        <v>3138</v>
      </c>
      <c r="H40692" s="1">
        <v>44309</v>
      </c>
      <c r="J40692" t="s">
        <v>542</v>
      </c>
      <c r="K40692" t="s">
        <v>88</v>
      </c>
      <c r="M40692">
        <v>1</v>
      </c>
      <c r="N40692">
        <v>0</v>
      </c>
      <c r="O40692">
        <v>-285.73500000000001</v>
      </c>
      <c r="Q40692" t="s">
        <v>58</v>
      </c>
      <c r="R40692" t="s">
        <v>84</v>
      </c>
      <c r="S40692">
        <v>285.73500000000001</v>
      </c>
      <c r="T40692">
        <v>-1</v>
      </c>
    </row>
    <row r="40693" spans="1:20" x14ac:dyDescent="0.25">
      <c r="A40693">
        <v>656</v>
      </c>
      <c r="B40693" t="s">
        <v>1073</v>
      </c>
      <c r="C40693" t="s">
        <v>961</v>
      </c>
      <c r="E40693" t="s">
        <v>22</v>
      </c>
      <c r="F40693" t="s">
        <v>2996</v>
      </c>
      <c r="G40693" t="s">
        <v>3139</v>
      </c>
      <c r="H40693" s="1">
        <v>44309</v>
      </c>
      <c r="J40693" t="s">
        <v>545</v>
      </c>
      <c r="K40693" t="s">
        <v>88</v>
      </c>
      <c r="M40693">
        <v>1</v>
      </c>
      <c r="N40693">
        <v>0</v>
      </c>
      <c r="O40693">
        <v>-285.73500000000001</v>
      </c>
      <c r="Q40693" t="s">
        <v>58</v>
      </c>
      <c r="R40693" t="s">
        <v>84</v>
      </c>
      <c r="S40693">
        <v>285.73500000000001</v>
      </c>
      <c r="T40693">
        <v>-1</v>
      </c>
    </row>
    <row r="40694" spans="1:20" x14ac:dyDescent="0.25">
      <c r="A40694">
        <v>656</v>
      </c>
      <c r="B40694" t="s">
        <v>1073</v>
      </c>
      <c r="C40694" t="s">
        <v>961</v>
      </c>
      <c r="E40694" t="s">
        <v>22</v>
      </c>
      <c r="F40694" t="s">
        <v>2996</v>
      </c>
      <c r="G40694" t="s">
        <v>3140</v>
      </c>
      <c r="H40694" s="1">
        <v>44309</v>
      </c>
      <c r="J40694" t="s">
        <v>548</v>
      </c>
      <c r="K40694" t="s">
        <v>88</v>
      </c>
      <c r="M40694">
        <v>1</v>
      </c>
      <c r="N40694">
        <v>0</v>
      </c>
      <c r="O40694">
        <v>-285.73500000000001</v>
      </c>
      <c r="Q40694" t="s">
        <v>58</v>
      </c>
      <c r="R40694" t="s">
        <v>84</v>
      </c>
      <c r="S40694">
        <v>285.73500000000001</v>
      </c>
      <c r="T40694">
        <v>-1</v>
      </c>
    </row>
    <row r="40695" spans="1:20" x14ac:dyDescent="0.25">
      <c r="A40695">
        <v>656</v>
      </c>
      <c r="B40695" t="s">
        <v>1073</v>
      </c>
      <c r="C40695" t="s">
        <v>961</v>
      </c>
      <c r="E40695" t="s">
        <v>22</v>
      </c>
      <c r="F40695" t="s">
        <v>2996</v>
      </c>
      <c r="G40695" t="s">
        <v>3141</v>
      </c>
      <c r="H40695" s="1">
        <v>44309</v>
      </c>
      <c r="J40695" t="s">
        <v>551</v>
      </c>
      <c r="K40695" t="s">
        <v>88</v>
      </c>
      <c r="M40695">
        <v>1</v>
      </c>
      <c r="N40695">
        <v>0</v>
      </c>
      <c r="O40695">
        <v>-285.73500000000001</v>
      </c>
      <c r="Q40695" t="s">
        <v>58</v>
      </c>
      <c r="R40695" t="s">
        <v>84</v>
      </c>
      <c r="S40695">
        <v>285.73500000000001</v>
      </c>
      <c r="T40695">
        <v>-1</v>
      </c>
    </row>
    <row r="40696" spans="1:20" x14ac:dyDescent="0.25">
      <c r="A40696">
        <v>656</v>
      </c>
      <c r="B40696" t="s">
        <v>1073</v>
      </c>
      <c r="C40696" t="s">
        <v>961</v>
      </c>
      <c r="E40696" t="s">
        <v>22</v>
      </c>
      <c r="F40696" t="s">
        <v>2996</v>
      </c>
      <c r="G40696" t="s">
        <v>3142</v>
      </c>
      <c r="H40696" s="1">
        <v>44309</v>
      </c>
      <c r="J40696" t="s">
        <v>45</v>
      </c>
      <c r="K40696" t="s">
        <v>88</v>
      </c>
      <c r="M40696">
        <v>1</v>
      </c>
      <c r="N40696">
        <v>0</v>
      </c>
      <c r="O40696">
        <v>-285.73500000000001</v>
      </c>
      <c r="Q40696" t="s">
        <v>58</v>
      </c>
      <c r="R40696" t="s">
        <v>84</v>
      </c>
      <c r="S40696">
        <v>285.73500000000001</v>
      </c>
      <c r="T40696">
        <v>-1</v>
      </c>
    </row>
    <row r="40697" spans="1:20" x14ac:dyDescent="0.25">
      <c r="A40697">
        <v>656</v>
      </c>
      <c r="B40697" t="s">
        <v>1073</v>
      </c>
      <c r="C40697" t="s">
        <v>961</v>
      </c>
      <c r="E40697" t="s">
        <v>22</v>
      </c>
      <c r="F40697" t="s">
        <v>2996</v>
      </c>
      <c r="G40697" t="s">
        <v>3143</v>
      </c>
      <c r="H40697" s="1">
        <v>44309</v>
      </c>
      <c r="J40697" t="s">
        <v>49</v>
      </c>
      <c r="K40697" t="s">
        <v>88</v>
      </c>
      <c r="M40697">
        <v>1</v>
      </c>
      <c r="N40697">
        <v>0</v>
      </c>
      <c r="O40697">
        <v>-285.73500000000001</v>
      </c>
      <c r="Q40697" t="s">
        <v>58</v>
      </c>
      <c r="R40697" t="s">
        <v>84</v>
      </c>
      <c r="S40697">
        <v>285.73500000000001</v>
      </c>
      <c r="T40697">
        <v>-1</v>
      </c>
    </row>
    <row r="40698" spans="1:20" x14ac:dyDescent="0.25">
      <c r="A40698">
        <v>656</v>
      </c>
      <c r="B40698" t="s">
        <v>1073</v>
      </c>
      <c r="C40698" t="s">
        <v>961</v>
      </c>
      <c r="E40698" t="s">
        <v>22</v>
      </c>
      <c r="F40698" t="s">
        <v>2996</v>
      </c>
      <c r="G40698" t="s">
        <v>3144</v>
      </c>
      <c r="H40698" s="1">
        <v>44309</v>
      </c>
      <c r="J40698" t="s">
        <v>558</v>
      </c>
      <c r="K40698" t="s">
        <v>88</v>
      </c>
      <c r="M40698">
        <v>1</v>
      </c>
      <c r="N40698">
        <v>0</v>
      </c>
      <c r="O40698">
        <v>-285.73500000000001</v>
      </c>
      <c r="Q40698" t="s">
        <v>58</v>
      </c>
      <c r="R40698" t="s">
        <v>84</v>
      </c>
      <c r="S40698">
        <v>285.73500000000001</v>
      </c>
      <c r="T40698">
        <v>-1</v>
      </c>
    </row>
    <row r="40699" spans="1:20" x14ac:dyDescent="0.25">
      <c r="A40699">
        <v>656</v>
      </c>
      <c r="B40699" t="s">
        <v>1073</v>
      </c>
      <c r="C40699" t="s">
        <v>961</v>
      </c>
      <c r="E40699" t="s">
        <v>22</v>
      </c>
      <c r="F40699" t="s">
        <v>2996</v>
      </c>
      <c r="G40699" t="s">
        <v>3145</v>
      </c>
      <c r="H40699" s="1">
        <v>44309</v>
      </c>
      <c r="J40699" t="s">
        <v>561</v>
      </c>
      <c r="K40699" t="s">
        <v>88</v>
      </c>
      <c r="M40699">
        <v>1</v>
      </c>
      <c r="N40699">
        <v>0</v>
      </c>
      <c r="O40699">
        <v>-285.73500000000001</v>
      </c>
      <c r="Q40699" t="s">
        <v>58</v>
      </c>
      <c r="R40699" t="s">
        <v>84</v>
      </c>
      <c r="S40699">
        <v>285.73500000000001</v>
      </c>
      <c r="T40699">
        <v>-1</v>
      </c>
    </row>
    <row r="40700" spans="1:20" x14ac:dyDescent="0.25">
      <c r="A40700">
        <v>656</v>
      </c>
      <c r="B40700" t="s">
        <v>1073</v>
      </c>
      <c r="C40700" t="s">
        <v>961</v>
      </c>
      <c r="E40700" t="s">
        <v>22</v>
      </c>
      <c r="F40700" t="s">
        <v>2996</v>
      </c>
      <c r="G40700" t="s">
        <v>3146</v>
      </c>
      <c r="H40700" s="1">
        <v>44309</v>
      </c>
      <c r="J40700" t="s">
        <v>564</v>
      </c>
      <c r="K40700" t="s">
        <v>88</v>
      </c>
      <c r="M40700">
        <v>1</v>
      </c>
      <c r="N40700">
        <v>0</v>
      </c>
      <c r="O40700">
        <v>-285.73500000000001</v>
      </c>
      <c r="Q40700" t="s">
        <v>58</v>
      </c>
      <c r="R40700" t="s">
        <v>84</v>
      </c>
      <c r="S40700">
        <v>285.73500000000001</v>
      </c>
      <c r="T40700">
        <v>-1</v>
      </c>
    </row>
    <row r="40701" spans="1:20" x14ac:dyDescent="0.25">
      <c r="A40701">
        <v>656</v>
      </c>
      <c r="B40701" t="s">
        <v>1073</v>
      </c>
      <c r="C40701" t="s">
        <v>961</v>
      </c>
      <c r="E40701" t="s">
        <v>22</v>
      </c>
      <c r="F40701" t="s">
        <v>2996</v>
      </c>
      <c r="G40701" t="s">
        <v>3147</v>
      </c>
      <c r="H40701" s="1">
        <v>44309</v>
      </c>
      <c r="J40701" t="s">
        <v>567</v>
      </c>
      <c r="K40701" t="s">
        <v>88</v>
      </c>
      <c r="M40701">
        <v>1</v>
      </c>
      <c r="N40701">
        <v>0</v>
      </c>
      <c r="O40701">
        <v>-285.73500000000001</v>
      </c>
      <c r="Q40701" t="s">
        <v>58</v>
      </c>
      <c r="R40701" t="s">
        <v>84</v>
      </c>
      <c r="S40701">
        <v>285.73500000000001</v>
      </c>
      <c r="T40701">
        <v>-1</v>
      </c>
    </row>
    <row r="40702" spans="1:20" x14ac:dyDescent="0.25">
      <c r="A40702">
        <v>656</v>
      </c>
      <c r="B40702" t="s">
        <v>1073</v>
      </c>
      <c r="C40702" t="s">
        <v>961</v>
      </c>
      <c r="E40702" t="s">
        <v>33</v>
      </c>
      <c r="F40702" t="s">
        <v>2996</v>
      </c>
      <c r="G40702" t="s">
        <v>3103</v>
      </c>
      <c r="H40702" s="1">
        <v>44313</v>
      </c>
      <c r="J40702" t="s">
        <v>937</v>
      </c>
      <c r="K40702" t="s">
        <v>88</v>
      </c>
      <c r="L40702">
        <v>10</v>
      </c>
      <c r="N40702">
        <v>0</v>
      </c>
      <c r="O40702" s="2">
        <v>2947.8359999999998</v>
      </c>
      <c r="Q40702" t="s">
        <v>58</v>
      </c>
      <c r="R40702" t="s">
        <v>84</v>
      </c>
      <c r="S40702">
        <v>294.78399999999999</v>
      </c>
      <c r="T40702">
        <v>10</v>
      </c>
    </row>
    <row r="40703" spans="1:20" x14ac:dyDescent="0.25">
      <c r="A40703">
        <v>656</v>
      </c>
      <c r="B40703" t="s">
        <v>1073</v>
      </c>
      <c r="C40703" t="s">
        <v>961</v>
      </c>
      <c r="E40703" t="s">
        <v>22</v>
      </c>
      <c r="F40703" t="s">
        <v>2996</v>
      </c>
      <c r="G40703" t="s">
        <v>3042</v>
      </c>
      <c r="H40703" s="1">
        <v>44313</v>
      </c>
      <c r="J40703" t="s">
        <v>575</v>
      </c>
      <c r="K40703" t="s">
        <v>88</v>
      </c>
      <c r="M40703">
        <v>0.625</v>
      </c>
      <c r="N40703">
        <v>0</v>
      </c>
      <c r="O40703">
        <v>-180.84700000000001</v>
      </c>
      <c r="Q40703" t="s">
        <v>58</v>
      </c>
      <c r="R40703" t="s">
        <v>84</v>
      </c>
      <c r="S40703">
        <v>289.35399999999998</v>
      </c>
      <c r="T40703">
        <v>-0.625</v>
      </c>
    </row>
    <row r="40704" spans="1:20" x14ac:dyDescent="0.25">
      <c r="A40704">
        <v>656</v>
      </c>
      <c r="B40704" t="s">
        <v>1073</v>
      </c>
      <c r="C40704" t="s">
        <v>961</v>
      </c>
      <c r="E40704" t="s">
        <v>22</v>
      </c>
      <c r="F40704" t="s">
        <v>2996</v>
      </c>
      <c r="G40704" t="s">
        <v>3043</v>
      </c>
      <c r="H40704" s="1">
        <v>44313</v>
      </c>
      <c r="J40704" t="s">
        <v>578</v>
      </c>
      <c r="K40704" t="s">
        <v>88</v>
      </c>
      <c r="M40704">
        <v>0.625</v>
      </c>
      <c r="N40704">
        <v>0</v>
      </c>
      <c r="O40704">
        <v>-180.84700000000001</v>
      </c>
      <c r="Q40704" t="s">
        <v>58</v>
      </c>
      <c r="R40704" t="s">
        <v>84</v>
      </c>
      <c r="S40704">
        <v>289.35399999999998</v>
      </c>
      <c r="T40704">
        <v>-0.625</v>
      </c>
    </row>
    <row r="40705" spans="1:20" x14ac:dyDescent="0.25">
      <c r="A40705">
        <v>656</v>
      </c>
      <c r="B40705" t="s">
        <v>1073</v>
      </c>
      <c r="C40705" t="s">
        <v>961</v>
      </c>
      <c r="E40705" t="s">
        <v>22</v>
      </c>
      <c r="F40705" t="s">
        <v>2996</v>
      </c>
      <c r="G40705" t="s">
        <v>3044</v>
      </c>
      <c r="H40705" s="1">
        <v>44313</v>
      </c>
      <c r="J40705" t="s">
        <v>581</v>
      </c>
      <c r="K40705" t="s">
        <v>88</v>
      </c>
      <c r="M40705">
        <v>0.625</v>
      </c>
      <c r="N40705">
        <v>0</v>
      </c>
      <c r="O40705">
        <v>-180.84700000000001</v>
      </c>
      <c r="Q40705" t="s">
        <v>58</v>
      </c>
      <c r="R40705" t="s">
        <v>84</v>
      </c>
      <c r="S40705">
        <v>289.35399999999998</v>
      </c>
      <c r="T40705">
        <v>-0.625</v>
      </c>
    </row>
    <row r="40706" spans="1:20" x14ac:dyDescent="0.25">
      <c r="A40706">
        <v>656</v>
      </c>
      <c r="B40706" t="s">
        <v>1073</v>
      </c>
      <c r="C40706" t="s">
        <v>961</v>
      </c>
      <c r="E40706" t="s">
        <v>22</v>
      </c>
      <c r="F40706" t="s">
        <v>2996</v>
      </c>
      <c r="G40706" t="s">
        <v>3045</v>
      </c>
      <c r="H40706" s="1">
        <v>44313</v>
      </c>
      <c r="J40706" t="s">
        <v>584</v>
      </c>
      <c r="K40706" t="s">
        <v>88</v>
      </c>
      <c r="M40706">
        <v>0.625</v>
      </c>
      <c r="N40706">
        <v>0</v>
      </c>
      <c r="O40706">
        <v>-180.84700000000001</v>
      </c>
      <c r="Q40706" t="s">
        <v>58</v>
      </c>
      <c r="R40706" t="s">
        <v>84</v>
      </c>
      <c r="S40706">
        <v>289.35399999999998</v>
      </c>
      <c r="T40706">
        <v>-0.625</v>
      </c>
    </row>
    <row r="40707" spans="1:20" x14ac:dyDescent="0.25">
      <c r="A40707">
        <v>656</v>
      </c>
      <c r="B40707" t="s">
        <v>1073</v>
      </c>
      <c r="C40707" t="s">
        <v>961</v>
      </c>
      <c r="E40707" t="s">
        <v>22</v>
      </c>
      <c r="F40707" t="s">
        <v>2996</v>
      </c>
      <c r="G40707" t="s">
        <v>3046</v>
      </c>
      <c r="H40707" s="1">
        <v>44313</v>
      </c>
      <c r="J40707" t="s">
        <v>588</v>
      </c>
      <c r="K40707" t="s">
        <v>88</v>
      </c>
      <c r="M40707">
        <v>0.625</v>
      </c>
      <c r="N40707">
        <v>0</v>
      </c>
      <c r="O40707">
        <v>-180.84700000000001</v>
      </c>
      <c r="Q40707" t="s">
        <v>58</v>
      </c>
      <c r="R40707" t="s">
        <v>84</v>
      </c>
      <c r="S40707">
        <v>289.35399999999998</v>
      </c>
      <c r="T40707">
        <v>-0.625</v>
      </c>
    </row>
    <row r="40708" spans="1:20" x14ac:dyDescent="0.25">
      <c r="A40708">
        <v>656</v>
      </c>
      <c r="B40708" t="s">
        <v>1073</v>
      </c>
      <c r="C40708" t="s">
        <v>961</v>
      </c>
      <c r="E40708" t="s">
        <v>22</v>
      </c>
      <c r="F40708" t="s">
        <v>2996</v>
      </c>
      <c r="G40708" t="s">
        <v>3047</v>
      </c>
      <c r="H40708" s="1">
        <v>44313</v>
      </c>
      <c r="J40708" t="s">
        <v>591</v>
      </c>
      <c r="K40708" t="s">
        <v>88</v>
      </c>
      <c r="M40708">
        <v>0.625</v>
      </c>
      <c r="N40708">
        <v>0</v>
      </c>
      <c r="O40708">
        <v>-180.84700000000001</v>
      </c>
      <c r="Q40708" t="s">
        <v>58</v>
      </c>
      <c r="R40708" t="s">
        <v>84</v>
      </c>
      <c r="S40708">
        <v>289.35399999999998</v>
      </c>
      <c r="T40708">
        <v>-0.625</v>
      </c>
    </row>
    <row r="40709" spans="1:20" x14ac:dyDescent="0.25">
      <c r="A40709">
        <v>656</v>
      </c>
      <c r="B40709" t="s">
        <v>1073</v>
      </c>
      <c r="C40709" t="s">
        <v>961</v>
      </c>
      <c r="E40709" t="s">
        <v>22</v>
      </c>
      <c r="F40709" t="s">
        <v>2996</v>
      </c>
      <c r="G40709" t="s">
        <v>3238</v>
      </c>
      <c r="H40709" s="1">
        <v>44313</v>
      </c>
      <c r="J40709" t="s">
        <v>594</v>
      </c>
      <c r="K40709" t="s">
        <v>88</v>
      </c>
      <c r="M40709">
        <v>0.625</v>
      </c>
      <c r="N40709">
        <v>0</v>
      </c>
      <c r="O40709">
        <v>-180.84700000000001</v>
      </c>
      <c r="Q40709" t="s">
        <v>58</v>
      </c>
      <c r="R40709" t="s">
        <v>84</v>
      </c>
      <c r="S40709">
        <v>289.35399999999998</v>
      </c>
      <c r="T40709">
        <v>-0.625</v>
      </c>
    </row>
    <row r="40710" spans="1:20" x14ac:dyDescent="0.25">
      <c r="A40710">
        <v>656</v>
      </c>
      <c r="B40710" t="s">
        <v>1073</v>
      </c>
      <c r="C40710" t="s">
        <v>961</v>
      </c>
      <c r="E40710" t="s">
        <v>22</v>
      </c>
      <c r="F40710" t="s">
        <v>2996</v>
      </c>
      <c r="G40710" t="s">
        <v>3048</v>
      </c>
      <c r="H40710" s="1">
        <v>44313</v>
      </c>
      <c r="J40710" t="s">
        <v>597</v>
      </c>
      <c r="K40710" t="s">
        <v>88</v>
      </c>
      <c r="M40710">
        <v>0.625</v>
      </c>
      <c r="N40710">
        <v>0</v>
      </c>
      <c r="O40710">
        <v>-180.84700000000001</v>
      </c>
      <c r="Q40710" t="s">
        <v>58</v>
      </c>
      <c r="R40710" t="s">
        <v>84</v>
      </c>
      <c r="S40710">
        <v>289.35399999999998</v>
      </c>
      <c r="T40710">
        <v>-0.625</v>
      </c>
    </row>
    <row r="40711" spans="1:20" x14ac:dyDescent="0.25">
      <c r="A40711">
        <v>656</v>
      </c>
      <c r="B40711" t="s">
        <v>1073</v>
      </c>
      <c r="C40711" t="s">
        <v>961</v>
      </c>
      <c r="E40711" t="s">
        <v>22</v>
      </c>
      <c r="F40711" t="s">
        <v>2996</v>
      </c>
      <c r="G40711" t="s">
        <v>3106</v>
      </c>
      <c r="H40711" s="1">
        <v>44313</v>
      </c>
      <c r="J40711" t="s">
        <v>527</v>
      </c>
      <c r="K40711" t="s">
        <v>88</v>
      </c>
      <c r="M40711">
        <v>1</v>
      </c>
      <c r="N40711">
        <v>0</v>
      </c>
      <c r="O40711">
        <v>-289.35399999999998</v>
      </c>
      <c r="Q40711" t="s">
        <v>58</v>
      </c>
      <c r="R40711" t="s">
        <v>84</v>
      </c>
      <c r="S40711">
        <v>289.35399999999998</v>
      </c>
      <c r="T40711">
        <v>-1</v>
      </c>
    </row>
    <row r="40712" spans="1:20" x14ac:dyDescent="0.25">
      <c r="A40712">
        <v>656</v>
      </c>
      <c r="B40712" t="s">
        <v>1073</v>
      </c>
      <c r="C40712" t="s">
        <v>961</v>
      </c>
      <c r="E40712" t="s">
        <v>22</v>
      </c>
      <c r="F40712" t="s">
        <v>2996</v>
      </c>
      <c r="G40712" t="s">
        <v>3107</v>
      </c>
      <c r="H40712" s="1">
        <v>44313</v>
      </c>
      <c r="J40712" t="s">
        <v>530</v>
      </c>
      <c r="K40712" t="s">
        <v>88</v>
      </c>
      <c r="M40712">
        <v>1</v>
      </c>
      <c r="N40712">
        <v>0</v>
      </c>
      <c r="O40712">
        <v>-289.35399999999998</v>
      </c>
      <c r="Q40712" t="s">
        <v>58</v>
      </c>
      <c r="R40712" t="s">
        <v>84</v>
      </c>
      <c r="S40712">
        <v>289.35399999999998</v>
      </c>
      <c r="T40712">
        <v>-1</v>
      </c>
    </row>
    <row r="40713" spans="1:20" x14ac:dyDescent="0.25">
      <c r="A40713">
        <v>656</v>
      </c>
      <c r="B40713" t="s">
        <v>1073</v>
      </c>
      <c r="C40713" t="s">
        <v>961</v>
      </c>
      <c r="E40713" t="s">
        <v>22</v>
      </c>
      <c r="F40713" t="s">
        <v>2996</v>
      </c>
      <c r="G40713" t="s">
        <v>3108</v>
      </c>
      <c r="H40713" s="1">
        <v>44313</v>
      </c>
      <c r="J40713" t="s">
        <v>533</v>
      </c>
      <c r="K40713" t="s">
        <v>88</v>
      </c>
      <c r="M40713">
        <v>1</v>
      </c>
      <c r="N40713">
        <v>0</v>
      </c>
      <c r="O40713">
        <v>-289.35399999999998</v>
      </c>
      <c r="Q40713" t="s">
        <v>58</v>
      </c>
      <c r="R40713" t="s">
        <v>84</v>
      </c>
      <c r="S40713">
        <v>289.35399999999998</v>
      </c>
      <c r="T40713">
        <v>-1</v>
      </c>
    </row>
    <row r="40714" spans="1:20" x14ac:dyDescent="0.25">
      <c r="A40714">
        <v>656</v>
      </c>
      <c r="B40714" t="s">
        <v>1073</v>
      </c>
      <c r="C40714" t="s">
        <v>961</v>
      </c>
      <c r="E40714" t="s">
        <v>22</v>
      </c>
      <c r="F40714" t="s">
        <v>2996</v>
      </c>
      <c r="G40714" t="s">
        <v>3109</v>
      </c>
      <c r="H40714" s="1">
        <v>44313</v>
      </c>
      <c r="J40714" t="s">
        <v>536</v>
      </c>
      <c r="K40714" t="s">
        <v>88</v>
      </c>
      <c r="M40714">
        <v>1</v>
      </c>
      <c r="N40714">
        <v>0</v>
      </c>
      <c r="O40714">
        <v>-289.35399999999998</v>
      </c>
      <c r="Q40714" t="s">
        <v>58</v>
      </c>
      <c r="R40714" t="s">
        <v>84</v>
      </c>
      <c r="S40714">
        <v>289.35399999999998</v>
      </c>
      <c r="T40714">
        <v>-1</v>
      </c>
    </row>
    <row r="40715" spans="1:20" x14ac:dyDescent="0.25">
      <c r="A40715">
        <v>656</v>
      </c>
      <c r="B40715" t="s">
        <v>1073</v>
      </c>
      <c r="C40715" t="s">
        <v>961</v>
      </c>
      <c r="E40715" t="s">
        <v>22</v>
      </c>
      <c r="F40715" t="s">
        <v>2996</v>
      </c>
      <c r="G40715" t="s">
        <v>3110</v>
      </c>
      <c r="H40715" s="1">
        <v>44313</v>
      </c>
      <c r="J40715" t="s">
        <v>539</v>
      </c>
      <c r="K40715" t="s">
        <v>88</v>
      </c>
      <c r="M40715">
        <v>1</v>
      </c>
      <c r="N40715">
        <v>0</v>
      </c>
      <c r="O40715">
        <v>-289.35399999999998</v>
      </c>
      <c r="Q40715" t="s">
        <v>58</v>
      </c>
      <c r="R40715" t="s">
        <v>84</v>
      </c>
      <c r="S40715">
        <v>289.35399999999998</v>
      </c>
      <c r="T40715">
        <v>-1</v>
      </c>
    </row>
    <row r="40716" spans="1:20" x14ac:dyDescent="0.25">
      <c r="A40716">
        <v>656</v>
      </c>
      <c r="B40716" t="s">
        <v>1073</v>
      </c>
      <c r="C40716" t="s">
        <v>961</v>
      </c>
      <c r="E40716" t="s">
        <v>22</v>
      </c>
      <c r="F40716" t="s">
        <v>2996</v>
      </c>
      <c r="G40716" t="s">
        <v>3111</v>
      </c>
      <c r="H40716" s="1">
        <v>44313</v>
      </c>
      <c r="J40716" t="s">
        <v>542</v>
      </c>
      <c r="K40716" t="s">
        <v>88</v>
      </c>
      <c r="M40716">
        <v>1</v>
      </c>
      <c r="N40716">
        <v>0</v>
      </c>
      <c r="O40716">
        <v>-289.35399999999998</v>
      </c>
      <c r="Q40716" t="s">
        <v>58</v>
      </c>
      <c r="R40716" t="s">
        <v>84</v>
      </c>
      <c r="S40716">
        <v>289.35399999999998</v>
      </c>
      <c r="T40716">
        <v>-1</v>
      </c>
    </row>
    <row r="40717" spans="1:20" x14ac:dyDescent="0.25">
      <c r="A40717">
        <v>656</v>
      </c>
      <c r="B40717" t="s">
        <v>1073</v>
      </c>
      <c r="C40717" t="s">
        <v>961</v>
      </c>
      <c r="E40717" t="s">
        <v>22</v>
      </c>
      <c r="F40717" t="s">
        <v>2996</v>
      </c>
      <c r="G40717" t="s">
        <v>3112</v>
      </c>
      <c r="H40717" s="1">
        <v>44313</v>
      </c>
      <c r="J40717" t="s">
        <v>545</v>
      </c>
      <c r="K40717" t="s">
        <v>88</v>
      </c>
      <c r="M40717">
        <v>1</v>
      </c>
      <c r="N40717">
        <v>0</v>
      </c>
      <c r="O40717">
        <v>-289.35399999999998</v>
      </c>
      <c r="Q40717" t="s">
        <v>58</v>
      </c>
      <c r="R40717" t="s">
        <v>84</v>
      </c>
      <c r="S40717">
        <v>289.35399999999998</v>
      </c>
      <c r="T40717">
        <v>-1</v>
      </c>
    </row>
    <row r="40718" spans="1:20" x14ac:dyDescent="0.25">
      <c r="A40718">
        <v>656</v>
      </c>
      <c r="B40718" t="s">
        <v>1073</v>
      </c>
      <c r="C40718" t="s">
        <v>961</v>
      </c>
      <c r="E40718" t="s">
        <v>22</v>
      </c>
      <c r="F40718" t="s">
        <v>2996</v>
      </c>
      <c r="G40718" t="s">
        <v>3113</v>
      </c>
      <c r="H40718" s="1">
        <v>44313</v>
      </c>
      <c r="J40718" t="s">
        <v>548</v>
      </c>
      <c r="K40718" t="s">
        <v>88</v>
      </c>
      <c r="M40718">
        <v>1</v>
      </c>
      <c r="N40718">
        <v>0</v>
      </c>
      <c r="O40718">
        <v>-289.35399999999998</v>
      </c>
      <c r="Q40718" t="s">
        <v>58</v>
      </c>
      <c r="R40718" t="s">
        <v>84</v>
      </c>
      <c r="S40718">
        <v>289.35399999999998</v>
      </c>
      <c r="T40718">
        <v>-1</v>
      </c>
    </row>
    <row r="40719" spans="1:20" x14ac:dyDescent="0.25">
      <c r="A40719">
        <v>656</v>
      </c>
      <c r="B40719" t="s">
        <v>1073</v>
      </c>
      <c r="C40719" t="s">
        <v>961</v>
      </c>
      <c r="E40719" t="s">
        <v>22</v>
      </c>
      <c r="F40719" t="s">
        <v>2996</v>
      </c>
      <c r="G40719" t="s">
        <v>3114</v>
      </c>
      <c r="H40719" s="1">
        <v>44313</v>
      </c>
      <c r="J40719" t="s">
        <v>551</v>
      </c>
      <c r="K40719" t="s">
        <v>88</v>
      </c>
      <c r="M40719">
        <v>1</v>
      </c>
      <c r="N40719">
        <v>0</v>
      </c>
      <c r="O40719">
        <v>-289.35399999999998</v>
      </c>
      <c r="Q40719" t="s">
        <v>58</v>
      </c>
      <c r="R40719" t="s">
        <v>84</v>
      </c>
      <c r="S40719">
        <v>289.35399999999998</v>
      </c>
      <c r="T40719">
        <v>-1</v>
      </c>
    </row>
    <row r="40720" spans="1:20" x14ac:dyDescent="0.25">
      <c r="A40720">
        <v>656</v>
      </c>
      <c r="B40720" t="s">
        <v>1073</v>
      </c>
      <c r="C40720" t="s">
        <v>961</v>
      </c>
      <c r="E40720" t="s">
        <v>22</v>
      </c>
      <c r="F40720" t="s">
        <v>2996</v>
      </c>
      <c r="G40720" t="s">
        <v>3115</v>
      </c>
      <c r="H40720" s="1">
        <v>44313</v>
      </c>
      <c r="J40720" t="s">
        <v>45</v>
      </c>
      <c r="K40720" t="s">
        <v>88</v>
      </c>
      <c r="M40720">
        <v>1</v>
      </c>
      <c r="N40720">
        <v>0</v>
      </c>
      <c r="O40720">
        <v>-289.35399999999998</v>
      </c>
      <c r="Q40720" t="s">
        <v>58</v>
      </c>
      <c r="R40720" t="s">
        <v>84</v>
      </c>
      <c r="S40720">
        <v>289.35399999999998</v>
      </c>
      <c r="T40720">
        <v>-1</v>
      </c>
    </row>
    <row r="40721" spans="1:20" x14ac:dyDescent="0.25">
      <c r="A40721">
        <v>656</v>
      </c>
      <c r="B40721" t="s">
        <v>1073</v>
      </c>
      <c r="C40721" t="s">
        <v>961</v>
      </c>
      <c r="E40721" t="s">
        <v>33</v>
      </c>
      <c r="F40721" t="s">
        <v>2996</v>
      </c>
      <c r="G40721" t="s">
        <v>3244</v>
      </c>
      <c r="H40721" s="1">
        <v>44314</v>
      </c>
      <c r="J40721" t="s">
        <v>937</v>
      </c>
      <c r="K40721" t="s">
        <v>88</v>
      </c>
      <c r="L40721">
        <v>5</v>
      </c>
      <c r="N40721">
        <v>0</v>
      </c>
      <c r="O40721" s="2">
        <v>1473.9179999999999</v>
      </c>
      <c r="Q40721" t="s">
        <v>58</v>
      </c>
      <c r="R40721" t="s">
        <v>84</v>
      </c>
      <c r="S40721">
        <v>294.78399999999999</v>
      </c>
      <c r="T40721">
        <v>5</v>
      </c>
    </row>
    <row r="40722" spans="1:20" x14ac:dyDescent="0.25">
      <c r="A40722">
        <v>656</v>
      </c>
      <c r="B40722" t="s">
        <v>1073</v>
      </c>
      <c r="C40722" t="s">
        <v>2998</v>
      </c>
      <c r="E40722" t="s">
        <v>33</v>
      </c>
      <c r="F40722" t="s">
        <v>2996</v>
      </c>
      <c r="G40722" t="s">
        <v>3272</v>
      </c>
      <c r="H40722" s="1">
        <v>44299</v>
      </c>
      <c r="J40722" t="s">
        <v>937</v>
      </c>
      <c r="K40722" t="s">
        <v>88</v>
      </c>
      <c r="L40722">
        <v>5</v>
      </c>
      <c r="N40722">
        <v>0</v>
      </c>
      <c r="O40722" s="2">
        <v>1462.222</v>
      </c>
      <c r="Q40722" t="s">
        <v>58</v>
      </c>
      <c r="R40722" t="s">
        <v>84</v>
      </c>
      <c r="S40722">
        <v>292.44400000000002</v>
      </c>
      <c r="T40722">
        <v>5</v>
      </c>
    </row>
    <row r="40723" spans="1:20" x14ac:dyDescent="0.25">
      <c r="A40723">
        <v>656</v>
      </c>
      <c r="B40723" t="s">
        <v>1073</v>
      </c>
      <c r="C40723" t="s">
        <v>2998</v>
      </c>
      <c r="E40723" t="s">
        <v>33</v>
      </c>
      <c r="F40723" t="s">
        <v>2996</v>
      </c>
      <c r="G40723" t="s">
        <v>3273</v>
      </c>
      <c r="H40723" s="1">
        <v>44305</v>
      </c>
      <c r="J40723" t="s">
        <v>937</v>
      </c>
      <c r="K40723" t="s">
        <v>88</v>
      </c>
      <c r="L40723">
        <v>5</v>
      </c>
      <c r="N40723">
        <v>0</v>
      </c>
      <c r="O40723" s="2">
        <v>1473.9179999999999</v>
      </c>
      <c r="Q40723" t="s">
        <v>58</v>
      </c>
      <c r="R40723" t="s">
        <v>84</v>
      </c>
      <c r="S40723">
        <v>294.78399999999999</v>
      </c>
      <c r="T40723">
        <v>5</v>
      </c>
    </row>
    <row r="40724" spans="1:20" x14ac:dyDescent="0.25">
      <c r="A40724">
        <v>656</v>
      </c>
      <c r="B40724" t="s">
        <v>1073</v>
      </c>
      <c r="C40724" t="s">
        <v>2998</v>
      </c>
      <c r="E40724" t="s">
        <v>22</v>
      </c>
      <c r="F40724" t="s">
        <v>2996</v>
      </c>
      <c r="G40724" t="s">
        <v>3036</v>
      </c>
      <c r="H40724" s="1">
        <v>44309</v>
      </c>
      <c r="J40724" t="s">
        <v>600</v>
      </c>
      <c r="K40724" t="s">
        <v>88</v>
      </c>
      <c r="M40724">
        <v>5</v>
      </c>
      <c r="N40724">
        <v>0</v>
      </c>
      <c r="O40724" s="2">
        <v>-1424.578</v>
      </c>
      <c r="Q40724" t="s">
        <v>58</v>
      </c>
      <c r="R40724" t="s">
        <v>84</v>
      </c>
      <c r="S40724">
        <v>284.916</v>
      </c>
      <c r="T40724">
        <v>-5</v>
      </c>
    </row>
    <row r="40725" spans="1:20" x14ac:dyDescent="0.25">
      <c r="A40725">
        <v>656</v>
      </c>
      <c r="B40725" t="s">
        <v>1073</v>
      </c>
      <c r="C40725" t="s">
        <v>2998</v>
      </c>
      <c r="E40725" t="s">
        <v>22</v>
      </c>
      <c r="F40725" t="s">
        <v>2996</v>
      </c>
      <c r="G40725" t="s">
        <v>3037</v>
      </c>
      <c r="H40725" s="1">
        <v>44312</v>
      </c>
      <c r="J40725" t="s">
        <v>609</v>
      </c>
      <c r="K40725" t="s">
        <v>88</v>
      </c>
      <c r="M40725">
        <v>5</v>
      </c>
      <c r="N40725">
        <v>0</v>
      </c>
      <c r="O40725" s="2">
        <v>-1424.578</v>
      </c>
      <c r="Q40725" t="s">
        <v>58</v>
      </c>
      <c r="R40725" t="s">
        <v>84</v>
      </c>
      <c r="S40725">
        <v>284.916</v>
      </c>
      <c r="T40725">
        <v>-5</v>
      </c>
    </row>
    <row r="40726" spans="1:20" x14ac:dyDescent="0.25">
      <c r="A40726">
        <v>656</v>
      </c>
      <c r="B40726" t="s">
        <v>1073</v>
      </c>
      <c r="C40726" t="s">
        <v>937</v>
      </c>
      <c r="E40726" t="s">
        <v>22</v>
      </c>
      <c r="F40726" t="s">
        <v>2996</v>
      </c>
      <c r="G40726" t="s">
        <v>3270</v>
      </c>
      <c r="H40726" s="1">
        <v>44294</v>
      </c>
      <c r="J40726" t="s">
        <v>955</v>
      </c>
      <c r="K40726" t="s">
        <v>88</v>
      </c>
      <c r="M40726">
        <v>5</v>
      </c>
      <c r="N40726">
        <v>0</v>
      </c>
      <c r="O40726" s="2">
        <v>-1462.222</v>
      </c>
      <c r="Q40726" t="s">
        <v>58</v>
      </c>
      <c r="R40726" t="s">
        <v>84</v>
      </c>
      <c r="S40726">
        <v>292.44400000000002</v>
      </c>
      <c r="T40726">
        <v>-5</v>
      </c>
    </row>
    <row r="40727" spans="1:20" x14ac:dyDescent="0.25">
      <c r="A40727">
        <v>656</v>
      </c>
      <c r="B40727" t="s">
        <v>1073</v>
      </c>
      <c r="C40727" t="s">
        <v>937</v>
      </c>
      <c r="E40727" t="s">
        <v>22</v>
      </c>
      <c r="F40727" t="s">
        <v>2996</v>
      </c>
      <c r="G40727" t="s">
        <v>3271</v>
      </c>
      <c r="H40727" s="1">
        <v>44294</v>
      </c>
      <c r="J40727" t="s">
        <v>961</v>
      </c>
      <c r="K40727" t="s">
        <v>88</v>
      </c>
      <c r="M40727">
        <v>10</v>
      </c>
      <c r="N40727">
        <v>0</v>
      </c>
      <c r="O40727" s="2">
        <v>-2924.444</v>
      </c>
      <c r="Q40727" t="s">
        <v>58</v>
      </c>
      <c r="R40727" t="s">
        <v>84</v>
      </c>
      <c r="S40727">
        <v>292.44400000000002</v>
      </c>
      <c r="T40727">
        <v>-10</v>
      </c>
    </row>
    <row r="40728" spans="1:20" x14ac:dyDescent="0.25">
      <c r="A40728">
        <v>656</v>
      </c>
      <c r="B40728" t="s">
        <v>1073</v>
      </c>
      <c r="C40728" t="s">
        <v>937</v>
      </c>
      <c r="E40728" t="s">
        <v>22</v>
      </c>
      <c r="F40728" t="s">
        <v>2996</v>
      </c>
      <c r="G40728" t="s">
        <v>3104</v>
      </c>
      <c r="H40728" s="1">
        <v>44298</v>
      </c>
      <c r="J40728" t="s">
        <v>955</v>
      </c>
      <c r="K40728" t="s">
        <v>88</v>
      </c>
      <c r="M40728">
        <v>5</v>
      </c>
      <c r="N40728">
        <v>0</v>
      </c>
      <c r="O40728" s="2">
        <v>-1462.222</v>
      </c>
      <c r="Q40728" t="s">
        <v>58</v>
      </c>
      <c r="R40728" t="s">
        <v>84</v>
      </c>
      <c r="S40728">
        <v>292.44400000000002</v>
      </c>
      <c r="T40728">
        <v>-5</v>
      </c>
    </row>
    <row r="40729" spans="1:20" x14ac:dyDescent="0.25">
      <c r="A40729">
        <v>656</v>
      </c>
      <c r="B40729" t="s">
        <v>1073</v>
      </c>
      <c r="C40729" t="s">
        <v>937</v>
      </c>
      <c r="E40729" t="s">
        <v>22</v>
      </c>
      <c r="F40729" t="s">
        <v>2996</v>
      </c>
      <c r="G40729" t="s">
        <v>3272</v>
      </c>
      <c r="H40729" s="1">
        <v>44299</v>
      </c>
      <c r="J40729" t="s">
        <v>2998</v>
      </c>
      <c r="K40729" t="s">
        <v>88</v>
      </c>
      <c r="M40729">
        <v>5</v>
      </c>
      <c r="N40729">
        <v>0</v>
      </c>
      <c r="O40729" s="2">
        <v>-1462.222</v>
      </c>
      <c r="Q40729" t="s">
        <v>58</v>
      </c>
      <c r="R40729" t="s">
        <v>84</v>
      </c>
      <c r="S40729">
        <v>292.44400000000002</v>
      </c>
      <c r="T40729">
        <v>-5</v>
      </c>
    </row>
    <row r="40730" spans="1:20" x14ac:dyDescent="0.25">
      <c r="A40730">
        <v>656</v>
      </c>
      <c r="B40730" t="s">
        <v>1073</v>
      </c>
      <c r="C40730" t="s">
        <v>937</v>
      </c>
      <c r="E40730" t="s">
        <v>22</v>
      </c>
      <c r="F40730" t="s">
        <v>2996</v>
      </c>
      <c r="G40730" t="s">
        <v>3245</v>
      </c>
      <c r="H40730" s="1">
        <v>44301</v>
      </c>
      <c r="J40730" t="s">
        <v>955</v>
      </c>
      <c r="K40730" t="s">
        <v>88</v>
      </c>
      <c r="M40730">
        <v>10</v>
      </c>
      <c r="N40730">
        <v>0</v>
      </c>
      <c r="O40730" s="2">
        <v>-2924.444</v>
      </c>
      <c r="Q40730" t="s">
        <v>58</v>
      </c>
      <c r="R40730" t="s">
        <v>84</v>
      </c>
      <c r="S40730">
        <v>292.44400000000002</v>
      </c>
      <c r="T40730">
        <v>-10</v>
      </c>
    </row>
    <row r="40731" spans="1:20" x14ac:dyDescent="0.25">
      <c r="A40731">
        <v>656</v>
      </c>
      <c r="B40731" t="s">
        <v>1073</v>
      </c>
      <c r="C40731" t="s">
        <v>937</v>
      </c>
      <c r="E40731" t="s">
        <v>22</v>
      </c>
      <c r="F40731" t="s">
        <v>2996</v>
      </c>
      <c r="G40731" t="s">
        <v>3273</v>
      </c>
      <c r="H40731" s="1">
        <v>44305</v>
      </c>
      <c r="J40731" t="s">
        <v>2998</v>
      </c>
      <c r="K40731" t="s">
        <v>88</v>
      </c>
      <c r="M40731">
        <v>5</v>
      </c>
      <c r="N40731">
        <v>0</v>
      </c>
      <c r="O40731" s="2">
        <v>-1473.9179999999999</v>
      </c>
      <c r="Q40731" t="s">
        <v>58</v>
      </c>
      <c r="R40731" t="s">
        <v>84</v>
      </c>
      <c r="S40731">
        <v>294.78399999999999</v>
      </c>
      <c r="T40731">
        <v>-5</v>
      </c>
    </row>
    <row r="40732" spans="1:20" x14ac:dyDescent="0.25">
      <c r="A40732">
        <v>656</v>
      </c>
      <c r="B40732" t="s">
        <v>1073</v>
      </c>
      <c r="C40732" t="s">
        <v>937</v>
      </c>
      <c r="E40732" t="s">
        <v>22</v>
      </c>
      <c r="F40732" t="s">
        <v>2996</v>
      </c>
      <c r="G40732" t="s">
        <v>3103</v>
      </c>
      <c r="H40732" s="1">
        <v>44313</v>
      </c>
      <c r="J40732" t="s">
        <v>961</v>
      </c>
      <c r="K40732" t="s">
        <v>88</v>
      </c>
      <c r="M40732">
        <v>10</v>
      </c>
      <c r="N40732">
        <v>0</v>
      </c>
      <c r="O40732" s="2">
        <v>-2947.8359999999998</v>
      </c>
      <c r="Q40732" t="s">
        <v>58</v>
      </c>
      <c r="R40732" t="s">
        <v>84</v>
      </c>
      <c r="S40732">
        <v>294.78399999999999</v>
      </c>
      <c r="T40732">
        <v>-10</v>
      </c>
    </row>
    <row r="40733" spans="1:20" x14ac:dyDescent="0.25">
      <c r="A40733">
        <v>656</v>
      </c>
      <c r="B40733" t="s">
        <v>1073</v>
      </c>
      <c r="C40733" t="s">
        <v>937</v>
      </c>
      <c r="E40733" t="s">
        <v>22</v>
      </c>
      <c r="F40733" t="s">
        <v>2996</v>
      </c>
      <c r="G40733" t="s">
        <v>3131</v>
      </c>
      <c r="H40733" s="1">
        <v>44313</v>
      </c>
      <c r="J40733" t="s">
        <v>955</v>
      </c>
      <c r="K40733" t="s">
        <v>88</v>
      </c>
      <c r="M40733">
        <v>5</v>
      </c>
      <c r="N40733">
        <v>0</v>
      </c>
      <c r="O40733" s="2">
        <v>-1473.9179999999999</v>
      </c>
      <c r="Q40733" t="s">
        <v>58</v>
      </c>
      <c r="R40733" t="s">
        <v>84</v>
      </c>
      <c r="S40733">
        <v>294.78399999999999</v>
      </c>
      <c r="T40733">
        <v>-5</v>
      </c>
    </row>
    <row r="40734" spans="1:20" x14ac:dyDescent="0.25">
      <c r="A40734">
        <v>656</v>
      </c>
      <c r="B40734" t="s">
        <v>1073</v>
      </c>
      <c r="C40734" t="s">
        <v>937</v>
      </c>
      <c r="E40734" t="s">
        <v>22</v>
      </c>
      <c r="F40734" t="s">
        <v>2996</v>
      </c>
      <c r="G40734" t="s">
        <v>3244</v>
      </c>
      <c r="H40734" s="1">
        <v>44314</v>
      </c>
      <c r="J40734" t="s">
        <v>961</v>
      </c>
      <c r="K40734" t="s">
        <v>88</v>
      </c>
      <c r="M40734">
        <v>5</v>
      </c>
      <c r="N40734">
        <v>0</v>
      </c>
      <c r="O40734" s="2">
        <v>-1473.9179999999999</v>
      </c>
      <c r="Q40734" t="s">
        <v>58</v>
      </c>
      <c r="R40734" t="s">
        <v>84</v>
      </c>
      <c r="S40734">
        <v>294.78399999999999</v>
      </c>
      <c r="T40734">
        <v>-5</v>
      </c>
    </row>
    <row r="40735" spans="1:20" x14ac:dyDescent="0.25">
      <c r="A40735">
        <v>656</v>
      </c>
      <c r="B40735" t="s">
        <v>1073</v>
      </c>
      <c r="C40735" t="s">
        <v>937</v>
      </c>
      <c r="E40735" t="s">
        <v>22</v>
      </c>
      <c r="F40735" t="s">
        <v>2996</v>
      </c>
      <c r="G40735" t="s">
        <v>3061</v>
      </c>
      <c r="H40735" s="1">
        <v>44314</v>
      </c>
      <c r="J40735" t="s">
        <v>955</v>
      </c>
      <c r="K40735" t="s">
        <v>88</v>
      </c>
      <c r="M40735">
        <v>5</v>
      </c>
      <c r="N40735">
        <v>0</v>
      </c>
      <c r="O40735" s="2">
        <v>-1473.9179999999999</v>
      </c>
      <c r="Q40735" t="s">
        <v>58</v>
      </c>
      <c r="R40735" t="s">
        <v>84</v>
      </c>
      <c r="S40735">
        <v>294.78399999999999</v>
      </c>
      <c r="T40735">
        <v>-5</v>
      </c>
    </row>
    <row r="40736" spans="1:20" x14ac:dyDescent="0.25">
      <c r="A40736">
        <v>656</v>
      </c>
      <c r="B40736" t="s">
        <v>1073</v>
      </c>
      <c r="C40736" t="s">
        <v>506</v>
      </c>
      <c r="E40736" t="s">
        <v>33</v>
      </c>
      <c r="F40736" t="s">
        <v>2996</v>
      </c>
      <c r="G40736" t="s">
        <v>3213</v>
      </c>
      <c r="H40736" s="1">
        <v>44309</v>
      </c>
      <c r="J40736" t="s">
        <v>955</v>
      </c>
      <c r="K40736" t="s">
        <v>88</v>
      </c>
      <c r="L40736">
        <v>1</v>
      </c>
      <c r="N40736">
        <v>0</v>
      </c>
      <c r="O40736">
        <v>286.822</v>
      </c>
      <c r="Q40736" t="s">
        <v>58</v>
      </c>
      <c r="R40736" t="s">
        <v>84</v>
      </c>
      <c r="S40736">
        <v>286.822</v>
      </c>
      <c r="T40736">
        <v>1</v>
      </c>
    </row>
    <row r="40737" spans="1:20" x14ac:dyDescent="0.25">
      <c r="A40737">
        <v>656</v>
      </c>
      <c r="B40737" t="s">
        <v>1073</v>
      </c>
      <c r="C40737" t="s">
        <v>42</v>
      </c>
      <c r="E40737" t="s">
        <v>33</v>
      </c>
      <c r="F40737" t="s">
        <v>2996</v>
      </c>
      <c r="G40737" t="s">
        <v>3214</v>
      </c>
      <c r="H40737" s="1">
        <v>44309</v>
      </c>
      <c r="J40737" t="s">
        <v>955</v>
      </c>
      <c r="K40737" t="s">
        <v>88</v>
      </c>
      <c r="L40737">
        <v>1</v>
      </c>
      <c r="N40737">
        <v>0</v>
      </c>
      <c r="O40737">
        <v>286.822</v>
      </c>
      <c r="Q40737" t="s">
        <v>58</v>
      </c>
      <c r="R40737" t="s">
        <v>84</v>
      </c>
      <c r="S40737">
        <v>286.822</v>
      </c>
      <c r="T40737">
        <v>1</v>
      </c>
    </row>
    <row r="40738" spans="1:20" x14ac:dyDescent="0.25">
      <c r="A40738">
        <v>656</v>
      </c>
      <c r="B40738" t="s">
        <v>1073</v>
      </c>
      <c r="C40738" t="s">
        <v>510</v>
      </c>
      <c r="E40738" t="s">
        <v>33</v>
      </c>
      <c r="F40738" t="s">
        <v>2996</v>
      </c>
      <c r="G40738" t="s">
        <v>3215</v>
      </c>
      <c r="H40738" s="1">
        <v>44309</v>
      </c>
      <c r="J40738" t="s">
        <v>955</v>
      </c>
      <c r="K40738" t="s">
        <v>88</v>
      </c>
      <c r="L40738">
        <v>1</v>
      </c>
      <c r="N40738">
        <v>0</v>
      </c>
      <c r="O40738">
        <v>286.822</v>
      </c>
      <c r="Q40738" t="s">
        <v>58</v>
      </c>
      <c r="R40738" t="s">
        <v>84</v>
      </c>
      <c r="S40738">
        <v>286.822</v>
      </c>
      <c r="T40738">
        <v>1</v>
      </c>
    </row>
    <row r="40739" spans="1:20" x14ac:dyDescent="0.25">
      <c r="A40739">
        <v>656</v>
      </c>
      <c r="B40739" t="s">
        <v>1073</v>
      </c>
      <c r="C40739" t="s">
        <v>513</v>
      </c>
      <c r="E40739" t="s">
        <v>33</v>
      </c>
      <c r="F40739" t="s">
        <v>2996</v>
      </c>
      <c r="G40739" t="s">
        <v>3216</v>
      </c>
      <c r="H40739" s="1">
        <v>44309</v>
      </c>
      <c r="J40739" t="s">
        <v>955</v>
      </c>
      <c r="K40739" t="s">
        <v>88</v>
      </c>
      <c r="L40739">
        <v>1</v>
      </c>
      <c r="N40739">
        <v>0</v>
      </c>
      <c r="O40739">
        <v>286.822</v>
      </c>
      <c r="Q40739" t="s">
        <v>58</v>
      </c>
      <c r="R40739" t="s">
        <v>84</v>
      </c>
      <c r="S40739">
        <v>286.822</v>
      </c>
      <c r="T40739">
        <v>1</v>
      </c>
    </row>
    <row r="40740" spans="1:20" x14ac:dyDescent="0.25">
      <c r="A40740">
        <v>656</v>
      </c>
      <c r="B40740" t="s">
        <v>1073</v>
      </c>
      <c r="C40740" t="s">
        <v>21</v>
      </c>
      <c r="E40740" t="s">
        <v>33</v>
      </c>
      <c r="F40740" t="s">
        <v>2996</v>
      </c>
      <c r="G40740" t="s">
        <v>3086</v>
      </c>
      <c r="H40740" s="1">
        <v>44309</v>
      </c>
      <c r="J40740" t="s">
        <v>955</v>
      </c>
      <c r="K40740" t="s">
        <v>88</v>
      </c>
      <c r="L40740">
        <v>1</v>
      </c>
      <c r="N40740">
        <v>0</v>
      </c>
      <c r="O40740">
        <v>286.822</v>
      </c>
      <c r="Q40740" t="s">
        <v>58</v>
      </c>
      <c r="R40740" t="s">
        <v>84</v>
      </c>
      <c r="S40740">
        <v>286.822</v>
      </c>
      <c r="T40740">
        <v>1</v>
      </c>
    </row>
    <row r="40741" spans="1:20" x14ac:dyDescent="0.25">
      <c r="A40741">
        <v>656</v>
      </c>
      <c r="B40741" t="s">
        <v>1073</v>
      </c>
      <c r="C40741" t="s">
        <v>659</v>
      </c>
      <c r="E40741" t="s">
        <v>33</v>
      </c>
      <c r="F40741" t="s">
        <v>2996</v>
      </c>
      <c r="G40741" t="s">
        <v>3073</v>
      </c>
      <c r="H40741" s="1">
        <v>44309</v>
      </c>
      <c r="J40741" t="s">
        <v>955</v>
      </c>
      <c r="K40741" t="s">
        <v>88</v>
      </c>
      <c r="L40741">
        <v>1</v>
      </c>
      <c r="N40741">
        <v>0</v>
      </c>
      <c r="O40741">
        <v>286.822</v>
      </c>
      <c r="Q40741" t="s">
        <v>58</v>
      </c>
      <c r="R40741" t="s">
        <v>84</v>
      </c>
      <c r="S40741">
        <v>286.822</v>
      </c>
      <c r="T40741">
        <v>1</v>
      </c>
    </row>
    <row r="40742" spans="1:20" x14ac:dyDescent="0.25">
      <c r="A40742">
        <v>656</v>
      </c>
      <c r="B40742" t="s">
        <v>1073</v>
      </c>
      <c r="C40742" t="s">
        <v>663</v>
      </c>
      <c r="E40742" t="s">
        <v>33</v>
      </c>
      <c r="F40742" t="s">
        <v>2996</v>
      </c>
      <c r="G40742" t="s">
        <v>3067</v>
      </c>
      <c r="H40742" s="1">
        <v>44309</v>
      </c>
      <c r="J40742" t="s">
        <v>955</v>
      </c>
      <c r="K40742" t="s">
        <v>88</v>
      </c>
      <c r="L40742">
        <v>2</v>
      </c>
      <c r="N40742">
        <v>0</v>
      </c>
      <c r="O40742">
        <v>573.64400000000001</v>
      </c>
      <c r="Q40742" t="s">
        <v>58</v>
      </c>
      <c r="R40742" t="s">
        <v>84</v>
      </c>
      <c r="S40742">
        <v>286.822</v>
      </c>
      <c r="T40742">
        <v>2</v>
      </c>
    </row>
    <row r="40743" spans="1:20" x14ac:dyDescent="0.25">
      <c r="A40743">
        <v>656</v>
      </c>
      <c r="B40743" t="s">
        <v>1073</v>
      </c>
      <c r="C40743" t="s">
        <v>518</v>
      </c>
      <c r="E40743" t="s">
        <v>33</v>
      </c>
      <c r="F40743" t="s">
        <v>2996</v>
      </c>
      <c r="G40743" t="s">
        <v>3085</v>
      </c>
      <c r="H40743" s="1">
        <v>44309</v>
      </c>
      <c r="J40743" t="s">
        <v>955</v>
      </c>
      <c r="K40743" t="s">
        <v>88</v>
      </c>
      <c r="L40743">
        <v>1</v>
      </c>
      <c r="N40743">
        <v>0</v>
      </c>
      <c r="O40743">
        <v>286.822</v>
      </c>
      <c r="Q40743" t="s">
        <v>58</v>
      </c>
      <c r="R40743" t="s">
        <v>84</v>
      </c>
      <c r="S40743">
        <v>286.822</v>
      </c>
      <c r="T40743">
        <v>1</v>
      </c>
    </row>
    <row r="40744" spans="1:20" x14ac:dyDescent="0.25">
      <c r="A40744">
        <v>656</v>
      </c>
      <c r="B40744" t="s">
        <v>1073</v>
      </c>
      <c r="C40744" t="s">
        <v>521</v>
      </c>
      <c r="E40744" t="s">
        <v>33</v>
      </c>
      <c r="F40744" t="s">
        <v>2996</v>
      </c>
      <c r="G40744" t="s">
        <v>3212</v>
      </c>
      <c r="H40744" s="1">
        <v>44309</v>
      </c>
      <c r="J40744" t="s">
        <v>955</v>
      </c>
      <c r="K40744" t="s">
        <v>88</v>
      </c>
      <c r="L40744">
        <v>1</v>
      </c>
      <c r="N40744">
        <v>0</v>
      </c>
      <c r="O40744">
        <v>286.822</v>
      </c>
      <c r="Q40744" t="s">
        <v>58</v>
      </c>
      <c r="R40744" t="s">
        <v>84</v>
      </c>
      <c r="S40744">
        <v>286.822</v>
      </c>
      <c r="T40744">
        <v>1</v>
      </c>
    </row>
    <row r="40745" spans="1:20" x14ac:dyDescent="0.25">
      <c r="A40745">
        <v>656</v>
      </c>
      <c r="B40745" t="s">
        <v>1073</v>
      </c>
      <c r="C40745" t="s">
        <v>527</v>
      </c>
      <c r="E40745" t="s">
        <v>33</v>
      </c>
      <c r="F40745" t="s">
        <v>2996</v>
      </c>
      <c r="G40745" t="s">
        <v>3170</v>
      </c>
      <c r="H40745" s="1">
        <v>44299</v>
      </c>
      <c r="J40745" t="s">
        <v>961</v>
      </c>
      <c r="K40745" t="s">
        <v>88</v>
      </c>
      <c r="L40745">
        <v>1</v>
      </c>
      <c r="N40745">
        <v>0</v>
      </c>
      <c r="O40745">
        <v>285.73500000000001</v>
      </c>
      <c r="Q40745" t="s">
        <v>58</v>
      </c>
      <c r="R40745" t="s">
        <v>84</v>
      </c>
      <c r="S40745">
        <v>285.73500000000001</v>
      </c>
      <c r="T40745">
        <v>1</v>
      </c>
    </row>
    <row r="40746" spans="1:20" x14ac:dyDescent="0.25">
      <c r="A40746">
        <v>656</v>
      </c>
      <c r="B40746" t="s">
        <v>1073</v>
      </c>
      <c r="C40746" t="s">
        <v>527</v>
      </c>
      <c r="E40746" t="s">
        <v>33</v>
      </c>
      <c r="F40746" t="s">
        <v>2996</v>
      </c>
      <c r="G40746" t="s">
        <v>3133</v>
      </c>
      <c r="H40746" s="1">
        <v>44309</v>
      </c>
      <c r="J40746" t="s">
        <v>961</v>
      </c>
      <c r="K40746" t="s">
        <v>88</v>
      </c>
      <c r="L40746">
        <v>1</v>
      </c>
      <c r="N40746">
        <v>0</v>
      </c>
      <c r="O40746">
        <v>285.73500000000001</v>
      </c>
      <c r="Q40746" t="s">
        <v>58</v>
      </c>
      <c r="R40746" t="s">
        <v>84</v>
      </c>
      <c r="S40746">
        <v>285.73500000000001</v>
      </c>
      <c r="T40746">
        <v>1</v>
      </c>
    </row>
    <row r="40747" spans="1:20" x14ac:dyDescent="0.25">
      <c r="A40747">
        <v>656</v>
      </c>
      <c r="B40747" t="s">
        <v>1073</v>
      </c>
      <c r="C40747" t="s">
        <v>527</v>
      </c>
      <c r="E40747" t="s">
        <v>33</v>
      </c>
      <c r="F40747" t="s">
        <v>2996</v>
      </c>
      <c r="G40747" t="s">
        <v>3106</v>
      </c>
      <c r="H40747" s="1">
        <v>44313</v>
      </c>
      <c r="J40747" t="s">
        <v>961</v>
      </c>
      <c r="K40747" t="s">
        <v>88</v>
      </c>
      <c r="L40747">
        <v>1</v>
      </c>
      <c r="N40747">
        <v>0</v>
      </c>
      <c r="O40747">
        <v>289.35399999999998</v>
      </c>
      <c r="Q40747" t="s">
        <v>58</v>
      </c>
      <c r="R40747" t="s">
        <v>84</v>
      </c>
      <c r="S40747">
        <v>289.35399999999998</v>
      </c>
      <c r="T40747">
        <v>1</v>
      </c>
    </row>
    <row r="40748" spans="1:20" x14ac:dyDescent="0.25">
      <c r="A40748">
        <v>656</v>
      </c>
      <c r="B40748" t="s">
        <v>1073</v>
      </c>
      <c r="C40748" t="s">
        <v>530</v>
      </c>
      <c r="E40748" t="s">
        <v>33</v>
      </c>
      <c r="F40748" t="s">
        <v>2996</v>
      </c>
      <c r="G40748" t="s">
        <v>3171</v>
      </c>
      <c r="H40748" s="1">
        <v>44299</v>
      </c>
      <c r="J40748" t="s">
        <v>961</v>
      </c>
      <c r="K40748" t="s">
        <v>88</v>
      </c>
      <c r="L40748">
        <v>1</v>
      </c>
      <c r="N40748">
        <v>0</v>
      </c>
      <c r="O40748">
        <v>285.73500000000001</v>
      </c>
      <c r="Q40748" t="s">
        <v>58</v>
      </c>
      <c r="R40748" t="s">
        <v>84</v>
      </c>
      <c r="S40748">
        <v>285.73500000000001</v>
      </c>
      <c r="T40748">
        <v>1</v>
      </c>
    </row>
    <row r="40749" spans="1:20" x14ac:dyDescent="0.25">
      <c r="A40749">
        <v>656</v>
      </c>
      <c r="B40749" t="s">
        <v>1073</v>
      </c>
      <c r="C40749" t="s">
        <v>530</v>
      </c>
      <c r="E40749" t="s">
        <v>33</v>
      </c>
      <c r="F40749" t="s">
        <v>2996</v>
      </c>
      <c r="G40749" t="s">
        <v>3134</v>
      </c>
      <c r="H40749" s="1">
        <v>44309</v>
      </c>
      <c r="J40749" t="s">
        <v>961</v>
      </c>
      <c r="K40749" t="s">
        <v>88</v>
      </c>
      <c r="L40749">
        <v>1</v>
      </c>
      <c r="N40749">
        <v>0</v>
      </c>
      <c r="O40749">
        <v>285.73500000000001</v>
      </c>
      <c r="Q40749" t="s">
        <v>58</v>
      </c>
      <c r="R40749" t="s">
        <v>84</v>
      </c>
      <c r="S40749">
        <v>285.73500000000001</v>
      </c>
      <c r="T40749">
        <v>1</v>
      </c>
    </row>
    <row r="40750" spans="1:20" x14ac:dyDescent="0.25">
      <c r="A40750">
        <v>656</v>
      </c>
      <c r="B40750" t="s">
        <v>1073</v>
      </c>
      <c r="C40750" t="s">
        <v>530</v>
      </c>
      <c r="E40750" t="s">
        <v>33</v>
      </c>
      <c r="F40750" t="s">
        <v>2996</v>
      </c>
      <c r="G40750" t="s">
        <v>3107</v>
      </c>
      <c r="H40750" s="1">
        <v>44313</v>
      </c>
      <c r="J40750" t="s">
        <v>961</v>
      </c>
      <c r="K40750" t="s">
        <v>88</v>
      </c>
      <c r="L40750">
        <v>1</v>
      </c>
      <c r="N40750">
        <v>0</v>
      </c>
      <c r="O40750">
        <v>289.35399999999998</v>
      </c>
      <c r="Q40750" t="s">
        <v>58</v>
      </c>
      <c r="R40750" t="s">
        <v>84</v>
      </c>
      <c r="S40750">
        <v>289.35399999999998</v>
      </c>
      <c r="T40750">
        <v>1</v>
      </c>
    </row>
    <row r="40751" spans="1:20" x14ac:dyDescent="0.25">
      <c r="A40751">
        <v>656</v>
      </c>
      <c r="B40751" t="s">
        <v>1073</v>
      </c>
      <c r="C40751" t="s">
        <v>533</v>
      </c>
      <c r="E40751" t="s">
        <v>33</v>
      </c>
      <c r="F40751" t="s">
        <v>2996</v>
      </c>
      <c r="G40751" t="s">
        <v>3252</v>
      </c>
      <c r="H40751" s="1">
        <v>44299</v>
      </c>
      <c r="J40751" t="s">
        <v>961</v>
      </c>
      <c r="K40751" t="s">
        <v>88</v>
      </c>
      <c r="L40751">
        <v>1</v>
      </c>
      <c r="N40751">
        <v>0</v>
      </c>
      <c r="O40751">
        <v>285.73500000000001</v>
      </c>
      <c r="Q40751" t="s">
        <v>58</v>
      </c>
      <c r="R40751" t="s">
        <v>84</v>
      </c>
      <c r="S40751">
        <v>285.73500000000001</v>
      </c>
      <c r="T40751">
        <v>1</v>
      </c>
    </row>
    <row r="40752" spans="1:20" x14ac:dyDescent="0.25">
      <c r="A40752">
        <v>656</v>
      </c>
      <c r="B40752" t="s">
        <v>1073</v>
      </c>
      <c r="C40752" t="s">
        <v>533</v>
      </c>
      <c r="E40752" t="s">
        <v>33</v>
      </c>
      <c r="F40752" t="s">
        <v>2996</v>
      </c>
      <c r="G40752" t="s">
        <v>3135</v>
      </c>
      <c r="H40752" s="1">
        <v>44309</v>
      </c>
      <c r="J40752" t="s">
        <v>961</v>
      </c>
      <c r="K40752" t="s">
        <v>88</v>
      </c>
      <c r="L40752">
        <v>1</v>
      </c>
      <c r="N40752">
        <v>0</v>
      </c>
      <c r="O40752">
        <v>285.73500000000001</v>
      </c>
      <c r="Q40752" t="s">
        <v>58</v>
      </c>
      <c r="R40752" t="s">
        <v>84</v>
      </c>
      <c r="S40752">
        <v>285.73500000000001</v>
      </c>
      <c r="T40752">
        <v>1</v>
      </c>
    </row>
    <row r="40753" spans="1:20" x14ac:dyDescent="0.25">
      <c r="A40753">
        <v>656</v>
      </c>
      <c r="B40753" t="s">
        <v>1073</v>
      </c>
      <c r="C40753" t="s">
        <v>533</v>
      </c>
      <c r="E40753" t="s">
        <v>33</v>
      </c>
      <c r="F40753" t="s">
        <v>2996</v>
      </c>
      <c r="G40753" t="s">
        <v>3108</v>
      </c>
      <c r="H40753" s="1">
        <v>44313</v>
      </c>
      <c r="J40753" t="s">
        <v>961</v>
      </c>
      <c r="K40753" t="s">
        <v>88</v>
      </c>
      <c r="L40753">
        <v>1</v>
      </c>
      <c r="N40753">
        <v>0</v>
      </c>
      <c r="O40753">
        <v>289.35399999999998</v>
      </c>
      <c r="Q40753" t="s">
        <v>58</v>
      </c>
      <c r="R40753" t="s">
        <v>84</v>
      </c>
      <c r="S40753">
        <v>289.35399999999998</v>
      </c>
      <c r="T40753">
        <v>1</v>
      </c>
    </row>
    <row r="40754" spans="1:20" x14ac:dyDescent="0.25">
      <c r="A40754">
        <v>656</v>
      </c>
      <c r="B40754" t="s">
        <v>1073</v>
      </c>
      <c r="C40754" t="s">
        <v>536</v>
      </c>
      <c r="E40754" t="s">
        <v>33</v>
      </c>
      <c r="F40754" t="s">
        <v>2996</v>
      </c>
      <c r="G40754" t="s">
        <v>3136</v>
      </c>
      <c r="H40754" s="1">
        <v>44309</v>
      </c>
      <c r="J40754" t="s">
        <v>961</v>
      </c>
      <c r="K40754" t="s">
        <v>88</v>
      </c>
      <c r="L40754">
        <v>1</v>
      </c>
      <c r="N40754">
        <v>0</v>
      </c>
      <c r="O40754">
        <v>285.73500000000001</v>
      </c>
      <c r="Q40754" t="s">
        <v>58</v>
      </c>
      <c r="R40754" t="s">
        <v>84</v>
      </c>
      <c r="S40754">
        <v>285.73500000000001</v>
      </c>
      <c r="T40754">
        <v>1</v>
      </c>
    </row>
    <row r="40755" spans="1:20" x14ac:dyDescent="0.25">
      <c r="A40755">
        <v>656</v>
      </c>
      <c r="B40755" t="s">
        <v>1073</v>
      </c>
      <c r="C40755" t="s">
        <v>536</v>
      </c>
      <c r="E40755" t="s">
        <v>33</v>
      </c>
      <c r="F40755" t="s">
        <v>2996</v>
      </c>
      <c r="G40755" t="s">
        <v>3109</v>
      </c>
      <c r="H40755" s="1">
        <v>44313</v>
      </c>
      <c r="J40755" t="s">
        <v>961</v>
      </c>
      <c r="K40755" t="s">
        <v>88</v>
      </c>
      <c r="L40755">
        <v>1</v>
      </c>
      <c r="N40755">
        <v>0</v>
      </c>
      <c r="O40755">
        <v>289.35399999999998</v>
      </c>
      <c r="Q40755" t="s">
        <v>58</v>
      </c>
      <c r="R40755" t="s">
        <v>84</v>
      </c>
      <c r="S40755">
        <v>289.35399999999998</v>
      </c>
      <c r="T40755">
        <v>1</v>
      </c>
    </row>
    <row r="40756" spans="1:20" x14ac:dyDescent="0.25">
      <c r="A40756">
        <v>656</v>
      </c>
      <c r="B40756" t="s">
        <v>1073</v>
      </c>
      <c r="C40756" t="s">
        <v>539</v>
      </c>
      <c r="E40756" t="s">
        <v>33</v>
      </c>
      <c r="F40756" t="s">
        <v>2996</v>
      </c>
      <c r="G40756" t="s">
        <v>3173</v>
      </c>
      <c r="H40756" s="1">
        <v>44299</v>
      </c>
      <c r="J40756" t="s">
        <v>961</v>
      </c>
      <c r="K40756" t="s">
        <v>88</v>
      </c>
      <c r="L40756">
        <v>1</v>
      </c>
      <c r="N40756">
        <v>0</v>
      </c>
      <c r="O40756">
        <v>285.73500000000001</v>
      </c>
      <c r="Q40756" t="s">
        <v>58</v>
      </c>
      <c r="R40756" t="s">
        <v>84</v>
      </c>
      <c r="S40756">
        <v>285.73500000000001</v>
      </c>
      <c r="T40756">
        <v>1</v>
      </c>
    </row>
    <row r="40757" spans="1:20" x14ac:dyDescent="0.25">
      <c r="A40757">
        <v>656</v>
      </c>
      <c r="B40757" t="s">
        <v>1073</v>
      </c>
      <c r="C40757" t="s">
        <v>539</v>
      </c>
      <c r="E40757" t="s">
        <v>33</v>
      </c>
      <c r="F40757" t="s">
        <v>2996</v>
      </c>
      <c r="G40757" t="s">
        <v>3137</v>
      </c>
      <c r="H40757" s="1">
        <v>44309</v>
      </c>
      <c r="J40757" t="s">
        <v>961</v>
      </c>
      <c r="K40757" t="s">
        <v>88</v>
      </c>
      <c r="L40757">
        <v>1</v>
      </c>
      <c r="N40757">
        <v>0</v>
      </c>
      <c r="O40757">
        <v>285.73500000000001</v>
      </c>
      <c r="Q40757" t="s">
        <v>58</v>
      </c>
      <c r="R40757" t="s">
        <v>84</v>
      </c>
      <c r="S40757">
        <v>285.73500000000001</v>
      </c>
      <c r="T40757">
        <v>1</v>
      </c>
    </row>
    <row r="40758" spans="1:20" x14ac:dyDescent="0.25">
      <c r="A40758">
        <v>656</v>
      </c>
      <c r="B40758" t="s">
        <v>1073</v>
      </c>
      <c r="C40758" t="s">
        <v>539</v>
      </c>
      <c r="E40758" t="s">
        <v>33</v>
      </c>
      <c r="F40758" t="s">
        <v>2996</v>
      </c>
      <c r="G40758" t="s">
        <v>3110</v>
      </c>
      <c r="H40758" s="1">
        <v>44313</v>
      </c>
      <c r="J40758" t="s">
        <v>961</v>
      </c>
      <c r="K40758" t="s">
        <v>88</v>
      </c>
      <c r="L40758">
        <v>1</v>
      </c>
      <c r="N40758">
        <v>0</v>
      </c>
      <c r="O40758">
        <v>289.35399999999998</v>
      </c>
      <c r="Q40758" t="s">
        <v>58</v>
      </c>
      <c r="R40758" t="s">
        <v>84</v>
      </c>
      <c r="S40758">
        <v>289.35399999999998</v>
      </c>
      <c r="T40758">
        <v>1</v>
      </c>
    </row>
    <row r="40759" spans="1:20" x14ac:dyDescent="0.25">
      <c r="A40759">
        <v>656</v>
      </c>
      <c r="B40759" t="s">
        <v>1073</v>
      </c>
      <c r="C40759" t="s">
        <v>542</v>
      </c>
      <c r="E40759" t="s">
        <v>33</v>
      </c>
      <c r="F40759" t="s">
        <v>2996</v>
      </c>
      <c r="G40759" t="s">
        <v>3174</v>
      </c>
      <c r="H40759" s="1">
        <v>44299</v>
      </c>
      <c r="J40759" t="s">
        <v>961</v>
      </c>
      <c r="K40759" t="s">
        <v>88</v>
      </c>
      <c r="L40759">
        <v>1</v>
      </c>
      <c r="N40759">
        <v>0</v>
      </c>
      <c r="O40759">
        <v>285.73500000000001</v>
      </c>
      <c r="Q40759" t="s">
        <v>58</v>
      </c>
      <c r="R40759" t="s">
        <v>84</v>
      </c>
      <c r="S40759">
        <v>285.73500000000001</v>
      </c>
      <c r="T40759">
        <v>1</v>
      </c>
    </row>
    <row r="40760" spans="1:20" x14ac:dyDescent="0.25">
      <c r="A40760">
        <v>656</v>
      </c>
      <c r="B40760" t="s">
        <v>1073</v>
      </c>
      <c r="C40760" t="s">
        <v>542</v>
      </c>
      <c r="E40760" t="s">
        <v>33</v>
      </c>
      <c r="F40760" t="s">
        <v>2996</v>
      </c>
      <c r="G40760" t="s">
        <v>3138</v>
      </c>
      <c r="H40760" s="1">
        <v>44309</v>
      </c>
      <c r="J40760" t="s">
        <v>961</v>
      </c>
      <c r="K40760" t="s">
        <v>88</v>
      </c>
      <c r="L40760">
        <v>1</v>
      </c>
      <c r="N40760">
        <v>0</v>
      </c>
      <c r="O40760">
        <v>285.73500000000001</v>
      </c>
      <c r="Q40760" t="s">
        <v>58</v>
      </c>
      <c r="R40760" t="s">
        <v>84</v>
      </c>
      <c r="S40760">
        <v>285.73500000000001</v>
      </c>
      <c r="T40760">
        <v>1</v>
      </c>
    </row>
    <row r="40761" spans="1:20" x14ac:dyDescent="0.25">
      <c r="A40761">
        <v>656</v>
      </c>
      <c r="B40761" t="s">
        <v>1073</v>
      </c>
      <c r="C40761" t="s">
        <v>542</v>
      </c>
      <c r="E40761" t="s">
        <v>33</v>
      </c>
      <c r="F40761" t="s">
        <v>2996</v>
      </c>
      <c r="G40761" t="s">
        <v>3111</v>
      </c>
      <c r="H40761" s="1">
        <v>44313</v>
      </c>
      <c r="J40761" t="s">
        <v>961</v>
      </c>
      <c r="K40761" t="s">
        <v>88</v>
      </c>
      <c r="L40761">
        <v>1</v>
      </c>
      <c r="N40761">
        <v>0</v>
      </c>
      <c r="O40761">
        <v>289.35399999999998</v>
      </c>
      <c r="Q40761" t="s">
        <v>58</v>
      </c>
      <c r="R40761" t="s">
        <v>84</v>
      </c>
      <c r="S40761">
        <v>289.35399999999998</v>
      </c>
      <c r="T40761">
        <v>1</v>
      </c>
    </row>
    <row r="40762" spans="1:20" x14ac:dyDescent="0.25">
      <c r="A40762">
        <v>656</v>
      </c>
      <c r="B40762" t="s">
        <v>1073</v>
      </c>
      <c r="C40762" t="s">
        <v>545</v>
      </c>
      <c r="E40762" t="s">
        <v>33</v>
      </c>
      <c r="F40762" t="s">
        <v>2996</v>
      </c>
      <c r="G40762" t="s">
        <v>3175</v>
      </c>
      <c r="H40762" s="1">
        <v>44299</v>
      </c>
      <c r="J40762" t="s">
        <v>961</v>
      </c>
      <c r="K40762" t="s">
        <v>88</v>
      </c>
      <c r="L40762">
        <v>1</v>
      </c>
      <c r="N40762">
        <v>0</v>
      </c>
      <c r="O40762">
        <v>285.73500000000001</v>
      </c>
      <c r="Q40762" t="s">
        <v>58</v>
      </c>
      <c r="R40762" t="s">
        <v>84</v>
      </c>
      <c r="S40762">
        <v>285.73500000000001</v>
      </c>
      <c r="T40762">
        <v>1</v>
      </c>
    </row>
    <row r="40763" spans="1:20" x14ac:dyDescent="0.25">
      <c r="A40763">
        <v>656</v>
      </c>
      <c r="B40763" t="s">
        <v>1073</v>
      </c>
      <c r="C40763" t="s">
        <v>545</v>
      </c>
      <c r="E40763" t="s">
        <v>33</v>
      </c>
      <c r="F40763" t="s">
        <v>2996</v>
      </c>
      <c r="G40763" t="s">
        <v>3139</v>
      </c>
      <c r="H40763" s="1">
        <v>44309</v>
      </c>
      <c r="J40763" t="s">
        <v>961</v>
      </c>
      <c r="K40763" t="s">
        <v>88</v>
      </c>
      <c r="L40763">
        <v>1</v>
      </c>
      <c r="N40763">
        <v>0</v>
      </c>
      <c r="O40763">
        <v>285.73500000000001</v>
      </c>
      <c r="Q40763" t="s">
        <v>58</v>
      </c>
      <c r="R40763" t="s">
        <v>84</v>
      </c>
      <c r="S40763">
        <v>285.73500000000001</v>
      </c>
      <c r="T40763">
        <v>1</v>
      </c>
    </row>
    <row r="40764" spans="1:20" x14ac:dyDescent="0.25">
      <c r="A40764">
        <v>656</v>
      </c>
      <c r="B40764" t="s">
        <v>1073</v>
      </c>
      <c r="C40764" t="s">
        <v>545</v>
      </c>
      <c r="E40764" t="s">
        <v>33</v>
      </c>
      <c r="F40764" t="s">
        <v>2996</v>
      </c>
      <c r="G40764" t="s">
        <v>3112</v>
      </c>
      <c r="H40764" s="1">
        <v>44313</v>
      </c>
      <c r="J40764" t="s">
        <v>961</v>
      </c>
      <c r="K40764" t="s">
        <v>88</v>
      </c>
      <c r="L40764">
        <v>1</v>
      </c>
      <c r="N40764">
        <v>0</v>
      </c>
      <c r="O40764">
        <v>289.35399999999998</v>
      </c>
      <c r="Q40764" t="s">
        <v>58</v>
      </c>
      <c r="R40764" t="s">
        <v>84</v>
      </c>
      <c r="S40764">
        <v>289.35399999999998</v>
      </c>
      <c r="T40764">
        <v>1</v>
      </c>
    </row>
    <row r="40765" spans="1:20" x14ac:dyDescent="0.25">
      <c r="A40765">
        <v>656</v>
      </c>
      <c r="B40765" t="s">
        <v>1073</v>
      </c>
      <c r="C40765" t="s">
        <v>548</v>
      </c>
      <c r="E40765" t="s">
        <v>33</v>
      </c>
      <c r="F40765" t="s">
        <v>2996</v>
      </c>
      <c r="G40765" t="s">
        <v>3176</v>
      </c>
      <c r="H40765" s="1">
        <v>44299</v>
      </c>
      <c r="J40765" t="s">
        <v>961</v>
      </c>
      <c r="K40765" t="s">
        <v>88</v>
      </c>
      <c r="L40765">
        <v>1</v>
      </c>
      <c r="N40765">
        <v>0</v>
      </c>
      <c r="O40765">
        <v>285.73500000000001</v>
      </c>
      <c r="Q40765" t="s">
        <v>58</v>
      </c>
      <c r="R40765" t="s">
        <v>84</v>
      </c>
      <c r="S40765">
        <v>285.73500000000001</v>
      </c>
      <c r="T40765">
        <v>1</v>
      </c>
    </row>
    <row r="40766" spans="1:20" x14ac:dyDescent="0.25">
      <c r="A40766">
        <v>656</v>
      </c>
      <c r="B40766" t="s">
        <v>1073</v>
      </c>
      <c r="C40766" t="s">
        <v>548</v>
      </c>
      <c r="E40766" t="s">
        <v>33</v>
      </c>
      <c r="F40766" t="s">
        <v>2996</v>
      </c>
      <c r="G40766" t="s">
        <v>3140</v>
      </c>
      <c r="H40766" s="1">
        <v>44309</v>
      </c>
      <c r="J40766" t="s">
        <v>961</v>
      </c>
      <c r="K40766" t="s">
        <v>88</v>
      </c>
      <c r="L40766">
        <v>1</v>
      </c>
      <c r="N40766">
        <v>0</v>
      </c>
      <c r="O40766">
        <v>285.73500000000001</v>
      </c>
      <c r="Q40766" t="s">
        <v>58</v>
      </c>
      <c r="R40766" t="s">
        <v>84</v>
      </c>
      <c r="S40766">
        <v>285.73500000000001</v>
      </c>
      <c r="T40766">
        <v>1</v>
      </c>
    </row>
    <row r="40767" spans="1:20" x14ac:dyDescent="0.25">
      <c r="A40767">
        <v>656</v>
      </c>
      <c r="B40767" t="s">
        <v>1073</v>
      </c>
      <c r="C40767" t="s">
        <v>548</v>
      </c>
      <c r="E40767" t="s">
        <v>33</v>
      </c>
      <c r="F40767" t="s">
        <v>2996</v>
      </c>
      <c r="G40767" t="s">
        <v>3113</v>
      </c>
      <c r="H40767" s="1">
        <v>44313</v>
      </c>
      <c r="J40767" t="s">
        <v>961</v>
      </c>
      <c r="K40767" t="s">
        <v>88</v>
      </c>
      <c r="L40767">
        <v>1</v>
      </c>
      <c r="N40767">
        <v>0</v>
      </c>
      <c r="O40767">
        <v>289.35399999999998</v>
      </c>
      <c r="Q40767" t="s">
        <v>58</v>
      </c>
      <c r="R40767" t="s">
        <v>84</v>
      </c>
      <c r="S40767">
        <v>289.35399999999998</v>
      </c>
      <c r="T40767">
        <v>1</v>
      </c>
    </row>
    <row r="40768" spans="1:20" x14ac:dyDescent="0.25">
      <c r="A40768">
        <v>656</v>
      </c>
      <c r="B40768" t="s">
        <v>1073</v>
      </c>
      <c r="C40768" t="s">
        <v>551</v>
      </c>
      <c r="E40768" t="s">
        <v>33</v>
      </c>
      <c r="F40768" t="s">
        <v>2996</v>
      </c>
      <c r="G40768" t="s">
        <v>3177</v>
      </c>
      <c r="H40768" s="1">
        <v>44299</v>
      </c>
      <c r="J40768" t="s">
        <v>961</v>
      </c>
      <c r="K40768" t="s">
        <v>88</v>
      </c>
      <c r="L40768">
        <v>1</v>
      </c>
      <c r="N40768">
        <v>0</v>
      </c>
      <c r="O40768">
        <v>285.73500000000001</v>
      </c>
      <c r="Q40768" t="s">
        <v>58</v>
      </c>
      <c r="R40768" t="s">
        <v>84</v>
      </c>
      <c r="S40768">
        <v>285.73500000000001</v>
      </c>
      <c r="T40768">
        <v>1</v>
      </c>
    </row>
    <row r="40769" spans="1:20" x14ac:dyDescent="0.25">
      <c r="A40769">
        <v>656</v>
      </c>
      <c r="B40769" t="s">
        <v>1073</v>
      </c>
      <c r="C40769" t="s">
        <v>551</v>
      </c>
      <c r="E40769" t="s">
        <v>33</v>
      </c>
      <c r="F40769" t="s">
        <v>2996</v>
      </c>
      <c r="G40769" t="s">
        <v>3141</v>
      </c>
      <c r="H40769" s="1">
        <v>44309</v>
      </c>
      <c r="J40769" t="s">
        <v>961</v>
      </c>
      <c r="K40769" t="s">
        <v>88</v>
      </c>
      <c r="L40769">
        <v>1</v>
      </c>
      <c r="N40769">
        <v>0</v>
      </c>
      <c r="O40769">
        <v>285.73500000000001</v>
      </c>
      <c r="Q40769" t="s">
        <v>58</v>
      </c>
      <c r="R40769" t="s">
        <v>84</v>
      </c>
      <c r="S40769">
        <v>285.73500000000001</v>
      </c>
      <c r="T40769">
        <v>1</v>
      </c>
    </row>
    <row r="40770" spans="1:20" x14ac:dyDescent="0.25">
      <c r="A40770">
        <v>656</v>
      </c>
      <c r="B40770" t="s">
        <v>1073</v>
      </c>
      <c r="C40770" t="s">
        <v>551</v>
      </c>
      <c r="E40770" t="s">
        <v>33</v>
      </c>
      <c r="F40770" t="s">
        <v>2996</v>
      </c>
      <c r="G40770" t="s">
        <v>3114</v>
      </c>
      <c r="H40770" s="1">
        <v>44313</v>
      </c>
      <c r="J40770" t="s">
        <v>961</v>
      </c>
      <c r="K40770" t="s">
        <v>88</v>
      </c>
      <c r="L40770">
        <v>1</v>
      </c>
      <c r="N40770">
        <v>0</v>
      </c>
      <c r="O40770">
        <v>289.35399999999998</v>
      </c>
      <c r="Q40770" t="s">
        <v>58</v>
      </c>
      <c r="R40770" t="s">
        <v>84</v>
      </c>
      <c r="S40770">
        <v>289.35399999999998</v>
      </c>
      <c r="T40770">
        <v>1</v>
      </c>
    </row>
    <row r="40771" spans="1:20" x14ac:dyDescent="0.25">
      <c r="A40771">
        <v>656</v>
      </c>
      <c r="B40771" t="s">
        <v>1073</v>
      </c>
      <c r="C40771" t="s">
        <v>45</v>
      </c>
      <c r="E40771" t="s">
        <v>33</v>
      </c>
      <c r="F40771" t="s">
        <v>2996</v>
      </c>
      <c r="G40771" t="s">
        <v>3178</v>
      </c>
      <c r="H40771" s="1">
        <v>44299</v>
      </c>
      <c r="J40771" t="s">
        <v>961</v>
      </c>
      <c r="K40771" t="s">
        <v>88</v>
      </c>
      <c r="L40771">
        <v>1</v>
      </c>
      <c r="N40771">
        <v>0</v>
      </c>
      <c r="O40771">
        <v>285.73500000000001</v>
      </c>
      <c r="Q40771" t="s">
        <v>58</v>
      </c>
      <c r="R40771" t="s">
        <v>84</v>
      </c>
      <c r="S40771">
        <v>285.73500000000001</v>
      </c>
      <c r="T40771">
        <v>1</v>
      </c>
    </row>
    <row r="40772" spans="1:20" x14ac:dyDescent="0.25">
      <c r="A40772">
        <v>656</v>
      </c>
      <c r="B40772" t="s">
        <v>1073</v>
      </c>
      <c r="C40772" t="s">
        <v>45</v>
      </c>
      <c r="E40772" t="s">
        <v>33</v>
      </c>
      <c r="F40772" t="s">
        <v>2996</v>
      </c>
      <c r="G40772" t="s">
        <v>3142</v>
      </c>
      <c r="H40772" s="1">
        <v>44309</v>
      </c>
      <c r="J40772" t="s">
        <v>961</v>
      </c>
      <c r="K40772" t="s">
        <v>88</v>
      </c>
      <c r="L40772">
        <v>1</v>
      </c>
      <c r="N40772">
        <v>0</v>
      </c>
      <c r="O40772">
        <v>285.73500000000001</v>
      </c>
      <c r="Q40772" t="s">
        <v>58</v>
      </c>
      <c r="R40772" t="s">
        <v>84</v>
      </c>
      <c r="S40772">
        <v>285.73500000000001</v>
      </c>
      <c r="T40772">
        <v>1</v>
      </c>
    </row>
    <row r="40773" spans="1:20" x14ac:dyDescent="0.25">
      <c r="A40773">
        <v>656</v>
      </c>
      <c r="B40773" t="s">
        <v>1073</v>
      </c>
      <c r="C40773" t="s">
        <v>45</v>
      </c>
      <c r="E40773" t="s">
        <v>33</v>
      </c>
      <c r="F40773" t="s">
        <v>2996</v>
      </c>
      <c r="G40773" t="s">
        <v>3115</v>
      </c>
      <c r="H40773" s="1">
        <v>44313</v>
      </c>
      <c r="J40773" t="s">
        <v>961</v>
      </c>
      <c r="K40773" t="s">
        <v>88</v>
      </c>
      <c r="L40773">
        <v>1</v>
      </c>
      <c r="N40773">
        <v>0</v>
      </c>
      <c r="O40773">
        <v>289.35399999999998</v>
      </c>
      <c r="Q40773" t="s">
        <v>58</v>
      </c>
      <c r="R40773" t="s">
        <v>84</v>
      </c>
      <c r="S40773">
        <v>289.35399999999998</v>
      </c>
      <c r="T40773">
        <v>1</v>
      </c>
    </row>
    <row r="40774" spans="1:20" x14ac:dyDescent="0.25">
      <c r="A40774">
        <v>656</v>
      </c>
      <c r="B40774" t="s">
        <v>1073</v>
      </c>
      <c r="C40774" t="s">
        <v>49</v>
      </c>
      <c r="E40774" t="s">
        <v>33</v>
      </c>
      <c r="F40774" t="s">
        <v>2996</v>
      </c>
      <c r="G40774" t="s">
        <v>3179</v>
      </c>
      <c r="H40774" s="1">
        <v>44299</v>
      </c>
      <c r="J40774" t="s">
        <v>961</v>
      </c>
      <c r="K40774" t="s">
        <v>88</v>
      </c>
      <c r="L40774">
        <v>1</v>
      </c>
      <c r="N40774">
        <v>0</v>
      </c>
      <c r="O40774">
        <v>285.73500000000001</v>
      </c>
      <c r="Q40774" t="s">
        <v>58</v>
      </c>
      <c r="R40774" t="s">
        <v>84</v>
      </c>
      <c r="S40774">
        <v>285.73500000000001</v>
      </c>
      <c r="T40774">
        <v>1</v>
      </c>
    </row>
    <row r="40775" spans="1:20" x14ac:dyDescent="0.25">
      <c r="A40775">
        <v>656</v>
      </c>
      <c r="B40775" t="s">
        <v>1073</v>
      </c>
      <c r="C40775" t="s">
        <v>49</v>
      </c>
      <c r="E40775" t="s">
        <v>33</v>
      </c>
      <c r="F40775" t="s">
        <v>2996</v>
      </c>
      <c r="G40775" t="s">
        <v>3143</v>
      </c>
      <c r="H40775" s="1">
        <v>44309</v>
      </c>
      <c r="J40775" t="s">
        <v>961</v>
      </c>
      <c r="K40775" t="s">
        <v>88</v>
      </c>
      <c r="L40775">
        <v>1</v>
      </c>
      <c r="N40775">
        <v>0</v>
      </c>
      <c r="O40775">
        <v>285.73500000000001</v>
      </c>
      <c r="Q40775" t="s">
        <v>58</v>
      </c>
      <c r="R40775" t="s">
        <v>84</v>
      </c>
      <c r="S40775">
        <v>285.73500000000001</v>
      </c>
      <c r="T40775">
        <v>1</v>
      </c>
    </row>
    <row r="40776" spans="1:20" x14ac:dyDescent="0.25">
      <c r="A40776">
        <v>656</v>
      </c>
      <c r="B40776" t="s">
        <v>1073</v>
      </c>
      <c r="C40776" t="s">
        <v>558</v>
      </c>
      <c r="E40776" t="s">
        <v>33</v>
      </c>
      <c r="F40776" t="s">
        <v>2996</v>
      </c>
      <c r="G40776" t="s">
        <v>3180</v>
      </c>
      <c r="H40776" s="1">
        <v>44299</v>
      </c>
      <c r="J40776" t="s">
        <v>961</v>
      </c>
      <c r="K40776" t="s">
        <v>88</v>
      </c>
      <c r="L40776">
        <v>1</v>
      </c>
      <c r="N40776">
        <v>0</v>
      </c>
      <c r="O40776">
        <v>285.73500000000001</v>
      </c>
      <c r="Q40776" t="s">
        <v>58</v>
      </c>
      <c r="R40776" t="s">
        <v>84</v>
      </c>
      <c r="S40776">
        <v>285.73500000000001</v>
      </c>
      <c r="T40776">
        <v>1</v>
      </c>
    </row>
    <row r="40777" spans="1:20" x14ac:dyDescent="0.25">
      <c r="A40777">
        <v>656</v>
      </c>
      <c r="B40777" t="s">
        <v>1073</v>
      </c>
      <c r="C40777" t="s">
        <v>558</v>
      </c>
      <c r="E40777" t="s">
        <v>33</v>
      </c>
      <c r="F40777" t="s">
        <v>2996</v>
      </c>
      <c r="G40777" t="s">
        <v>3144</v>
      </c>
      <c r="H40777" s="1">
        <v>44309</v>
      </c>
      <c r="J40777" t="s">
        <v>961</v>
      </c>
      <c r="K40777" t="s">
        <v>88</v>
      </c>
      <c r="L40777">
        <v>1</v>
      </c>
      <c r="N40777">
        <v>0</v>
      </c>
      <c r="O40777">
        <v>285.73500000000001</v>
      </c>
      <c r="Q40777" t="s">
        <v>58</v>
      </c>
      <c r="R40777" t="s">
        <v>84</v>
      </c>
      <c r="S40777">
        <v>285.73500000000001</v>
      </c>
      <c r="T40777">
        <v>1</v>
      </c>
    </row>
    <row r="40778" spans="1:20" x14ac:dyDescent="0.25">
      <c r="A40778">
        <v>656</v>
      </c>
      <c r="B40778" t="s">
        <v>1073</v>
      </c>
      <c r="C40778" t="s">
        <v>561</v>
      </c>
      <c r="E40778" t="s">
        <v>33</v>
      </c>
      <c r="F40778" t="s">
        <v>2996</v>
      </c>
      <c r="G40778" t="s">
        <v>3181</v>
      </c>
      <c r="H40778" s="1">
        <v>44299</v>
      </c>
      <c r="J40778" t="s">
        <v>961</v>
      </c>
      <c r="K40778" t="s">
        <v>88</v>
      </c>
      <c r="L40778">
        <v>1</v>
      </c>
      <c r="N40778">
        <v>0</v>
      </c>
      <c r="O40778">
        <v>285.73500000000001</v>
      </c>
      <c r="Q40778" t="s">
        <v>58</v>
      </c>
      <c r="R40778" t="s">
        <v>84</v>
      </c>
      <c r="S40778">
        <v>285.73500000000001</v>
      </c>
      <c r="T40778">
        <v>1</v>
      </c>
    </row>
    <row r="40779" spans="1:20" x14ac:dyDescent="0.25">
      <c r="A40779">
        <v>656</v>
      </c>
      <c r="B40779" t="s">
        <v>1073</v>
      </c>
      <c r="C40779" t="s">
        <v>561</v>
      </c>
      <c r="E40779" t="s">
        <v>33</v>
      </c>
      <c r="F40779" t="s">
        <v>2996</v>
      </c>
      <c r="G40779" t="s">
        <v>3145</v>
      </c>
      <c r="H40779" s="1">
        <v>44309</v>
      </c>
      <c r="J40779" t="s">
        <v>961</v>
      </c>
      <c r="K40779" t="s">
        <v>88</v>
      </c>
      <c r="L40779">
        <v>1</v>
      </c>
      <c r="N40779">
        <v>0</v>
      </c>
      <c r="O40779">
        <v>285.73500000000001</v>
      </c>
      <c r="Q40779" t="s">
        <v>58</v>
      </c>
      <c r="R40779" t="s">
        <v>84</v>
      </c>
      <c r="S40779">
        <v>285.73500000000001</v>
      </c>
      <c r="T40779">
        <v>1</v>
      </c>
    </row>
    <row r="40780" spans="1:20" x14ac:dyDescent="0.25">
      <c r="A40780">
        <v>656</v>
      </c>
      <c r="B40780" t="s">
        <v>1073</v>
      </c>
      <c r="C40780" t="s">
        <v>564</v>
      </c>
      <c r="E40780" t="s">
        <v>33</v>
      </c>
      <c r="F40780" t="s">
        <v>2996</v>
      </c>
      <c r="G40780" t="s">
        <v>3182</v>
      </c>
      <c r="H40780" s="1">
        <v>44299</v>
      </c>
      <c r="J40780" t="s">
        <v>961</v>
      </c>
      <c r="K40780" t="s">
        <v>88</v>
      </c>
      <c r="L40780">
        <v>1</v>
      </c>
      <c r="N40780">
        <v>0</v>
      </c>
      <c r="O40780">
        <v>285.73500000000001</v>
      </c>
      <c r="Q40780" t="s">
        <v>58</v>
      </c>
      <c r="R40780" t="s">
        <v>84</v>
      </c>
      <c r="S40780">
        <v>285.73500000000001</v>
      </c>
      <c r="T40780">
        <v>1</v>
      </c>
    </row>
    <row r="40781" spans="1:20" x14ac:dyDescent="0.25">
      <c r="A40781">
        <v>656</v>
      </c>
      <c r="B40781" t="s">
        <v>1073</v>
      </c>
      <c r="C40781" t="s">
        <v>564</v>
      </c>
      <c r="E40781" t="s">
        <v>33</v>
      </c>
      <c r="F40781" t="s">
        <v>2996</v>
      </c>
      <c r="G40781" t="s">
        <v>3146</v>
      </c>
      <c r="H40781" s="1">
        <v>44309</v>
      </c>
      <c r="J40781" t="s">
        <v>961</v>
      </c>
      <c r="K40781" t="s">
        <v>88</v>
      </c>
      <c r="L40781">
        <v>1</v>
      </c>
      <c r="N40781">
        <v>0</v>
      </c>
      <c r="O40781">
        <v>285.73500000000001</v>
      </c>
      <c r="Q40781" t="s">
        <v>58</v>
      </c>
      <c r="R40781" t="s">
        <v>84</v>
      </c>
      <c r="S40781">
        <v>285.73500000000001</v>
      </c>
      <c r="T40781">
        <v>1</v>
      </c>
    </row>
    <row r="40782" spans="1:20" x14ac:dyDescent="0.25">
      <c r="A40782">
        <v>656</v>
      </c>
      <c r="B40782" t="s">
        <v>1073</v>
      </c>
      <c r="C40782" t="s">
        <v>567</v>
      </c>
      <c r="E40782" t="s">
        <v>33</v>
      </c>
      <c r="F40782" t="s">
        <v>2996</v>
      </c>
      <c r="G40782" t="s">
        <v>3183</v>
      </c>
      <c r="H40782" s="1">
        <v>44299</v>
      </c>
      <c r="J40782" t="s">
        <v>961</v>
      </c>
      <c r="K40782" t="s">
        <v>88</v>
      </c>
      <c r="L40782">
        <v>1</v>
      </c>
      <c r="N40782">
        <v>0</v>
      </c>
      <c r="O40782">
        <v>285.73500000000001</v>
      </c>
      <c r="Q40782" t="s">
        <v>58</v>
      </c>
      <c r="R40782" t="s">
        <v>84</v>
      </c>
      <c r="S40782">
        <v>285.73500000000001</v>
      </c>
      <c r="T40782">
        <v>1</v>
      </c>
    </row>
    <row r="40783" spans="1:20" x14ac:dyDescent="0.25">
      <c r="A40783">
        <v>656</v>
      </c>
      <c r="B40783" t="s">
        <v>1073</v>
      </c>
      <c r="C40783" t="s">
        <v>567</v>
      </c>
      <c r="E40783" t="s">
        <v>33</v>
      </c>
      <c r="F40783" t="s">
        <v>2996</v>
      </c>
      <c r="G40783" t="s">
        <v>3147</v>
      </c>
      <c r="H40783" s="1">
        <v>44309</v>
      </c>
      <c r="J40783" t="s">
        <v>961</v>
      </c>
      <c r="K40783" t="s">
        <v>88</v>
      </c>
      <c r="L40783">
        <v>1</v>
      </c>
      <c r="N40783">
        <v>0</v>
      </c>
      <c r="O40783">
        <v>285.73500000000001</v>
      </c>
      <c r="Q40783" t="s">
        <v>58</v>
      </c>
      <c r="R40783" t="s">
        <v>84</v>
      </c>
      <c r="S40783">
        <v>285.73500000000001</v>
      </c>
      <c r="T40783">
        <v>1</v>
      </c>
    </row>
    <row r="40784" spans="1:20" x14ac:dyDescent="0.25">
      <c r="A40784">
        <v>656</v>
      </c>
      <c r="B40784" t="s">
        <v>1073</v>
      </c>
      <c r="C40784" t="s">
        <v>570</v>
      </c>
      <c r="E40784" t="s">
        <v>33</v>
      </c>
      <c r="F40784" t="s">
        <v>2996</v>
      </c>
      <c r="G40784" t="s">
        <v>3184</v>
      </c>
      <c r="H40784" s="1">
        <v>44299</v>
      </c>
      <c r="J40784" t="s">
        <v>961</v>
      </c>
      <c r="K40784" t="s">
        <v>88</v>
      </c>
      <c r="L40784">
        <v>1</v>
      </c>
      <c r="N40784">
        <v>0</v>
      </c>
      <c r="O40784">
        <v>285.73500000000001</v>
      </c>
      <c r="Q40784" t="s">
        <v>58</v>
      </c>
      <c r="R40784" t="s">
        <v>84</v>
      </c>
      <c r="S40784">
        <v>285.73500000000001</v>
      </c>
      <c r="T40784">
        <v>1</v>
      </c>
    </row>
    <row r="40785" spans="1:20" x14ac:dyDescent="0.25">
      <c r="A40785">
        <v>656</v>
      </c>
      <c r="B40785" t="s">
        <v>1073</v>
      </c>
      <c r="C40785" t="s">
        <v>575</v>
      </c>
      <c r="E40785" t="s">
        <v>33</v>
      </c>
      <c r="F40785" t="s">
        <v>2996</v>
      </c>
      <c r="G40785" t="s">
        <v>3042</v>
      </c>
      <c r="H40785" s="1">
        <v>44313</v>
      </c>
      <c r="J40785" t="s">
        <v>961</v>
      </c>
      <c r="K40785" t="s">
        <v>88</v>
      </c>
      <c r="L40785">
        <v>0.625</v>
      </c>
      <c r="N40785">
        <v>0</v>
      </c>
      <c r="O40785">
        <v>180.84700000000001</v>
      </c>
      <c r="Q40785" t="s">
        <v>58</v>
      </c>
      <c r="R40785" t="s">
        <v>84</v>
      </c>
      <c r="S40785">
        <v>289.35399999999998</v>
      </c>
      <c r="T40785">
        <v>0.625</v>
      </c>
    </row>
    <row r="40786" spans="1:20" x14ac:dyDescent="0.25">
      <c r="A40786">
        <v>656</v>
      </c>
      <c r="B40786" t="s">
        <v>1073</v>
      </c>
      <c r="C40786" t="s">
        <v>578</v>
      </c>
      <c r="E40786" t="s">
        <v>33</v>
      </c>
      <c r="F40786" t="s">
        <v>2996</v>
      </c>
      <c r="G40786" t="s">
        <v>3043</v>
      </c>
      <c r="H40786" s="1">
        <v>44313</v>
      </c>
      <c r="J40786" t="s">
        <v>961</v>
      </c>
      <c r="K40786" t="s">
        <v>88</v>
      </c>
      <c r="L40786">
        <v>0.625</v>
      </c>
      <c r="N40786">
        <v>0</v>
      </c>
      <c r="O40786">
        <v>180.84700000000001</v>
      </c>
      <c r="Q40786" t="s">
        <v>58</v>
      </c>
      <c r="R40786" t="s">
        <v>84</v>
      </c>
      <c r="S40786">
        <v>289.35399999999998</v>
      </c>
      <c r="T40786">
        <v>0.625</v>
      </c>
    </row>
    <row r="40787" spans="1:20" x14ac:dyDescent="0.25">
      <c r="A40787">
        <v>656</v>
      </c>
      <c r="B40787" t="s">
        <v>1073</v>
      </c>
      <c r="C40787" t="s">
        <v>581</v>
      </c>
      <c r="E40787" t="s">
        <v>33</v>
      </c>
      <c r="F40787" t="s">
        <v>2996</v>
      </c>
      <c r="G40787" t="s">
        <v>3044</v>
      </c>
      <c r="H40787" s="1">
        <v>44313</v>
      </c>
      <c r="J40787" t="s">
        <v>961</v>
      </c>
      <c r="K40787" t="s">
        <v>88</v>
      </c>
      <c r="L40787">
        <v>0.625</v>
      </c>
      <c r="N40787">
        <v>0</v>
      </c>
      <c r="O40787">
        <v>180.84700000000001</v>
      </c>
      <c r="Q40787" t="s">
        <v>58</v>
      </c>
      <c r="R40787" t="s">
        <v>84</v>
      </c>
      <c r="S40787">
        <v>289.35399999999998</v>
      </c>
      <c r="T40787">
        <v>0.625</v>
      </c>
    </row>
    <row r="40788" spans="1:20" x14ac:dyDescent="0.25">
      <c r="A40788">
        <v>656</v>
      </c>
      <c r="B40788" t="s">
        <v>1073</v>
      </c>
      <c r="C40788" t="s">
        <v>584</v>
      </c>
      <c r="E40788" t="s">
        <v>33</v>
      </c>
      <c r="F40788" t="s">
        <v>2996</v>
      </c>
      <c r="G40788" t="s">
        <v>3045</v>
      </c>
      <c r="H40788" s="1">
        <v>44313</v>
      </c>
      <c r="J40788" t="s">
        <v>961</v>
      </c>
      <c r="K40788" t="s">
        <v>88</v>
      </c>
      <c r="L40788">
        <v>0.625</v>
      </c>
      <c r="N40788">
        <v>0</v>
      </c>
      <c r="O40788">
        <v>180.84700000000001</v>
      </c>
      <c r="Q40788" t="s">
        <v>58</v>
      </c>
      <c r="R40788" t="s">
        <v>84</v>
      </c>
      <c r="S40788">
        <v>289.35399999999998</v>
      </c>
      <c r="T40788">
        <v>0.625</v>
      </c>
    </row>
    <row r="40789" spans="1:20" x14ac:dyDescent="0.25">
      <c r="A40789">
        <v>656</v>
      </c>
      <c r="B40789" t="s">
        <v>1073</v>
      </c>
      <c r="C40789" t="s">
        <v>588</v>
      </c>
      <c r="E40789" t="s">
        <v>33</v>
      </c>
      <c r="F40789" t="s">
        <v>2996</v>
      </c>
      <c r="G40789" t="s">
        <v>3046</v>
      </c>
      <c r="H40789" s="1">
        <v>44313</v>
      </c>
      <c r="J40789" t="s">
        <v>961</v>
      </c>
      <c r="K40789" t="s">
        <v>88</v>
      </c>
      <c r="L40789">
        <v>0.625</v>
      </c>
      <c r="N40789">
        <v>0</v>
      </c>
      <c r="O40789">
        <v>180.84700000000001</v>
      </c>
      <c r="Q40789" t="s">
        <v>58</v>
      </c>
      <c r="R40789" t="s">
        <v>84</v>
      </c>
      <c r="S40789">
        <v>289.35399999999998</v>
      </c>
      <c r="T40789">
        <v>0.625</v>
      </c>
    </row>
    <row r="40790" spans="1:20" x14ac:dyDescent="0.25">
      <c r="A40790">
        <v>656</v>
      </c>
      <c r="B40790" t="s">
        <v>1073</v>
      </c>
      <c r="C40790" t="s">
        <v>591</v>
      </c>
      <c r="E40790" t="s">
        <v>33</v>
      </c>
      <c r="F40790" t="s">
        <v>2996</v>
      </c>
      <c r="G40790" t="s">
        <v>3047</v>
      </c>
      <c r="H40790" s="1">
        <v>44313</v>
      </c>
      <c r="J40790" t="s">
        <v>961</v>
      </c>
      <c r="K40790" t="s">
        <v>88</v>
      </c>
      <c r="L40790">
        <v>0.625</v>
      </c>
      <c r="N40790">
        <v>0</v>
      </c>
      <c r="O40790">
        <v>180.84700000000001</v>
      </c>
      <c r="Q40790" t="s">
        <v>58</v>
      </c>
      <c r="R40790" t="s">
        <v>84</v>
      </c>
      <c r="S40790">
        <v>289.35399999999998</v>
      </c>
      <c r="T40790">
        <v>0.625</v>
      </c>
    </row>
    <row r="40791" spans="1:20" x14ac:dyDescent="0.25">
      <c r="A40791">
        <v>656</v>
      </c>
      <c r="B40791" t="s">
        <v>1073</v>
      </c>
      <c r="C40791" t="s">
        <v>594</v>
      </c>
      <c r="E40791" t="s">
        <v>33</v>
      </c>
      <c r="F40791" t="s">
        <v>2996</v>
      </c>
      <c r="G40791" t="s">
        <v>3238</v>
      </c>
      <c r="H40791" s="1">
        <v>44313</v>
      </c>
      <c r="J40791" t="s">
        <v>961</v>
      </c>
      <c r="K40791" t="s">
        <v>88</v>
      </c>
      <c r="L40791">
        <v>0.625</v>
      </c>
      <c r="N40791">
        <v>0</v>
      </c>
      <c r="O40791">
        <v>180.84700000000001</v>
      </c>
      <c r="Q40791" t="s">
        <v>58</v>
      </c>
      <c r="R40791" t="s">
        <v>84</v>
      </c>
      <c r="S40791">
        <v>289.35399999999998</v>
      </c>
      <c r="T40791">
        <v>0.625</v>
      </c>
    </row>
    <row r="40792" spans="1:20" x14ac:dyDescent="0.25">
      <c r="A40792">
        <v>656</v>
      </c>
      <c r="B40792" t="s">
        <v>1073</v>
      </c>
      <c r="C40792" t="s">
        <v>597</v>
      </c>
      <c r="E40792" t="s">
        <v>33</v>
      </c>
      <c r="F40792" t="s">
        <v>2996</v>
      </c>
      <c r="G40792" t="s">
        <v>3048</v>
      </c>
      <c r="H40792" s="1">
        <v>44313</v>
      </c>
      <c r="J40792" t="s">
        <v>961</v>
      </c>
      <c r="K40792" t="s">
        <v>88</v>
      </c>
      <c r="L40792">
        <v>0.625</v>
      </c>
      <c r="N40792">
        <v>0</v>
      </c>
      <c r="O40792">
        <v>180.84700000000001</v>
      </c>
      <c r="Q40792" t="s">
        <v>58</v>
      </c>
      <c r="R40792" t="s">
        <v>84</v>
      </c>
      <c r="S40792">
        <v>289.35399999999998</v>
      </c>
      <c r="T40792">
        <v>0.625</v>
      </c>
    </row>
    <row r="40793" spans="1:20" x14ac:dyDescent="0.25">
      <c r="A40793">
        <v>656</v>
      </c>
      <c r="B40793" t="s">
        <v>1073</v>
      </c>
      <c r="C40793" t="s">
        <v>600</v>
      </c>
      <c r="E40793" t="s">
        <v>33</v>
      </c>
      <c r="F40793" t="s">
        <v>2996</v>
      </c>
      <c r="G40793" t="s">
        <v>3036</v>
      </c>
      <c r="H40793" s="1">
        <v>44309</v>
      </c>
      <c r="J40793" t="s">
        <v>2998</v>
      </c>
      <c r="K40793" t="s">
        <v>88</v>
      </c>
      <c r="L40793">
        <v>5</v>
      </c>
      <c r="N40793">
        <v>0</v>
      </c>
      <c r="O40793" s="2">
        <v>1424.578</v>
      </c>
      <c r="Q40793" t="s">
        <v>58</v>
      </c>
      <c r="R40793" t="s">
        <v>84</v>
      </c>
      <c r="S40793">
        <v>284.916</v>
      </c>
      <c r="T40793">
        <v>5</v>
      </c>
    </row>
    <row r="40794" spans="1:20" x14ac:dyDescent="0.25">
      <c r="A40794">
        <v>656</v>
      </c>
      <c r="B40794" t="s">
        <v>1073</v>
      </c>
      <c r="C40794" t="s">
        <v>609</v>
      </c>
      <c r="E40794" t="s">
        <v>33</v>
      </c>
      <c r="F40794" t="s">
        <v>2996</v>
      </c>
      <c r="G40794" t="s">
        <v>3037</v>
      </c>
      <c r="H40794" s="1">
        <v>44312</v>
      </c>
      <c r="J40794" t="s">
        <v>2998</v>
      </c>
      <c r="K40794" t="s">
        <v>88</v>
      </c>
      <c r="L40794">
        <v>5</v>
      </c>
      <c r="N40794">
        <v>0</v>
      </c>
      <c r="O40794" s="2">
        <v>1424.578</v>
      </c>
      <c r="Q40794" t="s">
        <v>58</v>
      </c>
      <c r="R40794" t="s">
        <v>84</v>
      </c>
      <c r="S40794">
        <v>284.916</v>
      </c>
      <c r="T40794">
        <v>5</v>
      </c>
    </row>
    <row r="40795" spans="1:20" x14ac:dyDescent="0.25">
      <c r="A40795">
        <v>664</v>
      </c>
      <c r="B40795" t="s">
        <v>2690</v>
      </c>
      <c r="C40795" t="s">
        <v>86</v>
      </c>
      <c r="E40795" t="s">
        <v>22</v>
      </c>
      <c r="F40795" t="s">
        <v>2996</v>
      </c>
      <c r="G40795" t="s">
        <v>3122</v>
      </c>
      <c r="H40795" s="1">
        <v>44309</v>
      </c>
      <c r="J40795" t="s">
        <v>1144</v>
      </c>
      <c r="K40795" t="s">
        <v>88</v>
      </c>
      <c r="M40795">
        <v>1</v>
      </c>
      <c r="N40795">
        <v>0</v>
      </c>
      <c r="O40795">
        <v>-208</v>
      </c>
      <c r="Q40795" t="s">
        <v>58</v>
      </c>
      <c r="R40795" t="s">
        <v>84</v>
      </c>
      <c r="S40795">
        <v>208</v>
      </c>
      <c r="T40795">
        <v>-1</v>
      </c>
    </row>
    <row r="40796" spans="1:20" x14ac:dyDescent="0.25">
      <c r="A40796">
        <v>664</v>
      </c>
      <c r="B40796" t="s">
        <v>2690</v>
      </c>
      <c r="C40796" t="s">
        <v>86</v>
      </c>
      <c r="E40796" t="s">
        <v>22</v>
      </c>
      <c r="F40796" t="s">
        <v>2996</v>
      </c>
      <c r="G40796" t="s">
        <v>3123</v>
      </c>
      <c r="H40796" s="1">
        <v>44309</v>
      </c>
      <c r="J40796" t="s">
        <v>71</v>
      </c>
      <c r="K40796" t="s">
        <v>88</v>
      </c>
      <c r="M40796">
        <v>1</v>
      </c>
      <c r="N40796">
        <v>0</v>
      </c>
      <c r="O40796">
        <v>-208</v>
      </c>
      <c r="Q40796" t="s">
        <v>58</v>
      </c>
      <c r="R40796" t="s">
        <v>84</v>
      </c>
      <c r="S40796">
        <v>208</v>
      </c>
      <c r="T40796">
        <v>-1</v>
      </c>
    </row>
    <row r="40797" spans="1:20" x14ac:dyDescent="0.25">
      <c r="A40797">
        <v>664</v>
      </c>
      <c r="B40797" t="s">
        <v>2690</v>
      </c>
      <c r="C40797" t="s">
        <v>86</v>
      </c>
      <c r="E40797" t="s">
        <v>22</v>
      </c>
      <c r="F40797" t="s">
        <v>2996</v>
      </c>
      <c r="G40797" t="s">
        <v>3124</v>
      </c>
      <c r="H40797" s="1">
        <v>44309</v>
      </c>
      <c r="J40797" t="s">
        <v>1145</v>
      </c>
      <c r="K40797" t="s">
        <v>88</v>
      </c>
      <c r="M40797">
        <v>1</v>
      </c>
      <c r="N40797">
        <v>0</v>
      </c>
      <c r="O40797">
        <v>-208</v>
      </c>
      <c r="Q40797" t="s">
        <v>58</v>
      </c>
      <c r="R40797" t="s">
        <v>84</v>
      </c>
      <c r="S40797">
        <v>208</v>
      </c>
      <c r="T40797">
        <v>-1</v>
      </c>
    </row>
    <row r="40798" spans="1:20" x14ac:dyDescent="0.25">
      <c r="A40798">
        <v>664</v>
      </c>
      <c r="B40798" t="s">
        <v>2690</v>
      </c>
      <c r="C40798" t="s">
        <v>1144</v>
      </c>
      <c r="E40798" t="s">
        <v>33</v>
      </c>
      <c r="F40798" t="s">
        <v>2996</v>
      </c>
      <c r="G40798" t="s">
        <v>3122</v>
      </c>
      <c r="H40798" s="1">
        <v>44309</v>
      </c>
      <c r="J40798" t="s">
        <v>86</v>
      </c>
      <c r="K40798" t="s">
        <v>88</v>
      </c>
      <c r="L40798">
        <v>1</v>
      </c>
      <c r="N40798">
        <v>0</v>
      </c>
      <c r="O40798">
        <v>208</v>
      </c>
      <c r="Q40798" t="s">
        <v>58</v>
      </c>
      <c r="R40798" t="s">
        <v>84</v>
      </c>
      <c r="S40798">
        <v>208</v>
      </c>
      <c r="T40798">
        <v>1</v>
      </c>
    </row>
    <row r="40799" spans="1:20" x14ac:dyDescent="0.25">
      <c r="A40799">
        <v>664</v>
      </c>
      <c r="B40799" t="s">
        <v>2690</v>
      </c>
      <c r="C40799" t="s">
        <v>71</v>
      </c>
      <c r="E40799" t="s">
        <v>33</v>
      </c>
      <c r="F40799" t="s">
        <v>2996</v>
      </c>
      <c r="G40799" t="s">
        <v>3123</v>
      </c>
      <c r="H40799" s="1">
        <v>44309</v>
      </c>
      <c r="J40799" t="s">
        <v>86</v>
      </c>
      <c r="K40799" t="s">
        <v>88</v>
      </c>
      <c r="L40799">
        <v>1</v>
      </c>
      <c r="N40799">
        <v>0</v>
      </c>
      <c r="O40799">
        <v>208</v>
      </c>
      <c r="Q40799" t="s">
        <v>58</v>
      </c>
      <c r="R40799" t="s">
        <v>84</v>
      </c>
      <c r="S40799">
        <v>208</v>
      </c>
      <c r="T40799">
        <v>1</v>
      </c>
    </row>
    <row r="40800" spans="1:20" x14ac:dyDescent="0.25">
      <c r="A40800">
        <v>664</v>
      </c>
      <c r="B40800" t="s">
        <v>2690</v>
      </c>
      <c r="C40800" t="s">
        <v>71</v>
      </c>
      <c r="E40800" t="s">
        <v>22</v>
      </c>
      <c r="F40800" t="s">
        <v>2996</v>
      </c>
      <c r="G40800" t="s">
        <v>3125</v>
      </c>
      <c r="H40800" s="1">
        <v>44313</v>
      </c>
      <c r="J40800" t="s">
        <v>1145</v>
      </c>
      <c r="K40800" t="s">
        <v>88</v>
      </c>
      <c r="M40800">
        <v>1</v>
      </c>
      <c r="N40800">
        <v>0</v>
      </c>
      <c r="O40800">
        <v>-208</v>
      </c>
      <c r="Q40800" t="s">
        <v>58</v>
      </c>
      <c r="R40800" t="s">
        <v>84</v>
      </c>
      <c r="S40800">
        <v>208</v>
      </c>
      <c r="T40800">
        <v>-1</v>
      </c>
    </row>
    <row r="40801" spans="1:20" x14ac:dyDescent="0.25">
      <c r="A40801">
        <v>664</v>
      </c>
      <c r="B40801" t="s">
        <v>2690</v>
      </c>
      <c r="C40801" t="s">
        <v>1145</v>
      </c>
      <c r="E40801" t="s">
        <v>33</v>
      </c>
      <c r="F40801" t="s">
        <v>2996</v>
      </c>
      <c r="G40801" t="s">
        <v>3124</v>
      </c>
      <c r="H40801" s="1">
        <v>44309</v>
      </c>
      <c r="J40801" t="s">
        <v>86</v>
      </c>
      <c r="K40801" t="s">
        <v>88</v>
      </c>
      <c r="L40801">
        <v>1</v>
      </c>
      <c r="N40801">
        <v>0</v>
      </c>
      <c r="O40801">
        <v>208</v>
      </c>
      <c r="Q40801" t="s">
        <v>58</v>
      </c>
      <c r="R40801" t="s">
        <v>84</v>
      </c>
      <c r="S40801">
        <v>208</v>
      </c>
      <c r="T40801">
        <v>1</v>
      </c>
    </row>
    <row r="40802" spans="1:20" x14ac:dyDescent="0.25">
      <c r="A40802">
        <v>664</v>
      </c>
      <c r="B40802" t="s">
        <v>2690</v>
      </c>
      <c r="C40802" t="s">
        <v>1145</v>
      </c>
      <c r="E40802" t="s">
        <v>33</v>
      </c>
      <c r="F40802" t="s">
        <v>2996</v>
      </c>
      <c r="G40802" t="s">
        <v>3125</v>
      </c>
      <c r="H40802" s="1">
        <v>44313</v>
      </c>
      <c r="J40802" t="s">
        <v>71</v>
      </c>
      <c r="K40802" t="s">
        <v>88</v>
      </c>
      <c r="L40802">
        <v>1</v>
      </c>
      <c r="N40802">
        <v>0</v>
      </c>
      <c r="O40802">
        <v>208</v>
      </c>
      <c r="Q40802" t="s">
        <v>58</v>
      </c>
      <c r="R40802" t="s">
        <v>84</v>
      </c>
      <c r="S40802">
        <v>208</v>
      </c>
      <c r="T40802">
        <v>1</v>
      </c>
    </row>
    <row r="40803" spans="1:20" x14ac:dyDescent="0.25">
      <c r="A40803">
        <v>665</v>
      </c>
      <c r="B40803" t="s">
        <v>2691</v>
      </c>
      <c r="C40803" t="s">
        <v>86</v>
      </c>
      <c r="E40803" t="s">
        <v>22</v>
      </c>
      <c r="F40803" t="s">
        <v>2996</v>
      </c>
      <c r="G40803" t="s">
        <v>3128</v>
      </c>
      <c r="H40803" s="1">
        <v>44292</v>
      </c>
      <c r="J40803" t="s">
        <v>71</v>
      </c>
      <c r="K40803" t="s">
        <v>57</v>
      </c>
      <c r="M40803">
        <v>5</v>
      </c>
      <c r="N40803">
        <v>0</v>
      </c>
      <c r="O40803" s="2">
        <v>-2392</v>
      </c>
      <c r="Q40803" t="s">
        <v>58</v>
      </c>
      <c r="R40803" t="s">
        <v>84</v>
      </c>
      <c r="S40803">
        <v>478.4</v>
      </c>
      <c r="T40803">
        <v>-5</v>
      </c>
    </row>
    <row r="40804" spans="1:20" x14ac:dyDescent="0.25">
      <c r="A40804">
        <v>665</v>
      </c>
      <c r="B40804" t="s">
        <v>2691</v>
      </c>
      <c r="C40804" t="s">
        <v>71</v>
      </c>
      <c r="E40804" t="s">
        <v>33</v>
      </c>
      <c r="F40804" t="s">
        <v>2996</v>
      </c>
      <c r="G40804" t="s">
        <v>3128</v>
      </c>
      <c r="H40804" s="1">
        <v>44292</v>
      </c>
      <c r="J40804" t="s">
        <v>86</v>
      </c>
      <c r="K40804" t="s">
        <v>57</v>
      </c>
      <c r="L40804">
        <v>5</v>
      </c>
      <c r="N40804">
        <v>0</v>
      </c>
      <c r="O40804" s="2">
        <v>2392</v>
      </c>
      <c r="Q40804" t="s">
        <v>58</v>
      </c>
      <c r="R40804" t="s">
        <v>84</v>
      </c>
      <c r="S40804">
        <v>478.4</v>
      </c>
      <c r="T40804">
        <v>5</v>
      </c>
    </row>
    <row r="40805" spans="1:20" x14ac:dyDescent="0.25">
      <c r="A40805">
        <v>669</v>
      </c>
      <c r="B40805" t="s">
        <v>1075</v>
      </c>
      <c r="C40805" t="s">
        <v>957</v>
      </c>
      <c r="E40805" t="s">
        <v>33</v>
      </c>
      <c r="F40805" t="s">
        <v>2996</v>
      </c>
      <c r="G40805" t="s">
        <v>3062</v>
      </c>
      <c r="H40805" s="1">
        <v>44305</v>
      </c>
      <c r="J40805" t="s">
        <v>937</v>
      </c>
      <c r="K40805" t="s">
        <v>454</v>
      </c>
      <c r="L40805">
        <v>4</v>
      </c>
      <c r="N40805">
        <v>0</v>
      </c>
      <c r="O40805">
        <v>372</v>
      </c>
      <c r="Q40805" t="s">
        <v>58</v>
      </c>
      <c r="R40805" t="s">
        <v>84</v>
      </c>
      <c r="S40805">
        <v>93</v>
      </c>
      <c r="T40805">
        <v>4</v>
      </c>
    </row>
    <row r="40806" spans="1:20" x14ac:dyDescent="0.25">
      <c r="A40806">
        <v>669</v>
      </c>
      <c r="B40806" t="s">
        <v>1075</v>
      </c>
      <c r="C40806" t="s">
        <v>74</v>
      </c>
      <c r="E40806" t="s">
        <v>33</v>
      </c>
      <c r="F40806" t="s">
        <v>2996</v>
      </c>
      <c r="G40806" t="s">
        <v>3185</v>
      </c>
      <c r="H40806" s="1">
        <v>44293</v>
      </c>
      <c r="J40806" t="s">
        <v>937</v>
      </c>
      <c r="K40806" t="s">
        <v>454</v>
      </c>
      <c r="L40806">
        <v>15</v>
      </c>
      <c r="N40806">
        <v>0</v>
      </c>
      <c r="O40806" s="2">
        <v>1365</v>
      </c>
      <c r="Q40806" t="s">
        <v>58</v>
      </c>
      <c r="R40806" t="s">
        <v>84</v>
      </c>
      <c r="S40806">
        <v>91</v>
      </c>
      <c r="T40806">
        <v>15</v>
      </c>
    </row>
    <row r="40807" spans="1:20" x14ac:dyDescent="0.25">
      <c r="A40807">
        <v>669</v>
      </c>
      <c r="B40807" t="s">
        <v>1075</v>
      </c>
      <c r="C40807" t="s">
        <v>74</v>
      </c>
      <c r="E40807" t="s">
        <v>22</v>
      </c>
      <c r="F40807" t="s">
        <v>2996</v>
      </c>
      <c r="G40807" t="s">
        <v>3004</v>
      </c>
      <c r="H40807" s="1">
        <v>44298</v>
      </c>
      <c r="J40807" t="s">
        <v>1117</v>
      </c>
      <c r="K40807" t="s">
        <v>454</v>
      </c>
      <c r="M40807">
        <v>7</v>
      </c>
      <c r="N40807">
        <v>0</v>
      </c>
      <c r="O40807">
        <v>-637</v>
      </c>
      <c r="Q40807" t="s">
        <v>58</v>
      </c>
      <c r="R40807" t="s">
        <v>84</v>
      </c>
      <c r="S40807">
        <v>91</v>
      </c>
      <c r="T40807">
        <v>-7</v>
      </c>
    </row>
    <row r="40808" spans="1:20" x14ac:dyDescent="0.25">
      <c r="A40808">
        <v>669</v>
      </c>
      <c r="B40808" t="s">
        <v>1075</v>
      </c>
      <c r="C40808" t="s">
        <v>74</v>
      </c>
      <c r="E40808" t="s">
        <v>33</v>
      </c>
      <c r="F40808" t="s">
        <v>2996</v>
      </c>
      <c r="G40808" t="s">
        <v>3014</v>
      </c>
      <c r="H40808" s="1">
        <v>44305</v>
      </c>
      <c r="J40808" t="s">
        <v>937</v>
      </c>
      <c r="K40808" t="s">
        <v>454</v>
      </c>
      <c r="L40808">
        <v>7</v>
      </c>
      <c r="N40808">
        <v>0</v>
      </c>
      <c r="O40808">
        <v>651</v>
      </c>
      <c r="Q40808" t="s">
        <v>58</v>
      </c>
      <c r="R40808" t="s">
        <v>84</v>
      </c>
      <c r="S40808">
        <v>93</v>
      </c>
      <c r="T40808">
        <v>7</v>
      </c>
    </row>
    <row r="40809" spans="1:20" x14ac:dyDescent="0.25">
      <c r="A40809">
        <v>669</v>
      </c>
      <c r="B40809" t="s">
        <v>1075</v>
      </c>
      <c r="C40809" t="s">
        <v>74</v>
      </c>
      <c r="E40809" t="s">
        <v>22</v>
      </c>
      <c r="F40809" t="s">
        <v>2996</v>
      </c>
      <c r="G40809" t="s">
        <v>3015</v>
      </c>
      <c r="H40809" s="1">
        <v>44309</v>
      </c>
      <c r="J40809" t="s">
        <v>1117</v>
      </c>
      <c r="K40809" t="s">
        <v>454</v>
      </c>
      <c r="M40809">
        <v>7</v>
      </c>
      <c r="N40809">
        <v>0</v>
      </c>
      <c r="O40809">
        <v>-643.53300000000002</v>
      </c>
      <c r="Q40809" t="s">
        <v>58</v>
      </c>
      <c r="R40809" t="s">
        <v>84</v>
      </c>
      <c r="S40809">
        <v>91.933000000000007</v>
      </c>
      <c r="T40809">
        <v>-7</v>
      </c>
    </row>
    <row r="40810" spans="1:20" x14ac:dyDescent="0.25">
      <c r="A40810">
        <v>669</v>
      </c>
      <c r="B40810" t="s">
        <v>1075</v>
      </c>
      <c r="C40810" t="s">
        <v>74</v>
      </c>
      <c r="E40810" t="s">
        <v>22</v>
      </c>
      <c r="F40810" t="s">
        <v>2996</v>
      </c>
      <c r="G40810" t="s">
        <v>3026</v>
      </c>
      <c r="H40810" s="1">
        <v>44312</v>
      </c>
      <c r="J40810" t="s">
        <v>1117</v>
      </c>
      <c r="K40810" t="s">
        <v>454</v>
      </c>
      <c r="M40810">
        <v>7</v>
      </c>
      <c r="N40810">
        <v>0</v>
      </c>
      <c r="O40810">
        <v>-643.53300000000002</v>
      </c>
      <c r="Q40810" t="s">
        <v>58</v>
      </c>
      <c r="R40810" t="s">
        <v>84</v>
      </c>
      <c r="S40810">
        <v>91.933000000000007</v>
      </c>
      <c r="T40810">
        <v>-7</v>
      </c>
    </row>
    <row r="40811" spans="1:20" x14ac:dyDescent="0.25">
      <c r="A40811">
        <v>669</v>
      </c>
      <c r="B40811" t="s">
        <v>1075</v>
      </c>
      <c r="C40811" t="s">
        <v>963</v>
      </c>
      <c r="E40811" t="s">
        <v>33</v>
      </c>
      <c r="F40811" t="s">
        <v>2996</v>
      </c>
      <c r="G40811" t="s">
        <v>3274</v>
      </c>
      <c r="H40811" s="1">
        <v>44293</v>
      </c>
      <c r="J40811" t="s">
        <v>937</v>
      </c>
      <c r="K40811" t="s">
        <v>454</v>
      </c>
      <c r="L40811">
        <v>15</v>
      </c>
      <c r="N40811">
        <v>0</v>
      </c>
      <c r="O40811" s="2">
        <v>1365</v>
      </c>
      <c r="Q40811" t="s">
        <v>58</v>
      </c>
      <c r="R40811" t="s">
        <v>84</v>
      </c>
      <c r="S40811">
        <v>91</v>
      </c>
      <c r="T40811">
        <v>15</v>
      </c>
    </row>
    <row r="40812" spans="1:20" x14ac:dyDescent="0.25">
      <c r="A40812">
        <v>669</v>
      </c>
      <c r="B40812" t="s">
        <v>1075</v>
      </c>
      <c r="C40812" t="s">
        <v>963</v>
      </c>
      <c r="E40812" t="s">
        <v>22</v>
      </c>
      <c r="F40812" t="s">
        <v>2996</v>
      </c>
      <c r="G40812" t="s">
        <v>3051</v>
      </c>
      <c r="H40812" s="1">
        <v>44298</v>
      </c>
      <c r="J40812" t="s">
        <v>141</v>
      </c>
      <c r="K40812" t="s">
        <v>454</v>
      </c>
      <c r="M40812">
        <v>10</v>
      </c>
      <c r="N40812">
        <v>0</v>
      </c>
      <c r="O40812">
        <v>-910</v>
      </c>
      <c r="Q40812" t="s">
        <v>58</v>
      </c>
      <c r="R40812" t="s">
        <v>84</v>
      </c>
      <c r="S40812">
        <v>91</v>
      </c>
      <c r="T40812">
        <v>-10</v>
      </c>
    </row>
    <row r="40813" spans="1:20" x14ac:dyDescent="0.25">
      <c r="A40813">
        <v>669</v>
      </c>
      <c r="B40813" t="s">
        <v>1075</v>
      </c>
      <c r="C40813" t="s">
        <v>937</v>
      </c>
      <c r="E40813" t="s">
        <v>22</v>
      </c>
      <c r="F40813" t="s">
        <v>2996</v>
      </c>
      <c r="G40813" t="s">
        <v>3274</v>
      </c>
      <c r="H40813" s="1">
        <v>44293</v>
      </c>
      <c r="J40813" t="s">
        <v>963</v>
      </c>
      <c r="K40813" t="s">
        <v>454</v>
      </c>
      <c r="M40813">
        <v>15</v>
      </c>
      <c r="N40813">
        <v>0</v>
      </c>
      <c r="O40813" s="2">
        <v>-1365</v>
      </c>
      <c r="Q40813" t="s">
        <v>58</v>
      </c>
      <c r="R40813" t="s">
        <v>84</v>
      </c>
      <c r="S40813">
        <v>91</v>
      </c>
      <c r="T40813">
        <v>-15</v>
      </c>
    </row>
    <row r="40814" spans="1:20" x14ac:dyDescent="0.25">
      <c r="A40814">
        <v>669</v>
      </c>
      <c r="B40814" t="s">
        <v>1075</v>
      </c>
      <c r="C40814" t="s">
        <v>937</v>
      </c>
      <c r="E40814" t="s">
        <v>22</v>
      </c>
      <c r="F40814" t="s">
        <v>2996</v>
      </c>
      <c r="G40814" t="s">
        <v>3185</v>
      </c>
      <c r="H40814" s="1">
        <v>44293</v>
      </c>
      <c r="J40814" t="s">
        <v>74</v>
      </c>
      <c r="K40814" t="s">
        <v>454</v>
      </c>
      <c r="M40814">
        <v>15</v>
      </c>
      <c r="N40814">
        <v>0</v>
      </c>
      <c r="O40814" s="2">
        <v>-1365</v>
      </c>
      <c r="Q40814" t="s">
        <v>58</v>
      </c>
      <c r="R40814" t="s">
        <v>84</v>
      </c>
      <c r="S40814">
        <v>91</v>
      </c>
      <c r="T40814">
        <v>-15</v>
      </c>
    </row>
    <row r="40815" spans="1:20" x14ac:dyDescent="0.25">
      <c r="A40815">
        <v>669</v>
      </c>
      <c r="B40815" t="s">
        <v>1075</v>
      </c>
      <c r="C40815" t="s">
        <v>937</v>
      </c>
      <c r="E40815" t="s">
        <v>22</v>
      </c>
      <c r="F40815" t="s">
        <v>2996</v>
      </c>
      <c r="G40815" t="s">
        <v>3062</v>
      </c>
      <c r="H40815" s="1">
        <v>44305</v>
      </c>
      <c r="J40815" t="s">
        <v>957</v>
      </c>
      <c r="K40815" t="s">
        <v>454</v>
      </c>
      <c r="M40815">
        <v>4</v>
      </c>
      <c r="N40815">
        <v>0</v>
      </c>
      <c r="O40815">
        <v>-372</v>
      </c>
      <c r="Q40815" t="s">
        <v>58</v>
      </c>
      <c r="R40815" t="s">
        <v>84</v>
      </c>
      <c r="S40815">
        <v>93</v>
      </c>
      <c r="T40815">
        <v>-4</v>
      </c>
    </row>
    <row r="40816" spans="1:20" x14ac:dyDescent="0.25">
      <c r="A40816">
        <v>669</v>
      </c>
      <c r="B40816" t="s">
        <v>1075</v>
      </c>
      <c r="C40816" t="s">
        <v>937</v>
      </c>
      <c r="E40816" t="s">
        <v>22</v>
      </c>
      <c r="F40816" t="s">
        <v>2996</v>
      </c>
      <c r="G40816" t="s">
        <v>3014</v>
      </c>
      <c r="H40816" s="1">
        <v>44305</v>
      </c>
      <c r="J40816" t="s">
        <v>74</v>
      </c>
      <c r="K40816" t="s">
        <v>454</v>
      </c>
      <c r="M40816">
        <v>7</v>
      </c>
      <c r="N40816">
        <v>0</v>
      </c>
      <c r="O40816">
        <v>-651</v>
      </c>
      <c r="Q40816" t="s">
        <v>58</v>
      </c>
      <c r="R40816" t="s">
        <v>84</v>
      </c>
      <c r="S40816">
        <v>93</v>
      </c>
      <c r="T40816">
        <v>-7</v>
      </c>
    </row>
    <row r="40817" spans="1:20" x14ac:dyDescent="0.25">
      <c r="A40817">
        <v>669</v>
      </c>
      <c r="B40817" t="s">
        <v>1075</v>
      </c>
      <c r="C40817" t="s">
        <v>1117</v>
      </c>
      <c r="E40817" t="s">
        <v>33</v>
      </c>
      <c r="F40817" t="s">
        <v>2996</v>
      </c>
      <c r="G40817" t="s">
        <v>3004</v>
      </c>
      <c r="H40817" s="1">
        <v>44298</v>
      </c>
      <c r="J40817" t="s">
        <v>74</v>
      </c>
      <c r="K40817" t="s">
        <v>454</v>
      </c>
      <c r="L40817">
        <v>7</v>
      </c>
      <c r="N40817">
        <v>0</v>
      </c>
      <c r="O40817">
        <v>637</v>
      </c>
      <c r="Q40817" t="s">
        <v>58</v>
      </c>
      <c r="R40817" t="s">
        <v>84</v>
      </c>
      <c r="S40817">
        <v>91</v>
      </c>
      <c r="T40817">
        <v>7</v>
      </c>
    </row>
    <row r="40818" spans="1:20" x14ac:dyDescent="0.25">
      <c r="A40818">
        <v>669</v>
      </c>
      <c r="B40818" t="s">
        <v>1075</v>
      </c>
      <c r="C40818" t="s">
        <v>1117</v>
      </c>
      <c r="E40818" t="s">
        <v>33</v>
      </c>
      <c r="F40818" t="s">
        <v>2996</v>
      </c>
      <c r="G40818" t="s">
        <v>3015</v>
      </c>
      <c r="H40818" s="1">
        <v>44309</v>
      </c>
      <c r="J40818" t="s">
        <v>74</v>
      </c>
      <c r="K40818" t="s">
        <v>454</v>
      </c>
      <c r="L40818">
        <v>7</v>
      </c>
      <c r="N40818">
        <v>0</v>
      </c>
      <c r="O40818">
        <v>643.53300000000002</v>
      </c>
      <c r="Q40818" t="s">
        <v>58</v>
      </c>
      <c r="R40818" t="s">
        <v>84</v>
      </c>
      <c r="S40818">
        <v>91.933000000000007</v>
      </c>
      <c r="T40818">
        <v>7</v>
      </c>
    </row>
    <row r="40819" spans="1:20" x14ac:dyDescent="0.25">
      <c r="A40819">
        <v>669</v>
      </c>
      <c r="B40819" t="s">
        <v>1075</v>
      </c>
      <c r="C40819" t="s">
        <v>1117</v>
      </c>
      <c r="E40819" t="s">
        <v>33</v>
      </c>
      <c r="F40819" t="s">
        <v>2996</v>
      </c>
      <c r="G40819" t="s">
        <v>3026</v>
      </c>
      <c r="H40819" s="1">
        <v>44312</v>
      </c>
      <c r="J40819" t="s">
        <v>74</v>
      </c>
      <c r="K40819" t="s">
        <v>454</v>
      </c>
      <c r="L40819">
        <v>7</v>
      </c>
      <c r="N40819">
        <v>0</v>
      </c>
      <c r="O40819">
        <v>643.53300000000002</v>
      </c>
      <c r="Q40819" t="s">
        <v>58</v>
      </c>
      <c r="R40819" t="s">
        <v>84</v>
      </c>
      <c r="S40819">
        <v>91.933000000000007</v>
      </c>
      <c r="T40819">
        <v>7</v>
      </c>
    </row>
    <row r="40820" spans="1:20" x14ac:dyDescent="0.25">
      <c r="A40820">
        <v>669</v>
      </c>
      <c r="B40820" t="s">
        <v>1075</v>
      </c>
      <c r="C40820" t="s">
        <v>141</v>
      </c>
      <c r="E40820" t="s">
        <v>33</v>
      </c>
      <c r="F40820" t="s">
        <v>2996</v>
      </c>
      <c r="G40820" t="s">
        <v>3051</v>
      </c>
      <c r="H40820" s="1">
        <v>44298</v>
      </c>
      <c r="J40820" t="s">
        <v>963</v>
      </c>
      <c r="K40820" t="s">
        <v>454</v>
      </c>
      <c r="L40820">
        <v>10</v>
      </c>
      <c r="N40820">
        <v>0</v>
      </c>
      <c r="O40820">
        <v>910</v>
      </c>
      <c r="Q40820" t="s">
        <v>58</v>
      </c>
      <c r="R40820" t="s">
        <v>84</v>
      </c>
      <c r="S40820">
        <v>91</v>
      </c>
      <c r="T40820">
        <v>10</v>
      </c>
    </row>
    <row r="40821" spans="1:20" x14ac:dyDescent="0.25">
      <c r="A40821">
        <v>682</v>
      </c>
      <c r="B40821" t="s">
        <v>1077</v>
      </c>
      <c r="C40821" t="s">
        <v>955</v>
      </c>
      <c r="E40821" t="s">
        <v>33</v>
      </c>
      <c r="F40821" t="s">
        <v>2996</v>
      </c>
      <c r="G40821" t="s">
        <v>3270</v>
      </c>
      <c r="H40821" s="1">
        <v>44294</v>
      </c>
      <c r="J40821" t="s">
        <v>937</v>
      </c>
      <c r="K40821" t="s">
        <v>454</v>
      </c>
      <c r="L40821">
        <v>40</v>
      </c>
      <c r="N40821">
        <v>0</v>
      </c>
      <c r="O40821" s="2">
        <v>5265.64</v>
      </c>
      <c r="Q40821" t="s">
        <v>58</v>
      </c>
      <c r="R40821" t="s">
        <v>946</v>
      </c>
      <c r="S40821">
        <v>131.64099999999999</v>
      </c>
      <c r="T40821">
        <v>40</v>
      </c>
    </row>
    <row r="40822" spans="1:20" x14ac:dyDescent="0.25">
      <c r="A40822">
        <v>682</v>
      </c>
      <c r="B40822" t="s">
        <v>1077</v>
      </c>
      <c r="C40822" t="s">
        <v>955</v>
      </c>
      <c r="E40822" t="s">
        <v>22</v>
      </c>
      <c r="F40822" t="s">
        <v>2996</v>
      </c>
      <c r="G40822" t="s">
        <v>3203</v>
      </c>
      <c r="H40822" s="1">
        <v>44298</v>
      </c>
      <c r="J40822" t="s">
        <v>471</v>
      </c>
      <c r="K40822" t="s">
        <v>454</v>
      </c>
      <c r="M40822">
        <v>2.5</v>
      </c>
      <c r="N40822">
        <v>0</v>
      </c>
      <c r="O40822">
        <v>-329.10300000000001</v>
      </c>
      <c r="Q40822" t="s">
        <v>58</v>
      </c>
      <c r="R40822" t="s">
        <v>946</v>
      </c>
      <c r="S40822">
        <v>131.64099999999999</v>
      </c>
      <c r="T40822">
        <v>-2.5</v>
      </c>
    </row>
    <row r="40823" spans="1:20" x14ac:dyDescent="0.25">
      <c r="A40823">
        <v>682</v>
      </c>
      <c r="B40823" t="s">
        <v>1077</v>
      </c>
      <c r="C40823" t="s">
        <v>955</v>
      </c>
      <c r="E40823" t="s">
        <v>22</v>
      </c>
      <c r="F40823" t="s">
        <v>2996</v>
      </c>
      <c r="G40823" t="s">
        <v>3204</v>
      </c>
      <c r="H40823" s="1">
        <v>44298</v>
      </c>
      <c r="J40823" t="s">
        <v>475</v>
      </c>
      <c r="K40823" t="s">
        <v>454</v>
      </c>
      <c r="M40823">
        <v>2.5</v>
      </c>
      <c r="N40823">
        <v>0</v>
      </c>
      <c r="O40823">
        <v>-329.10300000000001</v>
      </c>
      <c r="Q40823" t="s">
        <v>58</v>
      </c>
      <c r="R40823" t="s">
        <v>946</v>
      </c>
      <c r="S40823">
        <v>131.64099999999999</v>
      </c>
      <c r="T40823">
        <v>-2.5</v>
      </c>
    </row>
    <row r="40824" spans="1:20" x14ac:dyDescent="0.25">
      <c r="A40824">
        <v>682</v>
      </c>
      <c r="B40824" t="s">
        <v>1077</v>
      </c>
      <c r="C40824" t="s">
        <v>955</v>
      </c>
      <c r="E40824" t="s">
        <v>22</v>
      </c>
      <c r="F40824" t="s">
        <v>2996</v>
      </c>
      <c r="G40824" t="s">
        <v>3205</v>
      </c>
      <c r="H40824" s="1">
        <v>44298</v>
      </c>
      <c r="J40824" t="s">
        <v>479</v>
      </c>
      <c r="K40824" t="s">
        <v>454</v>
      </c>
      <c r="M40824">
        <v>2.5</v>
      </c>
      <c r="N40824">
        <v>0</v>
      </c>
      <c r="O40824">
        <v>-329.10300000000001</v>
      </c>
      <c r="Q40824" t="s">
        <v>58</v>
      </c>
      <c r="R40824" t="s">
        <v>946</v>
      </c>
      <c r="S40824">
        <v>131.64099999999999</v>
      </c>
      <c r="T40824">
        <v>-2.5</v>
      </c>
    </row>
    <row r="40825" spans="1:20" x14ac:dyDescent="0.25">
      <c r="A40825">
        <v>682</v>
      </c>
      <c r="B40825" t="s">
        <v>1077</v>
      </c>
      <c r="C40825" t="s">
        <v>955</v>
      </c>
      <c r="E40825" t="s">
        <v>22</v>
      </c>
      <c r="F40825" t="s">
        <v>2996</v>
      </c>
      <c r="G40825" t="s">
        <v>3206</v>
      </c>
      <c r="H40825" s="1">
        <v>44298</v>
      </c>
      <c r="J40825" t="s">
        <v>640</v>
      </c>
      <c r="K40825" t="s">
        <v>454</v>
      </c>
      <c r="M40825">
        <v>2.5</v>
      </c>
      <c r="N40825">
        <v>0</v>
      </c>
      <c r="O40825">
        <v>-329.10300000000001</v>
      </c>
      <c r="Q40825" t="s">
        <v>58</v>
      </c>
      <c r="R40825" t="s">
        <v>946</v>
      </c>
      <c r="S40825">
        <v>131.64099999999999</v>
      </c>
      <c r="T40825">
        <v>-2.5</v>
      </c>
    </row>
    <row r="40826" spans="1:20" x14ac:dyDescent="0.25">
      <c r="A40826">
        <v>682</v>
      </c>
      <c r="B40826" t="s">
        <v>1077</v>
      </c>
      <c r="C40826" t="s">
        <v>955</v>
      </c>
      <c r="E40826" t="s">
        <v>22</v>
      </c>
      <c r="F40826" t="s">
        <v>2996</v>
      </c>
      <c r="G40826" t="s">
        <v>3207</v>
      </c>
      <c r="H40826" s="1">
        <v>44298</v>
      </c>
      <c r="J40826" t="s">
        <v>500</v>
      </c>
      <c r="K40826" t="s">
        <v>454</v>
      </c>
      <c r="M40826">
        <v>2.5</v>
      </c>
      <c r="N40826">
        <v>0</v>
      </c>
      <c r="O40826">
        <v>-329.10300000000001</v>
      </c>
      <c r="Q40826" t="s">
        <v>58</v>
      </c>
      <c r="R40826" t="s">
        <v>946</v>
      </c>
      <c r="S40826">
        <v>131.64099999999999</v>
      </c>
      <c r="T40826">
        <v>-2.5</v>
      </c>
    </row>
    <row r="40827" spans="1:20" x14ac:dyDescent="0.25">
      <c r="A40827">
        <v>682</v>
      </c>
      <c r="B40827" t="s">
        <v>1077</v>
      </c>
      <c r="C40827" t="s">
        <v>955</v>
      </c>
      <c r="E40827" t="s">
        <v>22</v>
      </c>
      <c r="F40827" t="s">
        <v>2996</v>
      </c>
      <c r="G40827" t="s">
        <v>3208</v>
      </c>
      <c r="H40827" s="1">
        <v>44298</v>
      </c>
      <c r="J40827" t="s">
        <v>485</v>
      </c>
      <c r="K40827" t="s">
        <v>454</v>
      </c>
      <c r="M40827">
        <v>2.5</v>
      </c>
      <c r="N40827">
        <v>0</v>
      </c>
      <c r="O40827">
        <v>-329.10300000000001</v>
      </c>
      <c r="Q40827" t="s">
        <v>58</v>
      </c>
      <c r="R40827" t="s">
        <v>946</v>
      </c>
      <c r="S40827">
        <v>131.64099999999999</v>
      </c>
      <c r="T40827">
        <v>-2.5</v>
      </c>
    </row>
    <row r="40828" spans="1:20" x14ac:dyDescent="0.25">
      <c r="A40828">
        <v>682</v>
      </c>
      <c r="B40828" t="s">
        <v>1077</v>
      </c>
      <c r="C40828" t="s">
        <v>955</v>
      </c>
      <c r="E40828" t="s">
        <v>22</v>
      </c>
      <c r="F40828" t="s">
        <v>2996</v>
      </c>
      <c r="G40828" t="s">
        <v>3209</v>
      </c>
      <c r="H40828" s="1">
        <v>44298</v>
      </c>
      <c r="J40828" t="s">
        <v>497</v>
      </c>
      <c r="K40828" t="s">
        <v>454</v>
      </c>
      <c r="M40828">
        <v>2.5</v>
      </c>
      <c r="N40828">
        <v>0</v>
      </c>
      <c r="O40828">
        <v>-329.10300000000001</v>
      </c>
      <c r="Q40828" t="s">
        <v>58</v>
      </c>
      <c r="R40828" t="s">
        <v>946</v>
      </c>
      <c r="S40828">
        <v>131.64099999999999</v>
      </c>
      <c r="T40828">
        <v>-2.5</v>
      </c>
    </row>
    <row r="40829" spans="1:20" x14ac:dyDescent="0.25">
      <c r="A40829">
        <v>682</v>
      </c>
      <c r="B40829" t="s">
        <v>1077</v>
      </c>
      <c r="C40829" t="s">
        <v>955</v>
      </c>
      <c r="E40829" t="s">
        <v>22</v>
      </c>
      <c r="F40829" t="s">
        <v>2996</v>
      </c>
      <c r="G40829" t="s">
        <v>3210</v>
      </c>
      <c r="H40829" s="1">
        <v>44298</v>
      </c>
      <c r="J40829" t="s">
        <v>488</v>
      </c>
      <c r="K40829" t="s">
        <v>454</v>
      </c>
      <c r="M40829">
        <v>2.5</v>
      </c>
      <c r="N40829">
        <v>0</v>
      </c>
      <c r="O40829">
        <v>-329.10300000000001</v>
      </c>
      <c r="Q40829" t="s">
        <v>58</v>
      </c>
      <c r="R40829" t="s">
        <v>946</v>
      </c>
      <c r="S40829">
        <v>131.64099999999999</v>
      </c>
      <c r="T40829">
        <v>-2.5</v>
      </c>
    </row>
    <row r="40830" spans="1:20" x14ac:dyDescent="0.25">
      <c r="A40830">
        <v>682</v>
      </c>
      <c r="B40830" t="s">
        <v>1077</v>
      </c>
      <c r="C40830" t="s">
        <v>955</v>
      </c>
      <c r="E40830" t="s">
        <v>33</v>
      </c>
      <c r="F40830" t="s">
        <v>2996</v>
      </c>
      <c r="G40830" t="s">
        <v>3245</v>
      </c>
      <c r="H40830" s="1">
        <v>44301</v>
      </c>
      <c r="J40830" t="s">
        <v>937</v>
      </c>
      <c r="K40830" t="s">
        <v>454</v>
      </c>
      <c r="L40830">
        <v>20</v>
      </c>
      <c r="N40830">
        <v>0</v>
      </c>
      <c r="O40830" s="2">
        <v>2632.82</v>
      </c>
      <c r="Q40830" t="s">
        <v>58</v>
      </c>
      <c r="R40830" t="s">
        <v>946</v>
      </c>
      <c r="S40830">
        <v>131.64099999999999</v>
      </c>
      <c r="T40830">
        <v>20</v>
      </c>
    </row>
    <row r="40831" spans="1:20" x14ac:dyDescent="0.25">
      <c r="A40831">
        <v>682</v>
      </c>
      <c r="B40831" t="s">
        <v>1077</v>
      </c>
      <c r="C40831" t="s">
        <v>955</v>
      </c>
      <c r="E40831" t="s">
        <v>22</v>
      </c>
      <c r="F40831" t="s">
        <v>2996</v>
      </c>
      <c r="G40831" t="s">
        <v>3275</v>
      </c>
      <c r="H40831" s="1">
        <v>44309</v>
      </c>
      <c r="J40831" t="s">
        <v>961</v>
      </c>
      <c r="K40831" t="s">
        <v>454</v>
      </c>
      <c r="M40831">
        <v>20</v>
      </c>
      <c r="N40831">
        <v>0</v>
      </c>
      <c r="O40831" s="2">
        <v>-2632.82</v>
      </c>
      <c r="Q40831" t="s">
        <v>58</v>
      </c>
      <c r="R40831" t="s">
        <v>946</v>
      </c>
      <c r="S40831">
        <v>131.64099999999999</v>
      </c>
      <c r="T40831">
        <v>-20</v>
      </c>
    </row>
    <row r="40832" spans="1:20" x14ac:dyDescent="0.25">
      <c r="A40832">
        <v>682</v>
      </c>
      <c r="B40832" t="s">
        <v>1077</v>
      </c>
      <c r="C40832" t="s">
        <v>955</v>
      </c>
      <c r="E40832" t="s">
        <v>33</v>
      </c>
      <c r="F40832" t="s">
        <v>2996</v>
      </c>
      <c r="G40832" t="s">
        <v>3131</v>
      </c>
      <c r="H40832" s="1">
        <v>44313</v>
      </c>
      <c r="J40832" t="s">
        <v>937</v>
      </c>
      <c r="K40832" t="s">
        <v>454</v>
      </c>
      <c r="L40832">
        <v>20</v>
      </c>
      <c r="N40832">
        <v>0</v>
      </c>
      <c r="O40832" s="2">
        <v>2632.82</v>
      </c>
      <c r="Q40832" t="s">
        <v>58</v>
      </c>
      <c r="R40832" t="s">
        <v>946</v>
      </c>
      <c r="S40832">
        <v>131.64099999999999</v>
      </c>
      <c r="T40832">
        <v>20</v>
      </c>
    </row>
    <row r="40833" spans="1:20" x14ac:dyDescent="0.25">
      <c r="A40833">
        <v>682</v>
      </c>
      <c r="B40833" t="s">
        <v>1077</v>
      </c>
      <c r="C40833" t="s">
        <v>961</v>
      </c>
      <c r="E40833" t="s">
        <v>33</v>
      </c>
      <c r="F40833" t="s">
        <v>2996</v>
      </c>
      <c r="G40833" t="s">
        <v>3271</v>
      </c>
      <c r="H40833" s="1">
        <v>44294</v>
      </c>
      <c r="J40833" t="s">
        <v>937</v>
      </c>
      <c r="K40833" t="s">
        <v>454</v>
      </c>
      <c r="L40833">
        <v>40</v>
      </c>
      <c r="N40833">
        <v>0</v>
      </c>
      <c r="O40833" s="2">
        <v>5265.64</v>
      </c>
      <c r="Q40833" t="s">
        <v>58</v>
      </c>
      <c r="R40833" t="s">
        <v>946</v>
      </c>
      <c r="S40833">
        <v>131.64099999999999</v>
      </c>
      <c r="T40833">
        <v>40</v>
      </c>
    </row>
    <row r="40834" spans="1:20" x14ac:dyDescent="0.25">
      <c r="A40834">
        <v>682</v>
      </c>
      <c r="B40834" t="s">
        <v>1077</v>
      </c>
      <c r="C40834" t="s">
        <v>961</v>
      </c>
      <c r="E40834" t="s">
        <v>33</v>
      </c>
      <c r="F40834" t="s">
        <v>2996</v>
      </c>
      <c r="G40834" t="s">
        <v>3105</v>
      </c>
      <c r="H40834" s="1">
        <v>44298</v>
      </c>
      <c r="J40834" t="s">
        <v>937</v>
      </c>
      <c r="K40834" t="s">
        <v>454</v>
      </c>
      <c r="L40834">
        <v>20</v>
      </c>
      <c r="N40834">
        <v>0</v>
      </c>
      <c r="O40834" s="2">
        <v>2632.82</v>
      </c>
      <c r="Q40834" t="s">
        <v>58</v>
      </c>
      <c r="R40834" t="s">
        <v>946</v>
      </c>
      <c r="S40834">
        <v>131.64099999999999</v>
      </c>
      <c r="T40834">
        <v>20</v>
      </c>
    </row>
    <row r="40835" spans="1:20" x14ac:dyDescent="0.25">
      <c r="A40835">
        <v>682</v>
      </c>
      <c r="B40835" t="s">
        <v>1077</v>
      </c>
      <c r="C40835" t="s">
        <v>961</v>
      </c>
      <c r="E40835" t="s">
        <v>22</v>
      </c>
      <c r="F40835" t="s">
        <v>2996</v>
      </c>
      <c r="G40835" t="s">
        <v>3170</v>
      </c>
      <c r="H40835" s="1">
        <v>44299</v>
      </c>
      <c r="J40835" t="s">
        <v>527</v>
      </c>
      <c r="K40835" t="s">
        <v>454</v>
      </c>
      <c r="M40835">
        <v>2.5</v>
      </c>
      <c r="N40835">
        <v>0</v>
      </c>
      <c r="O40835">
        <v>-329.10300000000001</v>
      </c>
      <c r="Q40835" t="s">
        <v>58</v>
      </c>
      <c r="R40835" t="s">
        <v>946</v>
      </c>
      <c r="S40835">
        <v>131.64099999999999</v>
      </c>
      <c r="T40835">
        <v>-2.5</v>
      </c>
    </row>
    <row r="40836" spans="1:20" x14ac:dyDescent="0.25">
      <c r="A40836">
        <v>682</v>
      </c>
      <c r="B40836" t="s">
        <v>1077</v>
      </c>
      <c r="C40836" t="s">
        <v>961</v>
      </c>
      <c r="E40836" t="s">
        <v>22</v>
      </c>
      <c r="F40836" t="s">
        <v>2996</v>
      </c>
      <c r="G40836" t="s">
        <v>3171</v>
      </c>
      <c r="H40836" s="1">
        <v>44299</v>
      </c>
      <c r="J40836" t="s">
        <v>530</v>
      </c>
      <c r="K40836" t="s">
        <v>454</v>
      </c>
      <c r="M40836">
        <v>2.5</v>
      </c>
      <c r="N40836">
        <v>0</v>
      </c>
      <c r="O40836">
        <v>-329.10300000000001</v>
      </c>
      <c r="Q40836" t="s">
        <v>58</v>
      </c>
      <c r="R40836" t="s">
        <v>946</v>
      </c>
      <c r="S40836">
        <v>131.64099999999999</v>
      </c>
      <c r="T40836">
        <v>-2.5</v>
      </c>
    </row>
    <row r="40837" spans="1:20" x14ac:dyDescent="0.25">
      <c r="A40837">
        <v>682</v>
      </c>
      <c r="B40837" t="s">
        <v>1077</v>
      </c>
      <c r="C40837" t="s">
        <v>961</v>
      </c>
      <c r="E40837" t="s">
        <v>22</v>
      </c>
      <c r="F40837" t="s">
        <v>2996</v>
      </c>
      <c r="G40837" t="s">
        <v>3252</v>
      </c>
      <c r="H40837" s="1">
        <v>44299</v>
      </c>
      <c r="J40837" t="s">
        <v>533</v>
      </c>
      <c r="K40837" t="s">
        <v>454</v>
      </c>
      <c r="M40837">
        <v>2.5</v>
      </c>
      <c r="N40837">
        <v>0</v>
      </c>
      <c r="O40837">
        <v>-329.10300000000001</v>
      </c>
      <c r="Q40837" t="s">
        <v>58</v>
      </c>
      <c r="R40837" t="s">
        <v>946</v>
      </c>
      <c r="S40837">
        <v>131.64099999999999</v>
      </c>
      <c r="T40837">
        <v>-2.5</v>
      </c>
    </row>
    <row r="40838" spans="1:20" x14ac:dyDescent="0.25">
      <c r="A40838">
        <v>682</v>
      </c>
      <c r="B40838" t="s">
        <v>1077</v>
      </c>
      <c r="C40838" t="s">
        <v>961</v>
      </c>
      <c r="E40838" t="s">
        <v>22</v>
      </c>
      <c r="F40838" t="s">
        <v>2996</v>
      </c>
      <c r="G40838" t="s">
        <v>3172</v>
      </c>
      <c r="H40838" s="1">
        <v>44299</v>
      </c>
      <c r="J40838" t="s">
        <v>536</v>
      </c>
      <c r="K40838" t="s">
        <v>454</v>
      </c>
      <c r="M40838">
        <v>2.5</v>
      </c>
      <c r="N40838">
        <v>0</v>
      </c>
      <c r="O40838">
        <v>-329.10300000000001</v>
      </c>
      <c r="Q40838" t="s">
        <v>58</v>
      </c>
      <c r="R40838" t="s">
        <v>946</v>
      </c>
      <c r="S40838">
        <v>131.64099999999999</v>
      </c>
      <c r="T40838">
        <v>-2.5</v>
      </c>
    </row>
    <row r="40839" spans="1:20" x14ac:dyDescent="0.25">
      <c r="A40839">
        <v>682</v>
      </c>
      <c r="B40839" t="s">
        <v>1077</v>
      </c>
      <c r="C40839" t="s">
        <v>961</v>
      </c>
      <c r="E40839" t="s">
        <v>22</v>
      </c>
      <c r="F40839" t="s">
        <v>2996</v>
      </c>
      <c r="G40839" t="s">
        <v>3173</v>
      </c>
      <c r="H40839" s="1">
        <v>44299</v>
      </c>
      <c r="J40839" t="s">
        <v>539</v>
      </c>
      <c r="K40839" t="s">
        <v>454</v>
      </c>
      <c r="M40839">
        <v>2.5</v>
      </c>
      <c r="N40839">
        <v>0</v>
      </c>
      <c r="O40839">
        <v>-329.10300000000001</v>
      </c>
      <c r="Q40839" t="s">
        <v>58</v>
      </c>
      <c r="R40839" t="s">
        <v>946</v>
      </c>
      <c r="S40839">
        <v>131.64099999999999</v>
      </c>
      <c r="T40839">
        <v>-2.5</v>
      </c>
    </row>
    <row r="40840" spans="1:20" x14ac:dyDescent="0.25">
      <c r="A40840">
        <v>682</v>
      </c>
      <c r="B40840" t="s">
        <v>1077</v>
      </c>
      <c r="C40840" t="s">
        <v>961</v>
      </c>
      <c r="E40840" t="s">
        <v>22</v>
      </c>
      <c r="F40840" t="s">
        <v>2996</v>
      </c>
      <c r="G40840" t="s">
        <v>3174</v>
      </c>
      <c r="H40840" s="1">
        <v>44299</v>
      </c>
      <c r="J40840" t="s">
        <v>542</v>
      </c>
      <c r="K40840" t="s">
        <v>454</v>
      </c>
      <c r="M40840">
        <v>2.5</v>
      </c>
      <c r="N40840">
        <v>0</v>
      </c>
      <c r="O40840">
        <v>-329.10300000000001</v>
      </c>
      <c r="Q40840" t="s">
        <v>58</v>
      </c>
      <c r="R40840" t="s">
        <v>946</v>
      </c>
      <c r="S40840">
        <v>131.64099999999999</v>
      </c>
      <c r="T40840">
        <v>-2.5</v>
      </c>
    </row>
    <row r="40841" spans="1:20" x14ac:dyDescent="0.25">
      <c r="A40841">
        <v>682</v>
      </c>
      <c r="B40841" t="s">
        <v>1077</v>
      </c>
      <c r="C40841" t="s">
        <v>961</v>
      </c>
      <c r="E40841" t="s">
        <v>22</v>
      </c>
      <c r="F40841" t="s">
        <v>2996</v>
      </c>
      <c r="G40841" t="s">
        <v>3175</v>
      </c>
      <c r="H40841" s="1">
        <v>44299</v>
      </c>
      <c r="J40841" t="s">
        <v>545</v>
      </c>
      <c r="K40841" t="s">
        <v>454</v>
      </c>
      <c r="M40841">
        <v>2.5</v>
      </c>
      <c r="N40841">
        <v>0</v>
      </c>
      <c r="O40841">
        <v>-329.10300000000001</v>
      </c>
      <c r="Q40841" t="s">
        <v>58</v>
      </c>
      <c r="R40841" t="s">
        <v>946</v>
      </c>
      <c r="S40841">
        <v>131.64099999999999</v>
      </c>
      <c r="T40841">
        <v>-2.5</v>
      </c>
    </row>
    <row r="40842" spans="1:20" x14ac:dyDescent="0.25">
      <c r="A40842">
        <v>682</v>
      </c>
      <c r="B40842" t="s">
        <v>1077</v>
      </c>
      <c r="C40842" t="s">
        <v>961</v>
      </c>
      <c r="E40842" t="s">
        <v>22</v>
      </c>
      <c r="F40842" t="s">
        <v>2996</v>
      </c>
      <c r="G40842" t="s">
        <v>3176</v>
      </c>
      <c r="H40842" s="1">
        <v>44299</v>
      </c>
      <c r="J40842" t="s">
        <v>548</v>
      </c>
      <c r="K40842" t="s">
        <v>454</v>
      </c>
      <c r="M40842">
        <v>2.5</v>
      </c>
      <c r="N40842">
        <v>0</v>
      </c>
      <c r="O40842">
        <v>-329.10300000000001</v>
      </c>
      <c r="Q40842" t="s">
        <v>58</v>
      </c>
      <c r="R40842" t="s">
        <v>946</v>
      </c>
      <c r="S40842">
        <v>131.64099999999999</v>
      </c>
      <c r="T40842">
        <v>-2.5</v>
      </c>
    </row>
    <row r="40843" spans="1:20" x14ac:dyDescent="0.25">
      <c r="A40843">
        <v>682</v>
      </c>
      <c r="B40843" t="s">
        <v>1077</v>
      </c>
      <c r="C40843" t="s">
        <v>961</v>
      </c>
      <c r="E40843" t="s">
        <v>22</v>
      </c>
      <c r="F40843" t="s">
        <v>2996</v>
      </c>
      <c r="G40843" t="s">
        <v>3177</v>
      </c>
      <c r="H40843" s="1">
        <v>44299</v>
      </c>
      <c r="J40843" t="s">
        <v>551</v>
      </c>
      <c r="K40843" t="s">
        <v>454</v>
      </c>
      <c r="M40843">
        <v>2.5</v>
      </c>
      <c r="N40843">
        <v>0</v>
      </c>
      <c r="O40843">
        <v>-329.10300000000001</v>
      </c>
      <c r="Q40843" t="s">
        <v>58</v>
      </c>
      <c r="R40843" t="s">
        <v>946</v>
      </c>
      <c r="S40843">
        <v>131.64099999999999</v>
      </c>
      <c r="T40843">
        <v>-2.5</v>
      </c>
    </row>
    <row r="40844" spans="1:20" x14ac:dyDescent="0.25">
      <c r="A40844">
        <v>682</v>
      </c>
      <c r="B40844" t="s">
        <v>1077</v>
      </c>
      <c r="C40844" t="s">
        <v>961</v>
      </c>
      <c r="E40844" t="s">
        <v>22</v>
      </c>
      <c r="F40844" t="s">
        <v>2996</v>
      </c>
      <c r="G40844" t="s">
        <v>3178</v>
      </c>
      <c r="H40844" s="1">
        <v>44299</v>
      </c>
      <c r="J40844" t="s">
        <v>45</v>
      </c>
      <c r="K40844" t="s">
        <v>454</v>
      </c>
      <c r="M40844">
        <v>2.5</v>
      </c>
      <c r="N40844">
        <v>0</v>
      </c>
      <c r="O40844">
        <v>-329.10300000000001</v>
      </c>
      <c r="Q40844" t="s">
        <v>58</v>
      </c>
      <c r="R40844" t="s">
        <v>946</v>
      </c>
      <c r="S40844">
        <v>131.64099999999999</v>
      </c>
      <c r="T40844">
        <v>-2.5</v>
      </c>
    </row>
    <row r="40845" spans="1:20" x14ac:dyDescent="0.25">
      <c r="A40845">
        <v>682</v>
      </c>
      <c r="B40845" t="s">
        <v>1077</v>
      </c>
      <c r="C40845" t="s">
        <v>961</v>
      </c>
      <c r="E40845" t="s">
        <v>22</v>
      </c>
      <c r="F40845" t="s">
        <v>2996</v>
      </c>
      <c r="G40845" t="s">
        <v>3179</v>
      </c>
      <c r="H40845" s="1">
        <v>44299</v>
      </c>
      <c r="J40845" t="s">
        <v>49</v>
      </c>
      <c r="K40845" t="s">
        <v>454</v>
      </c>
      <c r="M40845">
        <v>2.5</v>
      </c>
      <c r="N40845">
        <v>0</v>
      </c>
      <c r="O40845">
        <v>-329.10300000000001</v>
      </c>
      <c r="Q40845" t="s">
        <v>58</v>
      </c>
      <c r="R40845" t="s">
        <v>946</v>
      </c>
      <c r="S40845">
        <v>131.64099999999999</v>
      </c>
      <c r="T40845">
        <v>-2.5</v>
      </c>
    </row>
    <row r="40846" spans="1:20" x14ac:dyDescent="0.25">
      <c r="A40846">
        <v>682</v>
      </c>
      <c r="B40846" t="s">
        <v>1077</v>
      </c>
      <c r="C40846" t="s">
        <v>961</v>
      </c>
      <c r="E40846" t="s">
        <v>22</v>
      </c>
      <c r="F40846" t="s">
        <v>2996</v>
      </c>
      <c r="G40846" t="s">
        <v>3180</v>
      </c>
      <c r="H40846" s="1">
        <v>44299</v>
      </c>
      <c r="J40846" t="s">
        <v>558</v>
      </c>
      <c r="K40846" t="s">
        <v>454</v>
      </c>
      <c r="M40846">
        <v>2.5</v>
      </c>
      <c r="N40846">
        <v>0</v>
      </c>
      <c r="O40846">
        <v>-329.10300000000001</v>
      </c>
      <c r="Q40846" t="s">
        <v>58</v>
      </c>
      <c r="R40846" t="s">
        <v>946</v>
      </c>
      <c r="S40846">
        <v>131.64099999999999</v>
      </c>
      <c r="T40846">
        <v>-2.5</v>
      </c>
    </row>
    <row r="40847" spans="1:20" x14ac:dyDescent="0.25">
      <c r="A40847">
        <v>682</v>
      </c>
      <c r="B40847" t="s">
        <v>1077</v>
      </c>
      <c r="C40847" t="s">
        <v>961</v>
      </c>
      <c r="E40847" t="s">
        <v>22</v>
      </c>
      <c r="F40847" t="s">
        <v>2996</v>
      </c>
      <c r="G40847" t="s">
        <v>3181</v>
      </c>
      <c r="H40847" s="1">
        <v>44299</v>
      </c>
      <c r="J40847" t="s">
        <v>561</v>
      </c>
      <c r="K40847" t="s">
        <v>454</v>
      </c>
      <c r="M40847">
        <v>2.5</v>
      </c>
      <c r="N40847">
        <v>0</v>
      </c>
      <c r="O40847">
        <v>-329.10300000000001</v>
      </c>
      <c r="Q40847" t="s">
        <v>58</v>
      </c>
      <c r="R40847" t="s">
        <v>946</v>
      </c>
      <c r="S40847">
        <v>131.64099999999999</v>
      </c>
      <c r="T40847">
        <v>-2.5</v>
      </c>
    </row>
    <row r="40848" spans="1:20" x14ac:dyDescent="0.25">
      <c r="A40848">
        <v>682</v>
      </c>
      <c r="B40848" t="s">
        <v>1077</v>
      </c>
      <c r="C40848" t="s">
        <v>961</v>
      </c>
      <c r="E40848" t="s">
        <v>22</v>
      </c>
      <c r="F40848" t="s">
        <v>2996</v>
      </c>
      <c r="G40848" t="s">
        <v>3182</v>
      </c>
      <c r="H40848" s="1">
        <v>44299</v>
      </c>
      <c r="J40848" t="s">
        <v>564</v>
      </c>
      <c r="K40848" t="s">
        <v>454</v>
      </c>
      <c r="M40848">
        <v>2.5</v>
      </c>
      <c r="N40848">
        <v>0</v>
      </c>
      <c r="O40848">
        <v>-329.10300000000001</v>
      </c>
      <c r="Q40848" t="s">
        <v>58</v>
      </c>
      <c r="R40848" t="s">
        <v>946</v>
      </c>
      <c r="S40848">
        <v>131.64099999999999</v>
      </c>
      <c r="T40848">
        <v>-2.5</v>
      </c>
    </row>
    <row r="40849" spans="1:20" x14ac:dyDescent="0.25">
      <c r="A40849">
        <v>682</v>
      </c>
      <c r="B40849" t="s">
        <v>1077</v>
      </c>
      <c r="C40849" t="s">
        <v>961</v>
      </c>
      <c r="E40849" t="s">
        <v>22</v>
      </c>
      <c r="F40849" t="s">
        <v>2996</v>
      </c>
      <c r="G40849" t="s">
        <v>3183</v>
      </c>
      <c r="H40849" s="1">
        <v>44299</v>
      </c>
      <c r="J40849" t="s">
        <v>567</v>
      </c>
      <c r="K40849" t="s">
        <v>454</v>
      </c>
      <c r="M40849">
        <v>2.5</v>
      </c>
      <c r="N40849">
        <v>0</v>
      </c>
      <c r="O40849">
        <v>-329.10300000000001</v>
      </c>
      <c r="Q40849" t="s">
        <v>58</v>
      </c>
      <c r="R40849" t="s">
        <v>946</v>
      </c>
      <c r="S40849">
        <v>131.64099999999999</v>
      </c>
      <c r="T40849">
        <v>-2.5</v>
      </c>
    </row>
    <row r="40850" spans="1:20" x14ac:dyDescent="0.25">
      <c r="A40850">
        <v>682</v>
      </c>
      <c r="B40850" t="s">
        <v>1077</v>
      </c>
      <c r="C40850" t="s">
        <v>961</v>
      </c>
      <c r="E40850" t="s">
        <v>22</v>
      </c>
      <c r="F40850" t="s">
        <v>2996</v>
      </c>
      <c r="G40850" t="s">
        <v>3184</v>
      </c>
      <c r="H40850" s="1">
        <v>44299</v>
      </c>
      <c r="J40850" t="s">
        <v>570</v>
      </c>
      <c r="K40850" t="s">
        <v>454</v>
      </c>
      <c r="M40850">
        <v>2.5</v>
      </c>
      <c r="N40850">
        <v>0</v>
      </c>
      <c r="O40850">
        <v>-329.10300000000001</v>
      </c>
      <c r="Q40850" t="s">
        <v>58</v>
      </c>
      <c r="R40850" t="s">
        <v>946</v>
      </c>
      <c r="S40850">
        <v>131.64099999999999</v>
      </c>
      <c r="T40850">
        <v>-2.5</v>
      </c>
    </row>
    <row r="40851" spans="1:20" x14ac:dyDescent="0.25">
      <c r="A40851">
        <v>682</v>
      </c>
      <c r="B40851" t="s">
        <v>1077</v>
      </c>
      <c r="C40851" t="s">
        <v>961</v>
      </c>
      <c r="E40851" t="s">
        <v>33</v>
      </c>
      <c r="F40851" t="s">
        <v>2996</v>
      </c>
      <c r="G40851" t="s">
        <v>3275</v>
      </c>
      <c r="H40851" s="1">
        <v>44309</v>
      </c>
      <c r="J40851" t="s">
        <v>955</v>
      </c>
      <c r="K40851" t="s">
        <v>454</v>
      </c>
      <c r="L40851">
        <v>20</v>
      </c>
      <c r="N40851">
        <v>0</v>
      </c>
      <c r="O40851" s="2">
        <v>2632.82</v>
      </c>
      <c r="Q40851" t="s">
        <v>58</v>
      </c>
      <c r="R40851" t="s">
        <v>946</v>
      </c>
      <c r="S40851">
        <v>131.64099999999999</v>
      </c>
      <c r="T40851">
        <v>20</v>
      </c>
    </row>
    <row r="40852" spans="1:20" x14ac:dyDescent="0.25">
      <c r="A40852">
        <v>682</v>
      </c>
      <c r="B40852" t="s">
        <v>1077</v>
      </c>
      <c r="C40852" t="s">
        <v>961</v>
      </c>
      <c r="E40852" t="s">
        <v>22</v>
      </c>
      <c r="F40852" t="s">
        <v>2996</v>
      </c>
      <c r="G40852" t="s">
        <v>3133</v>
      </c>
      <c r="H40852" s="1">
        <v>44309</v>
      </c>
      <c r="J40852" t="s">
        <v>527</v>
      </c>
      <c r="K40852" t="s">
        <v>454</v>
      </c>
      <c r="M40852">
        <v>2.5</v>
      </c>
      <c r="N40852">
        <v>0</v>
      </c>
      <c r="O40852">
        <v>-329.10300000000001</v>
      </c>
      <c r="Q40852" t="s">
        <v>58</v>
      </c>
      <c r="R40852" t="s">
        <v>946</v>
      </c>
      <c r="S40852">
        <v>131.64099999999999</v>
      </c>
      <c r="T40852">
        <v>-2.5</v>
      </c>
    </row>
    <row r="40853" spans="1:20" x14ac:dyDescent="0.25">
      <c r="A40853">
        <v>682</v>
      </c>
      <c r="B40853" t="s">
        <v>1077</v>
      </c>
      <c r="C40853" t="s">
        <v>961</v>
      </c>
      <c r="E40853" t="s">
        <v>22</v>
      </c>
      <c r="F40853" t="s">
        <v>2996</v>
      </c>
      <c r="G40853" t="s">
        <v>3134</v>
      </c>
      <c r="H40853" s="1">
        <v>44309</v>
      </c>
      <c r="J40853" t="s">
        <v>530</v>
      </c>
      <c r="K40853" t="s">
        <v>454</v>
      </c>
      <c r="M40853">
        <v>2.5</v>
      </c>
      <c r="N40853">
        <v>0</v>
      </c>
      <c r="O40853">
        <v>-329.10300000000001</v>
      </c>
      <c r="Q40853" t="s">
        <v>58</v>
      </c>
      <c r="R40853" t="s">
        <v>946</v>
      </c>
      <c r="S40853">
        <v>131.64099999999999</v>
      </c>
      <c r="T40853">
        <v>-2.5</v>
      </c>
    </row>
    <row r="40854" spans="1:20" x14ac:dyDescent="0.25">
      <c r="A40854">
        <v>682</v>
      </c>
      <c r="B40854" t="s">
        <v>1077</v>
      </c>
      <c r="C40854" t="s">
        <v>961</v>
      </c>
      <c r="E40854" t="s">
        <v>22</v>
      </c>
      <c r="F40854" t="s">
        <v>2996</v>
      </c>
      <c r="G40854" t="s">
        <v>3135</v>
      </c>
      <c r="H40854" s="1">
        <v>44309</v>
      </c>
      <c r="J40854" t="s">
        <v>533</v>
      </c>
      <c r="K40854" t="s">
        <v>454</v>
      </c>
      <c r="M40854">
        <v>2.5</v>
      </c>
      <c r="N40854">
        <v>0</v>
      </c>
      <c r="O40854">
        <v>-329.10300000000001</v>
      </c>
      <c r="Q40854" t="s">
        <v>58</v>
      </c>
      <c r="R40854" t="s">
        <v>946</v>
      </c>
      <c r="S40854">
        <v>131.64099999999999</v>
      </c>
      <c r="T40854">
        <v>-2.5</v>
      </c>
    </row>
    <row r="40855" spans="1:20" x14ac:dyDescent="0.25">
      <c r="A40855">
        <v>682</v>
      </c>
      <c r="B40855" t="s">
        <v>1077</v>
      </c>
      <c r="C40855" t="s">
        <v>961</v>
      </c>
      <c r="E40855" t="s">
        <v>22</v>
      </c>
      <c r="F40855" t="s">
        <v>2996</v>
      </c>
      <c r="G40855" t="s">
        <v>3136</v>
      </c>
      <c r="H40855" s="1">
        <v>44309</v>
      </c>
      <c r="J40855" t="s">
        <v>536</v>
      </c>
      <c r="K40855" t="s">
        <v>454</v>
      </c>
      <c r="M40855">
        <v>2.5</v>
      </c>
      <c r="N40855">
        <v>0</v>
      </c>
      <c r="O40855">
        <v>-329.10300000000001</v>
      </c>
      <c r="Q40855" t="s">
        <v>58</v>
      </c>
      <c r="R40855" t="s">
        <v>946</v>
      </c>
      <c r="S40855">
        <v>131.64099999999999</v>
      </c>
      <c r="T40855">
        <v>-2.5</v>
      </c>
    </row>
    <row r="40856" spans="1:20" x14ac:dyDescent="0.25">
      <c r="A40856">
        <v>682</v>
      </c>
      <c r="B40856" t="s">
        <v>1077</v>
      </c>
      <c r="C40856" t="s">
        <v>961</v>
      </c>
      <c r="E40856" t="s">
        <v>22</v>
      </c>
      <c r="F40856" t="s">
        <v>2996</v>
      </c>
      <c r="G40856" t="s">
        <v>3137</v>
      </c>
      <c r="H40856" s="1">
        <v>44309</v>
      </c>
      <c r="J40856" t="s">
        <v>539</v>
      </c>
      <c r="K40856" t="s">
        <v>454</v>
      </c>
      <c r="M40856">
        <v>2.5</v>
      </c>
      <c r="N40856">
        <v>0</v>
      </c>
      <c r="O40856">
        <v>-329.10300000000001</v>
      </c>
      <c r="Q40856" t="s">
        <v>58</v>
      </c>
      <c r="R40856" t="s">
        <v>946</v>
      </c>
      <c r="S40856">
        <v>131.64099999999999</v>
      </c>
      <c r="T40856">
        <v>-2.5</v>
      </c>
    </row>
    <row r="40857" spans="1:20" x14ac:dyDescent="0.25">
      <c r="A40857">
        <v>682</v>
      </c>
      <c r="B40857" t="s">
        <v>1077</v>
      </c>
      <c r="C40857" t="s">
        <v>961</v>
      </c>
      <c r="E40857" t="s">
        <v>22</v>
      </c>
      <c r="F40857" t="s">
        <v>2996</v>
      </c>
      <c r="G40857" t="s">
        <v>3138</v>
      </c>
      <c r="H40857" s="1">
        <v>44309</v>
      </c>
      <c r="J40857" t="s">
        <v>542</v>
      </c>
      <c r="K40857" t="s">
        <v>454</v>
      </c>
      <c r="M40857">
        <v>2.5</v>
      </c>
      <c r="N40857">
        <v>0</v>
      </c>
      <c r="O40857">
        <v>-329.10300000000001</v>
      </c>
      <c r="Q40857" t="s">
        <v>58</v>
      </c>
      <c r="R40857" t="s">
        <v>946</v>
      </c>
      <c r="S40857">
        <v>131.64099999999999</v>
      </c>
      <c r="T40857">
        <v>-2.5</v>
      </c>
    </row>
    <row r="40858" spans="1:20" x14ac:dyDescent="0.25">
      <c r="A40858">
        <v>682</v>
      </c>
      <c r="B40858" t="s">
        <v>1077</v>
      </c>
      <c r="C40858" t="s">
        <v>961</v>
      </c>
      <c r="E40858" t="s">
        <v>22</v>
      </c>
      <c r="F40858" t="s">
        <v>2996</v>
      </c>
      <c r="G40858" t="s">
        <v>3139</v>
      </c>
      <c r="H40858" s="1">
        <v>44309</v>
      </c>
      <c r="J40858" t="s">
        <v>545</v>
      </c>
      <c r="K40858" t="s">
        <v>454</v>
      </c>
      <c r="M40858">
        <v>2.5</v>
      </c>
      <c r="N40858">
        <v>0</v>
      </c>
      <c r="O40858">
        <v>-329.10300000000001</v>
      </c>
      <c r="Q40858" t="s">
        <v>58</v>
      </c>
      <c r="R40858" t="s">
        <v>946</v>
      </c>
      <c r="S40858">
        <v>131.64099999999999</v>
      </c>
      <c r="T40858">
        <v>-2.5</v>
      </c>
    </row>
    <row r="40859" spans="1:20" x14ac:dyDescent="0.25">
      <c r="A40859">
        <v>682</v>
      </c>
      <c r="B40859" t="s">
        <v>1077</v>
      </c>
      <c r="C40859" t="s">
        <v>961</v>
      </c>
      <c r="E40859" t="s">
        <v>22</v>
      </c>
      <c r="F40859" t="s">
        <v>2996</v>
      </c>
      <c r="G40859" t="s">
        <v>3140</v>
      </c>
      <c r="H40859" s="1">
        <v>44309</v>
      </c>
      <c r="J40859" t="s">
        <v>548</v>
      </c>
      <c r="K40859" t="s">
        <v>454</v>
      </c>
      <c r="M40859">
        <v>2.5</v>
      </c>
      <c r="N40859">
        <v>0</v>
      </c>
      <c r="O40859">
        <v>-329.10300000000001</v>
      </c>
      <c r="Q40859" t="s">
        <v>58</v>
      </c>
      <c r="R40859" t="s">
        <v>946</v>
      </c>
      <c r="S40859">
        <v>131.64099999999999</v>
      </c>
      <c r="T40859">
        <v>-2.5</v>
      </c>
    </row>
    <row r="40860" spans="1:20" x14ac:dyDescent="0.25">
      <c r="A40860">
        <v>682</v>
      </c>
      <c r="B40860" t="s">
        <v>1077</v>
      </c>
      <c r="C40860" t="s">
        <v>961</v>
      </c>
      <c r="E40860" t="s">
        <v>22</v>
      </c>
      <c r="F40860" t="s">
        <v>2996</v>
      </c>
      <c r="G40860" t="s">
        <v>3141</v>
      </c>
      <c r="H40860" s="1">
        <v>44309</v>
      </c>
      <c r="J40860" t="s">
        <v>551</v>
      </c>
      <c r="K40860" t="s">
        <v>454</v>
      </c>
      <c r="M40860">
        <v>2.5</v>
      </c>
      <c r="N40860">
        <v>0</v>
      </c>
      <c r="O40860">
        <v>-329.10300000000001</v>
      </c>
      <c r="Q40860" t="s">
        <v>58</v>
      </c>
      <c r="R40860" t="s">
        <v>946</v>
      </c>
      <c r="S40860">
        <v>131.64099999999999</v>
      </c>
      <c r="T40860">
        <v>-2.5</v>
      </c>
    </row>
    <row r="40861" spans="1:20" x14ac:dyDescent="0.25">
      <c r="A40861">
        <v>682</v>
      </c>
      <c r="B40861" t="s">
        <v>1077</v>
      </c>
      <c r="C40861" t="s">
        <v>961</v>
      </c>
      <c r="E40861" t="s">
        <v>22</v>
      </c>
      <c r="F40861" t="s">
        <v>2996</v>
      </c>
      <c r="G40861" t="s">
        <v>3142</v>
      </c>
      <c r="H40861" s="1">
        <v>44309</v>
      </c>
      <c r="J40861" t="s">
        <v>45</v>
      </c>
      <c r="K40861" t="s">
        <v>454</v>
      </c>
      <c r="M40861">
        <v>2.5</v>
      </c>
      <c r="N40861">
        <v>0</v>
      </c>
      <c r="O40861">
        <v>-329.10300000000001</v>
      </c>
      <c r="Q40861" t="s">
        <v>58</v>
      </c>
      <c r="R40861" t="s">
        <v>946</v>
      </c>
      <c r="S40861">
        <v>131.64099999999999</v>
      </c>
      <c r="T40861">
        <v>-2.5</v>
      </c>
    </row>
    <row r="40862" spans="1:20" x14ac:dyDescent="0.25">
      <c r="A40862">
        <v>682</v>
      </c>
      <c r="B40862" t="s">
        <v>1077</v>
      </c>
      <c r="C40862" t="s">
        <v>961</v>
      </c>
      <c r="E40862" t="s">
        <v>22</v>
      </c>
      <c r="F40862" t="s">
        <v>2996</v>
      </c>
      <c r="G40862" t="s">
        <v>3143</v>
      </c>
      <c r="H40862" s="1">
        <v>44309</v>
      </c>
      <c r="J40862" t="s">
        <v>49</v>
      </c>
      <c r="K40862" t="s">
        <v>454</v>
      </c>
      <c r="M40862">
        <v>2.5</v>
      </c>
      <c r="N40862">
        <v>0</v>
      </c>
      <c r="O40862">
        <v>-329.10300000000001</v>
      </c>
      <c r="Q40862" t="s">
        <v>58</v>
      </c>
      <c r="R40862" t="s">
        <v>946</v>
      </c>
      <c r="S40862">
        <v>131.64099999999999</v>
      </c>
      <c r="T40862">
        <v>-2.5</v>
      </c>
    </row>
    <row r="40863" spans="1:20" x14ac:dyDescent="0.25">
      <c r="A40863">
        <v>682</v>
      </c>
      <c r="B40863" t="s">
        <v>1077</v>
      </c>
      <c r="C40863" t="s">
        <v>961</v>
      </c>
      <c r="E40863" t="s">
        <v>22</v>
      </c>
      <c r="F40863" t="s">
        <v>2996</v>
      </c>
      <c r="G40863" t="s">
        <v>3144</v>
      </c>
      <c r="H40863" s="1">
        <v>44309</v>
      </c>
      <c r="J40863" t="s">
        <v>558</v>
      </c>
      <c r="K40863" t="s">
        <v>454</v>
      </c>
      <c r="M40863">
        <v>2.5</v>
      </c>
      <c r="N40863">
        <v>0</v>
      </c>
      <c r="O40863">
        <v>-329.10300000000001</v>
      </c>
      <c r="Q40863" t="s">
        <v>58</v>
      </c>
      <c r="R40863" t="s">
        <v>946</v>
      </c>
      <c r="S40863">
        <v>131.64099999999999</v>
      </c>
      <c r="T40863">
        <v>-2.5</v>
      </c>
    </row>
    <row r="40864" spans="1:20" x14ac:dyDescent="0.25">
      <c r="A40864">
        <v>682</v>
      </c>
      <c r="B40864" t="s">
        <v>1077</v>
      </c>
      <c r="C40864" t="s">
        <v>961</v>
      </c>
      <c r="E40864" t="s">
        <v>22</v>
      </c>
      <c r="F40864" t="s">
        <v>2996</v>
      </c>
      <c r="G40864" t="s">
        <v>3145</v>
      </c>
      <c r="H40864" s="1">
        <v>44309</v>
      </c>
      <c r="J40864" t="s">
        <v>561</v>
      </c>
      <c r="K40864" t="s">
        <v>454</v>
      </c>
      <c r="M40864">
        <v>2.5</v>
      </c>
      <c r="N40864">
        <v>0</v>
      </c>
      <c r="O40864">
        <v>-329.10300000000001</v>
      </c>
      <c r="Q40864" t="s">
        <v>58</v>
      </c>
      <c r="R40864" t="s">
        <v>946</v>
      </c>
      <c r="S40864">
        <v>131.64099999999999</v>
      </c>
      <c r="T40864">
        <v>-2.5</v>
      </c>
    </row>
    <row r="40865" spans="1:20" x14ac:dyDescent="0.25">
      <c r="A40865">
        <v>682</v>
      </c>
      <c r="B40865" t="s">
        <v>1077</v>
      </c>
      <c r="C40865" t="s">
        <v>961</v>
      </c>
      <c r="E40865" t="s">
        <v>22</v>
      </c>
      <c r="F40865" t="s">
        <v>2996</v>
      </c>
      <c r="G40865" t="s">
        <v>3146</v>
      </c>
      <c r="H40865" s="1">
        <v>44309</v>
      </c>
      <c r="J40865" t="s">
        <v>564</v>
      </c>
      <c r="K40865" t="s">
        <v>454</v>
      </c>
      <c r="M40865">
        <v>2.5</v>
      </c>
      <c r="N40865">
        <v>0</v>
      </c>
      <c r="O40865">
        <v>-329.10300000000001</v>
      </c>
      <c r="Q40865" t="s">
        <v>58</v>
      </c>
      <c r="R40865" t="s">
        <v>946</v>
      </c>
      <c r="S40865">
        <v>131.64099999999999</v>
      </c>
      <c r="T40865">
        <v>-2.5</v>
      </c>
    </row>
    <row r="40866" spans="1:20" x14ac:dyDescent="0.25">
      <c r="A40866">
        <v>682</v>
      </c>
      <c r="B40866" t="s">
        <v>1077</v>
      </c>
      <c r="C40866" t="s">
        <v>961</v>
      </c>
      <c r="E40866" t="s">
        <v>22</v>
      </c>
      <c r="F40866" t="s">
        <v>2996</v>
      </c>
      <c r="G40866" t="s">
        <v>3147</v>
      </c>
      <c r="H40866" s="1">
        <v>44309</v>
      </c>
      <c r="J40866" t="s">
        <v>567</v>
      </c>
      <c r="K40866" t="s">
        <v>454</v>
      </c>
      <c r="M40866">
        <v>2.5</v>
      </c>
      <c r="N40866">
        <v>0</v>
      </c>
      <c r="O40866">
        <v>-329.10300000000001</v>
      </c>
      <c r="Q40866" t="s">
        <v>58</v>
      </c>
      <c r="R40866" t="s">
        <v>946</v>
      </c>
      <c r="S40866">
        <v>131.64099999999999</v>
      </c>
      <c r="T40866">
        <v>-2.5</v>
      </c>
    </row>
    <row r="40867" spans="1:20" x14ac:dyDescent="0.25">
      <c r="A40867">
        <v>682</v>
      </c>
      <c r="B40867" t="s">
        <v>1077</v>
      </c>
      <c r="C40867" t="s">
        <v>961</v>
      </c>
      <c r="E40867" t="s">
        <v>22</v>
      </c>
      <c r="F40867" t="s">
        <v>2996</v>
      </c>
      <c r="G40867" t="s">
        <v>3148</v>
      </c>
      <c r="H40867" s="1">
        <v>44309</v>
      </c>
      <c r="J40867" t="s">
        <v>570</v>
      </c>
      <c r="K40867" t="s">
        <v>454</v>
      </c>
      <c r="M40867">
        <v>2.5</v>
      </c>
      <c r="N40867">
        <v>0</v>
      </c>
      <c r="O40867">
        <v>-329.10300000000001</v>
      </c>
      <c r="Q40867" t="s">
        <v>58</v>
      </c>
      <c r="R40867" t="s">
        <v>946</v>
      </c>
      <c r="S40867">
        <v>131.64099999999999</v>
      </c>
      <c r="T40867">
        <v>-2.5</v>
      </c>
    </row>
    <row r="40868" spans="1:20" x14ac:dyDescent="0.25">
      <c r="A40868">
        <v>682</v>
      </c>
      <c r="B40868" t="s">
        <v>1077</v>
      </c>
      <c r="C40868" t="s">
        <v>961</v>
      </c>
      <c r="E40868" t="s">
        <v>33</v>
      </c>
      <c r="F40868" t="s">
        <v>2996</v>
      </c>
      <c r="G40868" t="s">
        <v>3103</v>
      </c>
      <c r="H40868" s="1">
        <v>44313</v>
      </c>
      <c r="J40868" t="s">
        <v>937</v>
      </c>
      <c r="K40868" t="s">
        <v>454</v>
      </c>
      <c r="L40868">
        <v>40</v>
      </c>
      <c r="N40868">
        <v>0</v>
      </c>
      <c r="O40868" s="2">
        <v>5265.64</v>
      </c>
      <c r="Q40868" t="s">
        <v>58</v>
      </c>
      <c r="R40868" t="s">
        <v>946</v>
      </c>
      <c r="S40868">
        <v>131.64099999999999</v>
      </c>
      <c r="T40868">
        <v>40</v>
      </c>
    </row>
    <row r="40869" spans="1:20" x14ac:dyDescent="0.25">
      <c r="A40869">
        <v>682</v>
      </c>
      <c r="B40869" t="s">
        <v>1077</v>
      </c>
      <c r="C40869" t="s">
        <v>961</v>
      </c>
      <c r="E40869" t="s">
        <v>22</v>
      </c>
      <c r="F40869" t="s">
        <v>2996</v>
      </c>
      <c r="G40869" t="s">
        <v>3106</v>
      </c>
      <c r="H40869" s="1">
        <v>44313</v>
      </c>
      <c r="J40869" t="s">
        <v>527</v>
      </c>
      <c r="K40869" t="s">
        <v>454</v>
      </c>
      <c r="M40869">
        <v>2.5</v>
      </c>
      <c r="N40869">
        <v>0</v>
      </c>
      <c r="O40869">
        <v>-329.10300000000001</v>
      </c>
      <c r="Q40869" t="s">
        <v>58</v>
      </c>
      <c r="R40869" t="s">
        <v>946</v>
      </c>
      <c r="S40869">
        <v>131.64099999999999</v>
      </c>
      <c r="T40869">
        <v>-2.5</v>
      </c>
    </row>
    <row r="40870" spans="1:20" x14ac:dyDescent="0.25">
      <c r="A40870">
        <v>682</v>
      </c>
      <c r="B40870" t="s">
        <v>1077</v>
      </c>
      <c r="C40870" t="s">
        <v>961</v>
      </c>
      <c r="E40870" t="s">
        <v>22</v>
      </c>
      <c r="F40870" t="s">
        <v>2996</v>
      </c>
      <c r="G40870" t="s">
        <v>3107</v>
      </c>
      <c r="H40870" s="1">
        <v>44313</v>
      </c>
      <c r="J40870" t="s">
        <v>530</v>
      </c>
      <c r="K40870" t="s">
        <v>454</v>
      </c>
      <c r="M40870">
        <v>2.5</v>
      </c>
      <c r="N40870">
        <v>0</v>
      </c>
      <c r="O40870">
        <v>-329.10300000000001</v>
      </c>
      <c r="Q40870" t="s">
        <v>58</v>
      </c>
      <c r="R40870" t="s">
        <v>946</v>
      </c>
      <c r="S40870">
        <v>131.64099999999999</v>
      </c>
      <c r="T40870">
        <v>-2.5</v>
      </c>
    </row>
    <row r="40871" spans="1:20" x14ac:dyDescent="0.25">
      <c r="A40871">
        <v>682</v>
      </c>
      <c r="B40871" t="s">
        <v>1077</v>
      </c>
      <c r="C40871" t="s">
        <v>961</v>
      </c>
      <c r="E40871" t="s">
        <v>22</v>
      </c>
      <c r="F40871" t="s">
        <v>2996</v>
      </c>
      <c r="G40871" t="s">
        <v>3108</v>
      </c>
      <c r="H40871" s="1">
        <v>44313</v>
      </c>
      <c r="J40871" t="s">
        <v>533</v>
      </c>
      <c r="K40871" t="s">
        <v>454</v>
      </c>
      <c r="M40871">
        <v>2.5</v>
      </c>
      <c r="N40871">
        <v>0</v>
      </c>
      <c r="O40871">
        <v>-329.10300000000001</v>
      </c>
      <c r="Q40871" t="s">
        <v>58</v>
      </c>
      <c r="R40871" t="s">
        <v>946</v>
      </c>
      <c r="S40871">
        <v>131.64099999999999</v>
      </c>
      <c r="T40871">
        <v>-2.5</v>
      </c>
    </row>
    <row r="40872" spans="1:20" x14ac:dyDescent="0.25">
      <c r="A40872">
        <v>682</v>
      </c>
      <c r="B40872" t="s">
        <v>1077</v>
      </c>
      <c r="C40872" t="s">
        <v>961</v>
      </c>
      <c r="E40872" t="s">
        <v>22</v>
      </c>
      <c r="F40872" t="s">
        <v>2996</v>
      </c>
      <c r="G40872" t="s">
        <v>3109</v>
      </c>
      <c r="H40872" s="1">
        <v>44313</v>
      </c>
      <c r="J40872" t="s">
        <v>536</v>
      </c>
      <c r="K40872" t="s">
        <v>454</v>
      </c>
      <c r="M40872">
        <v>2.5</v>
      </c>
      <c r="N40872">
        <v>0</v>
      </c>
      <c r="O40872">
        <v>-329.10300000000001</v>
      </c>
      <c r="Q40872" t="s">
        <v>58</v>
      </c>
      <c r="R40872" t="s">
        <v>946</v>
      </c>
      <c r="S40872">
        <v>131.64099999999999</v>
      </c>
      <c r="T40872">
        <v>-2.5</v>
      </c>
    </row>
    <row r="40873" spans="1:20" x14ac:dyDescent="0.25">
      <c r="A40873">
        <v>682</v>
      </c>
      <c r="B40873" t="s">
        <v>1077</v>
      </c>
      <c r="C40873" t="s">
        <v>961</v>
      </c>
      <c r="E40873" t="s">
        <v>22</v>
      </c>
      <c r="F40873" t="s">
        <v>2996</v>
      </c>
      <c r="G40873" t="s">
        <v>3110</v>
      </c>
      <c r="H40873" s="1">
        <v>44313</v>
      </c>
      <c r="J40873" t="s">
        <v>539</v>
      </c>
      <c r="K40873" t="s">
        <v>454</v>
      </c>
      <c r="M40873">
        <v>2.5</v>
      </c>
      <c r="N40873">
        <v>0</v>
      </c>
      <c r="O40873">
        <v>-329.10300000000001</v>
      </c>
      <c r="Q40873" t="s">
        <v>58</v>
      </c>
      <c r="R40873" t="s">
        <v>946</v>
      </c>
      <c r="S40873">
        <v>131.64099999999999</v>
      </c>
      <c r="T40873">
        <v>-2.5</v>
      </c>
    </row>
    <row r="40874" spans="1:20" x14ac:dyDescent="0.25">
      <c r="A40874">
        <v>682</v>
      </c>
      <c r="B40874" t="s">
        <v>1077</v>
      </c>
      <c r="C40874" t="s">
        <v>961</v>
      </c>
      <c r="E40874" t="s">
        <v>22</v>
      </c>
      <c r="F40874" t="s">
        <v>2996</v>
      </c>
      <c r="G40874" t="s">
        <v>3111</v>
      </c>
      <c r="H40874" s="1">
        <v>44313</v>
      </c>
      <c r="J40874" t="s">
        <v>542</v>
      </c>
      <c r="K40874" t="s">
        <v>454</v>
      </c>
      <c r="M40874">
        <v>2.5</v>
      </c>
      <c r="N40874">
        <v>0</v>
      </c>
      <c r="O40874">
        <v>-329.10300000000001</v>
      </c>
      <c r="Q40874" t="s">
        <v>58</v>
      </c>
      <c r="R40874" t="s">
        <v>946</v>
      </c>
      <c r="S40874">
        <v>131.64099999999999</v>
      </c>
      <c r="T40874">
        <v>-2.5</v>
      </c>
    </row>
    <row r="40875" spans="1:20" x14ac:dyDescent="0.25">
      <c r="A40875">
        <v>682</v>
      </c>
      <c r="B40875" t="s">
        <v>1077</v>
      </c>
      <c r="C40875" t="s">
        <v>961</v>
      </c>
      <c r="E40875" t="s">
        <v>22</v>
      </c>
      <c r="F40875" t="s">
        <v>2996</v>
      </c>
      <c r="G40875" t="s">
        <v>3112</v>
      </c>
      <c r="H40875" s="1">
        <v>44313</v>
      </c>
      <c r="J40875" t="s">
        <v>545</v>
      </c>
      <c r="K40875" t="s">
        <v>454</v>
      </c>
      <c r="M40875">
        <v>2.5</v>
      </c>
      <c r="N40875">
        <v>0</v>
      </c>
      <c r="O40875">
        <v>-329.10300000000001</v>
      </c>
      <c r="Q40875" t="s">
        <v>58</v>
      </c>
      <c r="R40875" t="s">
        <v>946</v>
      </c>
      <c r="S40875">
        <v>131.64099999999999</v>
      </c>
      <c r="T40875">
        <v>-2.5</v>
      </c>
    </row>
    <row r="40876" spans="1:20" x14ac:dyDescent="0.25">
      <c r="A40876">
        <v>682</v>
      </c>
      <c r="B40876" t="s">
        <v>1077</v>
      </c>
      <c r="C40876" t="s">
        <v>961</v>
      </c>
      <c r="E40876" t="s">
        <v>22</v>
      </c>
      <c r="F40876" t="s">
        <v>2996</v>
      </c>
      <c r="G40876" t="s">
        <v>3113</v>
      </c>
      <c r="H40876" s="1">
        <v>44313</v>
      </c>
      <c r="J40876" t="s">
        <v>548</v>
      </c>
      <c r="K40876" t="s">
        <v>454</v>
      </c>
      <c r="M40876">
        <v>2.5</v>
      </c>
      <c r="N40876">
        <v>0</v>
      </c>
      <c r="O40876">
        <v>-329.10300000000001</v>
      </c>
      <c r="Q40876" t="s">
        <v>58</v>
      </c>
      <c r="R40876" t="s">
        <v>946</v>
      </c>
      <c r="S40876">
        <v>131.64099999999999</v>
      </c>
      <c r="T40876">
        <v>-2.5</v>
      </c>
    </row>
    <row r="40877" spans="1:20" x14ac:dyDescent="0.25">
      <c r="A40877">
        <v>682</v>
      </c>
      <c r="B40877" t="s">
        <v>1077</v>
      </c>
      <c r="C40877" t="s">
        <v>961</v>
      </c>
      <c r="E40877" t="s">
        <v>22</v>
      </c>
      <c r="F40877" t="s">
        <v>2996</v>
      </c>
      <c r="G40877" t="s">
        <v>3114</v>
      </c>
      <c r="H40877" s="1">
        <v>44313</v>
      </c>
      <c r="J40877" t="s">
        <v>551</v>
      </c>
      <c r="K40877" t="s">
        <v>454</v>
      </c>
      <c r="M40877">
        <v>2.5</v>
      </c>
      <c r="N40877">
        <v>0</v>
      </c>
      <c r="O40877">
        <v>-329.10300000000001</v>
      </c>
      <c r="Q40877" t="s">
        <v>58</v>
      </c>
      <c r="R40877" t="s">
        <v>946</v>
      </c>
      <c r="S40877">
        <v>131.64099999999999</v>
      </c>
      <c r="T40877">
        <v>-2.5</v>
      </c>
    </row>
    <row r="40878" spans="1:20" x14ac:dyDescent="0.25">
      <c r="A40878">
        <v>682</v>
      </c>
      <c r="B40878" t="s">
        <v>1077</v>
      </c>
      <c r="C40878" t="s">
        <v>961</v>
      </c>
      <c r="E40878" t="s">
        <v>22</v>
      </c>
      <c r="F40878" t="s">
        <v>2996</v>
      </c>
      <c r="G40878" t="s">
        <v>3115</v>
      </c>
      <c r="H40878" s="1">
        <v>44313</v>
      </c>
      <c r="J40878" t="s">
        <v>45</v>
      </c>
      <c r="K40878" t="s">
        <v>454</v>
      </c>
      <c r="M40878">
        <v>2.5</v>
      </c>
      <c r="N40878">
        <v>0</v>
      </c>
      <c r="O40878">
        <v>-329.10300000000001</v>
      </c>
      <c r="Q40878" t="s">
        <v>58</v>
      </c>
      <c r="R40878" t="s">
        <v>946</v>
      </c>
      <c r="S40878">
        <v>131.64099999999999</v>
      </c>
      <c r="T40878">
        <v>-2.5</v>
      </c>
    </row>
    <row r="40879" spans="1:20" x14ac:dyDescent="0.25">
      <c r="A40879">
        <v>682</v>
      </c>
      <c r="B40879" t="s">
        <v>1077</v>
      </c>
      <c r="C40879" t="s">
        <v>961</v>
      </c>
      <c r="E40879" t="s">
        <v>22</v>
      </c>
      <c r="F40879" t="s">
        <v>2996</v>
      </c>
      <c r="G40879" t="s">
        <v>3116</v>
      </c>
      <c r="H40879" s="1">
        <v>44313</v>
      </c>
      <c r="J40879" t="s">
        <v>49</v>
      </c>
      <c r="K40879" t="s">
        <v>454</v>
      </c>
      <c r="M40879">
        <v>2.5</v>
      </c>
      <c r="N40879">
        <v>0</v>
      </c>
      <c r="O40879">
        <v>-329.10300000000001</v>
      </c>
      <c r="Q40879" t="s">
        <v>58</v>
      </c>
      <c r="R40879" t="s">
        <v>946</v>
      </c>
      <c r="S40879">
        <v>131.64099999999999</v>
      </c>
      <c r="T40879">
        <v>-2.5</v>
      </c>
    </row>
    <row r="40880" spans="1:20" x14ac:dyDescent="0.25">
      <c r="A40880">
        <v>682</v>
      </c>
      <c r="B40880" t="s">
        <v>1077</v>
      </c>
      <c r="C40880" t="s">
        <v>961</v>
      </c>
      <c r="E40880" t="s">
        <v>22</v>
      </c>
      <c r="F40880" t="s">
        <v>2996</v>
      </c>
      <c r="G40880" t="s">
        <v>3117</v>
      </c>
      <c r="H40880" s="1">
        <v>44313</v>
      </c>
      <c r="J40880" t="s">
        <v>558</v>
      </c>
      <c r="K40880" t="s">
        <v>454</v>
      </c>
      <c r="M40880">
        <v>2.5</v>
      </c>
      <c r="N40880">
        <v>0</v>
      </c>
      <c r="O40880">
        <v>-329.10300000000001</v>
      </c>
      <c r="Q40880" t="s">
        <v>58</v>
      </c>
      <c r="R40880" t="s">
        <v>946</v>
      </c>
      <c r="S40880">
        <v>131.64099999999999</v>
      </c>
      <c r="T40880">
        <v>-2.5</v>
      </c>
    </row>
    <row r="40881" spans="1:20" x14ac:dyDescent="0.25">
      <c r="A40881">
        <v>682</v>
      </c>
      <c r="B40881" t="s">
        <v>1077</v>
      </c>
      <c r="C40881" t="s">
        <v>961</v>
      </c>
      <c r="E40881" t="s">
        <v>22</v>
      </c>
      <c r="F40881" t="s">
        <v>2996</v>
      </c>
      <c r="G40881" t="s">
        <v>3118</v>
      </c>
      <c r="H40881" s="1">
        <v>44313</v>
      </c>
      <c r="J40881" t="s">
        <v>561</v>
      </c>
      <c r="K40881" t="s">
        <v>454</v>
      </c>
      <c r="M40881">
        <v>2.5</v>
      </c>
      <c r="N40881">
        <v>0</v>
      </c>
      <c r="O40881">
        <v>-329.10300000000001</v>
      </c>
      <c r="Q40881" t="s">
        <v>58</v>
      </c>
      <c r="R40881" t="s">
        <v>946</v>
      </c>
      <c r="S40881">
        <v>131.64099999999999</v>
      </c>
      <c r="T40881">
        <v>-2.5</v>
      </c>
    </row>
    <row r="40882" spans="1:20" x14ac:dyDescent="0.25">
      <c r="A40882">
        <v>682</v>
      </c>
      <c r="B40882" t="s">
        <v>1077</v>
      </c>
      <c r="C40882" t="s">
        <v>961</v>
      </c>
      <c r="E40882" t="s">
        <v>22</v>
      </c>
      <c r="F40882" t="s">
        <v>2996</v>
      </c>
      <c r="G40882" t="s">
        <v>3119</v>
      </c>
      <c r="H40882" s="1">
        <v>44313</v>
      </c>
      <c r="J40882" t="s">
        <v>564</v>
      </c>
      <c r="K40882" t="s">
        <v>454</v>
      </c>
      <c r="M40882">
        <v>2.5</v>
      </c>
      <c r="N40882">
        <v>0</v>
      </c>
      <c r="O40882">
        <v>-329.10300000000001</v>
      </c>
      <c r="Q40882" t="s">
        <v>58</v>
      </c>
      <c r="R40882" t="s">
        <v>946</v>
      </c>
      <c r="S40882">
        <v>131.64099999999999</v>
      </c>
      <c r="T40882">
        <v>-2.5</v>
      </c>
    </row>
    <row r="40883" spans="1:20" x14ac:dyDescent="0.25">
      <c r="A40883">
        <v>682</v>
      </c>
      <c r="B40883" t="s">
        <v>1077</v>
      </c>
      <c r="C40883" t="s">
        <v>961</v>
      </c>
      <c r="E40883" t="s">
        <v>22</v>
      </c>
      <c r="F40883" t="s">
        <v>2996</v>
      </c>
      <c r="G40883" t="s">
        <v>3120</v>
      </c>
      <c r="H40883" s="1">
        <v>44313</v>
      </c>
      <c r="J40883" t="s">
        <v>567</v>
      </c>
      <c r="K40883" t="s">
        <v>454</v>
      </c>
      <c r="M40883">
        <v>2.5</v>
      </c>
      <c r="N40883">
        <v>0</v>
      </c>
      <c r="O40883">
        <v>-329.10300000000001</v>
      </c>
      <c r="Q40883" t="s">
        <v>58</v>
      </c>
      <c r="R40883" t="s">
        <v>946</v>
      </c>
      <c r="S40883">
        <v>131.64099999999999</v>
      </c>
      <c r="T40883">
        <v>-2.5</v>
      </c>
    </row>
    <row r="40884" spans="1:20" x14ac:dyDescent="0.25">
      <c r="A40884">
        <v>682</v>
      </c>
      <c r="B40884" t="s">
        <v>1077</v>
      </c>
      <c r="C40884" t="s">
        <v>961</v>
      </c>
      <c r="E40884" t="s">
        <v>22</v>
      </c>
      <c r="F40884" t="s">
        <v>2996</v>
      </c>
      <c r="G40884" t="s">
        <v>3121</v>
      </c>
      <c r="H40884" s="1">
        <v>44313</v>
      </c>
      <c r="J40884" t="s">
        <v>570</v>
      </c>
      <c r="K40884" t="s">
        <v>454</v>
      </c>
      <c r="M40884">
        <v>2.5</v>
      </c>
      <c r="N40884">
        <v>0</v>
      </c>
      <c r="O40884">
        <v>-329.10300000000001</v>
      </c>
      <c r="Q40884" t="s">
        <v>58</v>
      </c>
      <c r="R40884" t="s">
        <v>946</v>
      </c>
      <c r="S40884">
        <v>131.64099999999999</v>
      </c>
      <c r="T40884">
        <v>-2.5</v>
      </c>
    </row>
    <row r="40885" spans="1:20" x14ac:dyDescent="0.25">
      <c r="A40885">
        <v>682</v>
      </c>
      <c r="B40885" t="s">
        <v>1077</v>
      </c>
      <c r="C40885" t="s">
        <v>2998</v>
      </c>
      <c r="E40885" t="s">
        <v>22</v>
      </c>
      <c r="F40885" t="s">
        <v>2996</v>
      </c>
      <c r="G40885" t="s">
        <v>2999</v>
      </c>
      <c r="H40885" s="1">
        <v>44293</v>
      </c>
      <c r="J40885" t="s">
        <v>615</v>
      </c>
      <c r="K40885" t="s">
        <v>454</v>
      </c>
      <c r="M40885">
        <v>1</v>
      </c>
      <c r="N40885">
        <v>0</v>
      </c>
      <c r="O40885">
        <v>-131.18100000000001</v>
      </c>
      <c r="Q40885" t="s">
        <v>58</v>
      </c>
      <c r="R40885" t="s">
        <v>946</v>
      </c>
      <c r="S40885">
        <v>131.18100000000001</v>
      </c>
      <c r="T40885">
        <v>-1</v>
      </c>
    </row>
    <row r="40886" spans="1:20" x14ac:dyDescent="0.25">
      <c r="A40886">
        <v>682</v>
      </c>
      <c r="B40886" t="s">
        <v>1077</v>
      </c>
      <c r="C40886" t="s">
        <v>2998</v>
      </c>
      <c r="E40886" t="s">
        <v>22</v>
      </c>
      <c r="F40886" t="s">
        <v>2996</v>
      </c>
      <c r="G40886" t="s">
        <v>3001</v>
      </c>
      <c r="H40886" s="1">
        <v>44293</v>
      </c>
      <c r="J40886" t="s">
        <v>612</v>
      </c>
      <c r="K40886" t="s">
        <v>454</v>
      </c>
      <c r="M40886">
        <v>1</v>
      </c>
      <c r="N40886">
        <v>0</v>
      </c>
      <c r="O40886">
        <v>-131.18100000000001</v>
      </c>
      <c r="Q40886" t="s">
        <v>58</v>
      </c>
      <c r="R40886" t="s">
        <v>946</v>
      </c>
      <c r="S40886">
        <v>131.18100000000001</v>
      </c>
      <c r="T40886">
        <v>-1</v>
      </c>
    </row>
    <row r="40887" spans="1:20" x14ac:dyDescent="0.25">
      <c r="A40887">
        <v>682</v>
      </c>
      <c r="B40887" t="s">
        <v>1077</v>
      </c>
      <c r="C40887" t="s">
        <v>2998</v>
      </c>
      <c r="E40887" t="s">
        <v>22</v>
      </c>
      <c r="F40887" t="s">
        <v>2996</v>
      </c>
      <c r="G40887" t="s">
        <v>3002</v>
      </c>
      <c r="H40887" s="1">
        <v>44293</v>
      </c>
      <c r="J40887" t="s">
        <v>624</v>
      </c>
      <c r="K40887" t="s">
        <v>454</v>
      </c>
      <c r="M40887">
        <v>1</v>
      </c>
      <c r="N40887">
        <v>0</v>
      </c>
      <c r="O40887">
        <v>-131.18100000000001</v>
      </c>
      <c r="Q40887" t="s">
        <v>58</v>
      </c>
      <c r="R40887" t="s">
        <v>946</v>
      </c>
      <c r="S40887">
        <v>131.18100000000001</v>
      </c>
      <c r="T40887">
        <v>-1</v>
      </c>
    </row>
    <row r="40888" spans="1:20" x14ac:dyDescent="0.25">
      <c r="A40888">
        <v>682</v>
      </c>
      <c r="B40888" t="s">
        <v>1077</v>
      </c>
      <c r="C40888" t="s">
        <v>2998</v>
      </c>
      <c r="E40888" t="s">
        <v>22</v>
      </c>
      <c r="F40888" t="s">
        <v>2996</v>
      </c>
      <c r="G40888" t="s">
        <v>3003</v>
      </c>
      <c r="H40888" s="1">
        <v>44293</v>
      </c>
      <c r="J40888" t="s">
        <v>627</v>
      </c>
      <c r="K40888" t="s">
        <v>454</v>
      </c>
      <c r="M40888">
        <v>2</v>
      </c>
      <c r="N40888">
        <v>0</v>
      </c>
      <c r="O40888">
        <v>-262.363</v>
      </c>
      <c r="Q40888" t="s">
        <v>58</v>
      </c>
      <c r="R40888" t="s">
        <v>946</v>
      </c>
      <c r="S40888">
        <v>131.18100000000001</v>
      </c>
      <c r="T40888">
        <v>-2</v>
      </c>
    </row>
    <row r="40889" spans="1:20" x14ac:dyDescent="0.25">
      <c r="A40889">
        <v>682</v>
      </c>
      <c r="B40889" t="s">
        <v>1077</v>
      </c>
      <c r="C40889" t="s">
        <v>2998</v>
      </c>
      <c r="E40889" t="s">
        <v>33</v>
      </c>
      <c r="F40889" t="s">
        <v>2996</v>
      </c>
      <c r="G40889" t="s">
        <v>3276</v>
      </c>
      <c r="H40889" s="1">
        <v>44294</v>
      </c>
      <c r="J40889" t="s">
        <v>937</v>
      </c>
      <c r="K40889" t="s">
        <v>454</v>
      </c>
      <c r="L40889">
        <v>20</v>
      </c>
      <c r="N40889">
        <v>0</v>
      </c>
      <c r="O40889" s="2">
        <v>2632.82</v>
      </c>
      <c r="Q40889" t="s">
        <v>58</v>
      </c>
      <c r="R40889" t="s">
        <v>946</v>
      </c>
      <c r="S40889">
        <v>131.64099999999999</v>
      </c>
      <c r="T40889">
        <v>20</v>
      </c>
    </row>
    <row r="40890" spans="1:20" x14ac:dyDescent="0.25">
      <c r="A40890">
        <v>682</v>
      </c>
      <c r="B40890" t="s">
        <v>1077</v>
      </c>
      <c r="C40890" t="s">
        <v>2998</v>
      </c>
      <c r="E40890" t="s">
        <v>22</v>
      </c>
      <c r="F40890" t="s">
        <v>2996</v>
      </c>
      <c r="G40890" t="s">
        <v>3034</v>
      </c>
      <c r="H40890" s="1">
        <v>44298</v>
      </c>
      <c r="J40890" t="s">
        <v>600</v>
      </c>
      <c r="K40890" t="s">
        <v>454</v>
      </c>
      <c r="M40890">
        <v>1</v>
      </c>
      <c r="N40890">
        <v>0</v>
      </c>
      <c r="O40890">
        <v>-131.29</v>
      </c>
      <c r="Q40890" t="s">
        <v>58</v>
      </c>
      <c r="R40890" t="s">
        <v>946</v>
      </c>
      <c r="S40890">
        <v>131.29</v>
      </c>
      <c r="T40890">
        <v>-1</v>
      </c>
    </row>
    <row r="40891" spans="1:20" x14ac:dyDescent="0.25">
      <c r="A40891">
        <v>682</v>
      </c>
      <c r="B40891" t="s">
        <v>1077</v>
      </c>
      <c r="C40891" t="s">
        <v>2998</v>
      </c>
      <c r="E40891" t="s">
        <v>22</v>
      </c>
      <c r="F40891" t="s">
        <v>2996</v>
      </c>
      <c r="G40891" t="s">
        <v>3021</v>
      </c>
      <c r="H40891" s="1">
        <v>44298</v>
      </c>
      <c r="J40891" t="s">
        <v>615</v>
      </c>
      <c r="K40891" t="s">
        <v>454</v>
      </c>
      <c r="M40891">
        <v>1</v>
      </c>
      <c r="N40891">
        <v>0</v>
      </c>
      <c r="O40891">
        <v>-131.29</v>
      </c>
      <c r="Q40891" t="s">
        <v>58</v>
      </c>
      <c r="R40891" t="s">
        <v>946</v>
      </c>
      <c r="S40891">
        <v>131.29</v>
      </c>
      <c r="T40891">
        <v>-1</v>
      </c>
    </row>
    <row r="40892" spans="1:20" x14ac:dyDescent="0.25">
      <c r="A40892">
        <v>682</v>
      </c>
      <c r="B40892" t="s">
        <v>1077</v>
      </c>
      <c r="C40892" t="s">
        <v>2998</v>
      </c>
      <c r="E40892" t="s">
        <v>22</v>
      </c>
      <c r="F40892" t="s">
        <v>2996</v>
      </c>
      <c r="G40892" t="s">
        <v>3022</v>
      </c>
      <c r="H40892" s="1">
        <v>44298</v>
      </c>
      <c r="J40892" t="s">
        <v>612</v>
      </c>
      <c r="K40892" t="s">
        <v>454</v>
      </c>
      <c r="M40892">
        <v>1</v>
      </c>
      <c r="N40892">
        <v>0</v>
      </c>
      <c r="O40892">
        <v>-131.29</v>
      </c>
      <c r="Q40892" t="s">
        <v>58</v>
      </c>
      <c r="R40892" t="s">
        <v>946</v>
      </c>
      <c r="S40892">
        <v>131.29</v>
      </c>
      <c r="T40892">
        <v>-1</v>
      </c>
    </row>
    <row r="40893" spans="1:20" x14ac:dyDescent="0.25">
      <c r="A40893">
        <v>682</v>
      </c>
      <c r="B40893" t="s">
        <v>1077</v>
      </c>
      <c r="C40893" t="s">
        <v>2998</v>
      </c>
      <c r="E40893" t="s">
        <v>22</v>
      </c>
      <c r="F40893" t="s">
        <v>2996</v>
      </c>
      <c r="G40893" t="s">
        <v>3023</v>
      </c>
      <c r="H40893" s="1">
        <v>44298</v>
      </c>
      <c r="J40893" t="s">
        <v>621</v>
      </c>
      <c r="K40893" t="s">
        <v>454</v>
      </c>
      <c r="M40893">
        <v>1</v>
      </c>
      <c r="N40893">
        <v>0</v>
      </c>
      <c r="O40893">
        <v>-131.29</v>
      </c>
      <c r="Q40893" t="s">
        <v>58</v>
      </c>
      <c r="R40893" t="s">
        <v>946</v>
      </c>
      <c r="S40893">
        <v>131.29</v>
      </c>
      <c r="T40893">
        <v>-1</v>
      </c>
    </row>
    <row r="40894" spans="1:20" x14ac:dyDescent="0.25">
      <c r="A40894">
        <v>682</v>
      </c>
      <c r="B40894" t="s">
        <v>1077</v>
      </c>
      <c r="C40894" t="s">
        <v>2998</v>
      </c>
      <c r="E40894" t="s">
        <v>22</v>
      </c>
      <c r="F40894" t="s">
        <v>2996</v>
      </c>
      <c r="G40894" t="s">
        <v>3024</v>
      </c>
      <c r="H40894" s="1">
        <v>44298</v>
      </c>
      <c r="J40894" t="s">
        <v>618</v>
      </c>
      <c r="K40894" t="s">
        <v>454</v>
      </c>
      <c r="M40894">
        <v>1</v>
      </c>
      <c r="N40894">
        <v>0</v>
      </c>
      <c r="O40894">
        <v>-131.29</v>
      </c>
      <c r="Q40894" t="s">
        <v>58</v>
      </c>
      <c r="R40894" t="s">
        <v>946</v>
      </c>
      <c r="S40894">
        <v>131.29</v>
      </c>
      <c r="T40894">
        <v>-1</v>
      </c>
    </row>
    <row r="40895" spans="1:20" x14ac:dyDescent="0.25">
      <c r="A40895">
        <v>682</v>
      </c>
      <c r="B40895" t="s">
        <v>1077</v>
      </c>
      <c r="C40895" t="s">
        <v>2998</v>
      </c>
      <c r="E40895" t="s">
        <v>33</v>
      </c>
      <c r="F40895" t="s">
        <v>2996</v>
      </c>
      <c r="G40895" t="s">
        <v>3272</v>
      </c>
      <c r="H40895" s="1">
        <v>44299</v>
      </c>
      <c r="J40895" t="s">
        <v>937</v>
      </c>
      <c r="K40895" t="s">
        <v>454</v>
      </c>
      <c r="L40895">
        <v>20</v>
      </c>
      <c r="N40895">
        <v>0</v>
      </c>
      <c r="O40895" s="2">
        <v>2632.82</v>
      </c>
      <c r="Q40895" t="s">
        <v>58</v>
      </c>
      <c r="R40895" t="s">
        <v>946</v>
      </c>
      <c r="S40895">
        <v>131.64099999999999</v>
      </c>
      <c r="T40895">
        <v>20</v>
      </c>
    </row>
    <row r="40896" spans="1:20" x14ac:dyDescent="0.25">
      <c r="A40896">
        <v>682</v>
      </c>
      <c r="B40896" t="s">
        <v>1077</v>
      </c>
      <c r="C40896" t="s">
        <v>2998</v>
      </c>
      <c r="E40896" t="s">
        <v>33</v>
      </c>
      <c r="F40896" t="s">
        <v>2996</v>
      </c>
      <c r="G40896" t="s">
        <v>3273</v>
      </c>
      <c r="H40896" s="1">
        <v>44305</v>
      </c>
      <c r="J40896" t="s">
        <v>937</v>
      </c>
      <c r="K40896" t="s">
        <v>454</v>
      </c>
      <c r="L40896">
        <v>20</v>
      </c>
      <c r="N40896">
        <v>0</v>
      </c>
      <c r="O40896" s="2">
        <v>2632.82</v>
      </c>
      <c r="Q40896" t="s">
        <v>58</v>
      </c>
      <c r="R40896" t="s">
        <v>946</v>
      </c>
      <c r="S40896">
        <v>131.64099999999999</v>
      </c>
      <c r="T40896">
        <v>20</v>
      </c>
    </row>
    <row r="40897" spans="1:20" x14ac:dyDescent="0.25">
      <c r="A40897">
        <v>682</v>
      </c>
      <c r="B40897" t="s">
        <v>1077</v>
      </c>
      <c r="C40897" t="s">
        <v>937</v>
      </c>
      <c r="E40897" t="s">
        <v>22</v>
      </c>
      <c r="F40897" t="s">
        <v>2996</v>
      </c>
      <c r="G40897" t="s">
        <v>3270</v>
      </c>
      <c r="H40897" s="1">
        <v>44294</v>
      </c>
      <c r="J40897" t="s">
        <v>955</v>
      </c>
      <c r="K40897" t="s">
        <v>454</v>
      </c>
      <c r="M40897">
        <v>40</v>
      </c>
      <c r="N40897">
        <v>0</v>
      </c>
      <c r="O40897" s="2">
        <v>-5265.64</v>
      </c>
      <c r="Q40897" t="s">
        <v>58</v>
      </c>
      <c r="R40897" t="s">
        <v>946</v>
      </c>
      <c r="S40897">
        <v>131.64099999999999</v>
      </c>
      <c r="T40897">
        <v>-40</v>
      </c>
    </row>
    <row r="40898" spans="1:20" x14ac:dyDescent="0.25">
      <c r="A40898">
        <v>682</v>
      </c>
      <c r="B40898" t="s">
        <v>1077</v>
      </c>
      <c r="C40898" t="s">
        <v>937</v>
      </c>
      <c r="E40898" t="s">
        <v>22</v>
      </c>
      <c r="F40898" t="s">
        <v>2996</v>
      </c>
      <c r="G40898" t="s">
        <v>3271</v>
      </c>
      <c r="H40898" s="1">
        <v>44294</v>
      </c>
      <c r="J40898" t="s">
        <v>961</v>
      </c>
      <c r="K40898" t="s">
        <v>454</v>
      </c>
      <c r="M40898">
        <v>40</v>
      </c>
      <c r="N40898">
        <v>0</v>
      </c>
      <c r="O40898" s="2">
        <v>-5265.64</v>
      </c>
      <c r="Q40898" t="s">
        <v>58</v>
      </c>
      <c r="R40898" t="s">
        <v>946</v>
      </c>
      <c r="S40898">
        <v>131.64099999999999</v>
      </c>
      <c r="T40898">
        <v>-40</v>
      </c>
    </row>
    <row r="40899" spans="1:20" x14ac:dyDescent="0.25">
      <c r="A40899">
        <v>682</v>
      </c>
      <c r="B40899" t="s">
        <v>1077</v>
      </c>
      <c r="C40899" t="s">
        <v>937</v>
      </c>
      <c r="E40899" t="s">
        <v>22</v>
      </c>
      <c r="F40899" t="s">
        <v>2996</v>
      </c>
      <c r="G40899" t="s">
        <v>3276</v>
      </c>
      <c r="H40899" s="1">
        <v>44294</v>
      </c>
      <c r="J40899" t="s">
        <v>2998</v>
      </c>
      <c r="K40899" t="s">
        <v>454</v>
      </c>
      <c r="M40899">
        <v>20</v>
      </c>
      <c r="N40899">
        <v>0</v>
      </c>
      <c r="O40899" s="2">
        <v>-2632.82</v>
      </c>
      <c r="Q40899" t="s">
        <v>58</v>
      </c>
      <c r="R40899" t="s">
        <v>946</v>
      </c>
      <c r="S40899">
        <v>131.64099999999999</v>
      </c>
      <c r="T40899">
        <v>-20</v>
      </c>
    </row>
    <row r="40900" spans="1:20" x14ac:dyDescent="0.25">
      <c r="A40900">
        <v>682</v>
      </c>
      <c r="B40900" t="s">
        <v>1077</v>
      </c>
      <c r="C40900" t="s">
        <v>937</v>
      </c>
      <c r="E40900" t="s">
        <v>22</v>
      </c>
      <c r="F40900" t="s">
        <v>2996</v>
      </c>
      <c r="G40900" t="s">
        <v>3105</v>
      </c>
      <c r="H40900" s="1">
        <v>44298</v>
      </c>
      <c r="J40900" t="s">
        <v>961</v>
      </c>
      <c r="K40900" t="s">
        <v>454</v>
      </c>
      <c r="M40900">
        <v>20</v>
      </c>
      <c r="N40900">
        <v>0</v>
      </c>
      <c r="O40900" s="2">
        <v>-2632.82</v>
      </c>
      <c r="Q40900" t="s">
        <v>58</v>
      </c>
      <c r="R40900" t="s">
        <v>946</v>
      </c>
      <c r="S40900">
        <v>131.64099999999999</v>
      </c>
      <c r="T40900">
        <v>-20</v>
      </c>
    </row>
    <row r="40901" spans="1:20" x14ac:dyDescent="0.25">
      <c r="A40901">
        <v>682</v>
      </c>
      <c r="B40901" t="s">
        <v>1077</v>
      </c>
      <c r="C40901" t="s">
        <v>937</v>
      </c>
      <c r="E40901" t="s">
        <v>22</v>
      </c>
      <c r="F40901" t="s">
        <v>2996</v>
      </c>
      <c r="G40901" t="s">
        <v>3272</v>
      </c>
      <c r="H40901" s="1">
        <v>44299</v>
      </c>
      <c r="J40901" t="s">
        <v>2998</v>
      </c>
      <c r="K40901" t="s">
        <v>454</v>
      </c>
      <c r="M40901">
        <v>20</v>
      </c>
      <c r="N40901">
        <v>0</v>
      </c>
      <c r="O40901" s="2">
        <v>-2632.82</v>
      </c>
      <c r="Q40901" t="s">
        <v>58</v>
      </c>
      <c r="R40901" t="s">
        <v>946</v>
      </c>
      <c r="S40901">
        <v>131.64099999999999</v>
      </c>
      <c r="T40901">
        <v>-20</v>
      </c>
    </row>
    <row r="40902" spans="1:20" x14ac:dyDescent="0.25">
      <c r="A40902">
        <v>682</v>
      </c>
      <c r="B40902" t="s">
        <v>1077</v>
      </c>
      <c r="C40902" t="s">
        <v>937</v>
      </c>
      <c r="E40902" t="s">
        <v>22</v>
      </c>
      <c r="F40902" t="s">
        <v>2996</v>
      </c>
      <c r="G40902" t="s">
        <v>3245</v>
      </c>
      <c r="H40902" s="1">
        <v>44301</v>
      </c>
      <c r="J40902" t="s">
        <v>955</v>
      </c>
      <c r="K40902" t="s">
        <v>454</v>
      </c>
      <c r="M40902">
        <v>20</v>
      </c>
      <c r="N40902">
        <v>0</v>
      </c>
      <c r="O40902" s="2">
        <v>-2632.82</v>
      </c>
      <c r="Q40902" t="s">
        <v>58</v>
      </c>
      <c r="R40902" t="s">
        <v>946</v>
      </c>
      <c r="S40902">
        <v>131.64099999999999</v>
      </c>
      <c r="T40902">
        <v>-20</v>
      </c>
    </row>
    <row r="40903" spans="1:20" x14ac:dyDescent="0.25">
      <c r="A40903">
        <v>682</v>
      </c>
      <c r="B40903" t="s">
        <v>1077</v>
      </c>
      <c r="C40903" t="s">
        <v>937</v>
      </c>
      <c r="E40903" t="s">
        <v>22</v>
      </c>
      <c r="F40903" t="s">
        <v>2996</v>
      </c>
      <c r="G40903" t="s">
        <v>3273</v>
      </c>
      <c r="H40903" s="1">
        <v>44305</v>
      </c>
      <c r="J40903" t="s">
        <v>2998</v>
      </c>
      <c r="K40903" t="s">
        <v>454</v>
      </c>
      <c r="M40903">
        <v>20</v>
      </c>
      <c r="N40903">
        <v>0</v>
      </c>
      <c r="O40903" s="2">
        <v>-2632.82</v>
      </c>
      <c r="Q40903" t="s">
        <v>58</v>
      </c>
      <c r="R40903" t="s">
        <v>946</v>
      </c>
      <c r="S40903">
        <v>131.64099999999999</v>
      </c>
      <c r="T40903">
        <v>-20</v>
      </c>
    </row>
    <row r="40904" spans="1:20" x14ac:dyDescent="0.25">
      <c r="A40904">
        <v>682</v>
      </c>
      <c r="B40904" t="s">
        <v>1077</v>
      </c>
      <c r="C40904" t="s">
        <v>937</v>
      </c>
      <c r="E40904" t="s">
        <v>22</v>
      </c>
      <c r="F40904" t="s">
        <v>2996</v>
      </c>
      <c r="G40904" t="s">
        <v>3103</v>
      </c>
      <c r="H40904" s="1">
        <v>44313</v>
      </c>
      <c r="J40904" t="s">
        <v>961</v>
      </c>
      <c r="K40904" t="s">
        <v>454</v>
      </c>
      <c r="M40904">
        <v>40</v>
      </c>
      <c r="N40904">
        <v>0</v>
      </c>
      <c r="O40904" s="2">
        <v>-5265.64</v>
      </c>
      <c r="Q40904" t="s">
        <v>58</v>
      </c>
      <c r="R40904" t="s">
        <v>946</v>
      </c>
      <c r="S40904">
        <v>131.64099999999999</v>
      </c>
      <c r="T40904">
        <v>-40</v>
      </c>
    </row>
    <row r="40905" spans="1:20" x14ac:dyDescent="0.25">
      <c r="A40905">
        <v>682</v>
      </c>
      <c r="B40905" t="s">
        <v>1077</v>
      </c>
      <c r="C40905" t="s">
        <v>937</v>
      </c>
      <c r="E40905" t="s">
        <v>22</v>
      </c>
      <c r="F40905" t="s">
        <v>2996</v>
      </c>
      <c r="G40905" t="s">
        <v>3131</v>
      </c>
      <c r="H40905" s="1">
        <v>44313</v>
      </c>
      <c r="J40905" t="s">
        <v>955</v>
      </c>
      <c r="K40905" t="s">
        <v>454</v>
      </c>
      <c r="M40905">
        <v>20</v>
      </c>
      <c r="N40905">
        <v>0</v>
      </c>
      <c r="O40905" s="2">
        <v>-2632.82</v>
      </c>
      <c r="Q40905" t="s">
        <v>58</v>
      </c>
      <c r="R40905" t="s">
        <v>946</v>
      </c>
      <c r="S40905">
        <v>131.64099999999999</v>
      </c>
      <c r="T40905">
        <v>-20</v>
      </c>
    </row>
    <row r="40906" spans="1:20" x14ac:dyDescent="0.25">
      <c r="A40906">
        <v>682</v>
      </c>
      <c r="B40906" t="s">
        <v>1077</v>
      </c>
      <c r="C40906" t="s">
        <v>471</v>
      </c>
      <c r="E40906" t="s">
        <v>33</v>
      </c>
      <c r="F40906" t="s">
        <v>2996</v>
      </c>
      <c r="G40906" t="s">
        <v>3203</v>
      </c>
      <c r="H40906" s="1">
        <v>44298</v>
      </c>
      <c r="J40906" t="s">
        <v>955</v>
      </c>
      <c r="K40906" t="s">
        <v>454</v>
      </c>
      <c r="L40906">
        <v>2.5</v>
      </c>
      <c r="N40906">
        <v>0</v>
      </c>
      <c r="O40906">
        <v>329.10300000000001</v>
      </c>
      <c r="Q40906" t="s">
        <v>58</v>
      </c>
      <c r="R40906" t="s">
        <v>946</v>
      </c>
      <c r="S40906">
        <v>131.64099999999999</v>
      </c>
      <c r="T40906">
        <v>2.5</v>
      </c>
    </row>
    <row r="40907" spans="1:20" x14ac:dyDescent="0.25">
      <c r="A40907">
        <v>682</v>
      </c>
      <c r="B40907" t="s">
        <v>1077</v>
      </c>
      <c r="C40907" t="s">
        <v>475</v>
      </c>
      <c r="E40907" t="s">
        <v>33</v>
      </c>
      <c r="F40907" t="s">
        <v>2996</v>
      </c>
      <c r="G40907" t="s">
        <v>3204</v>
      </c>
      <c r="H40907" s="1">
        <v>44298</v>
      </c>
      <c r="J40907" t="s">
        <v>955</v>
      </c>
      <c r="K40907" t="s">
        <v>454</v>
      </c>
      <c r="L40907">
        <v>2.5</v>
      </c>
      <c r="N40907">
        <v>0</v>
      </c>
      <c r="O40907">
        <v>329.10300000000001</v>
      </c>
      <c r="Q40907" t="s">
        <v>58</v>
      </c>
      <c r="R40907" t="s">
        <v>946</v>
      </c>
      <c r="S40907">
        <v>131.64099999999999</v>
      </c>
      <c r="T40907">
        <v>2.5</v>
      </c>
    </row>
    <row r="40908" spans="1:20" x14ac:dyDescent="0.25">
      <c r="A40908">
        <v>682</v>
      </c>
      <c r="B40908" t="s">
        <v>1077</v>
      </c>
      <c r="C40908" t="s">
        <v>479</v>
      </c>
      <c r="E40908" t="s">
        <v>33</v>
      </c>
      <c r="F40908" t="s">
        <v>2996</v>
      </c>
      <c r="G40908" t="s">
        <v>3205</v>
      </c>
      <c r="H40908" s="1">
        <v>44298</v>
      </c>
      <c r="J40908" t="s">
        <v>955</v>
      </c>
      <c r="K40908" t="s">
        <v>454</v>
      </c>
      <c r="L40908">
        <v>2.5</v>
      </c>
      <c r="N40908">
        <v>0</v>
      </c>
      <c r="O40908">
        <v>329.10300000000001</v>
      </c>
      <c r="Q40908" t="s">
        <v>58</v>
      </c>
      <c r="R40908" t="s">
        <v>946</v>
      </c>
      <c r="S40908">
        <v>131.64099999999999</v>
      </c>
      <c r="T40908">
        <v>2.5</v>
      </c>
    </row>
    <row r="40909" spans="1:20" x14ac:dyDescent="0.25">
      <c r="A40909">
        <v>682</v>
      </c>
      <c r="B40909" t="s">
        <v>1077</v>
      </c>
      <c r="C40909" t="s">
        <v>640</v>
      </c>
      <c r="E40909" t="s">
        <v>33</v>
      </c>
      <c r="F40909" t="s">
        <v>2996</v>
      </c>
      <c r="G40909" t="s">
        <v>3206</v>
      </c>
      <c r="H40909" s="1">
        <v>44298</v>
      </c>
      <c r="J40909" t="s">
        <v>955</v>
      </c>
      <c r="K40909" t="s">
        <v>454</v>
      </c>
      <c r="L40909">
        <v>2.5</v>
      </c>
      <c r="N40909">
        <v>0</v>
      </c>
      <c r="O40909">
        <v>329.10300000000001</v>
      </c>
      <c r="Q40909" t="s">
        <v>58</v>
      </c>
      <c r="R40909" t="s">
        <v>946</v>
      </c>
      <c r="S40909">
        <v>131.64099999999999</v>
      </c>
      <c r="T40909">
        <v>2.5</v>
      </c>
    </row>
    <row r="40910" spans="1:20" x14ac:dyDescent="0.25">
      <c r="A40910">
        <v>682</v>
      </c>
      <c r="B40910" t="s">
        <v>1077</v>
      </c>
      <c r="C40910" t="s">
        <v>485</v>
      </c>
      <c r="E40910" t="s">
        <v>33</v>
      </c>
      <c r="F40910" t="s">
        <v>2996</v>
      </c>
      <c r="G40910" t="s">
        <v>3208</v>
      </c>
      <c r="H40910" s="1">
        <v>44298</v>
      </c>
      <c r="J40910" t="s">
        <v>955</v>
      </c>
      <c r="K40910" t="s">
        <v>454</v>
      </c>
      <c r="L40910">
        <v>2.5</v>
      </c>
      <c r="N40910">
        <v>0</v>
      </c>
      <c r="O40910">
        <v>329.10300000000001</v>
      </c>
      <c r="Q40910" t="s">
        <v>58</v>
      </c>
      <c r="R40910" t="s">
        <v>946</v>
      </c>
      <c r="S40910">
        <v>131.64099999999999</v>
      </c>
      <c r="T40910">
        <v>2.5</v>
      </c>
    </row>
    <row r="40911" spans="1:20" x14ac:dyDescent="0.25">
      <c r="A40911">
        <v>682</v>
      </c>
      <c r="B40911" t="s">
        <v>1077</v>
      </c>
      <c r="C40911" t="s">
        <v>488</v>
      </c>
      <c r="E40911" t="s">
        <v>33</v>
      </c>
      <c r="F40911" t="s">
        <v>2996</v>
      </c>
      <c r="G40911" t="s">
        <v>3210</v>
      </c>
      <c r="H40911" s="1">
        <v>44298</v>
      </c>
      <c r="J40911" t="s">
        <v>955</v>
      </c>
      <c r="K40911" t="s">
        <v>454</v>
      </c>
      <c r="L40911">
        <v>2.5</v>
      </c>
      <c r="N40911">
        <v>0</v>
      </c>
      <c r="O40911">
        <v>329.10300000000001</v>
      </c>
      <c r="Q40911" t="s">
        <v>58</v>
      </c>
      <c r="R40911" t="s">
        <v>946</v>
      </c>
      <c r="S40911">
        <v>131.64099999999999</v>
      </c>
      <c r="T40911">
        <v>2.5</v>
      </c>
    </row>
    <row r="40912" spans="1:20" x14ac:dyDescent="0.25">
      <c r="A40912">
        <v>682</v>
      </c>
      <c r="B40912" t="s">
        <v>1077</v>
      </c>
      <c r="C40912" t="s">
        <v>497</v>
      </c>
      <c r="E40912" t="s">
        <v>33</v>
      </c>
      <c r="F40912" t="s">
        <v>2996</v>
      </c>
      <c r="G40912" t="s">
        <v>3209</v>
      </c>
      <c r="H40912" s="1">
        <v>44298</v>
      </c>
      <c r="J40912" t="s">
        <v>955</v>
      </c>
      <c r="K40912" t="s">
        <v>454</v>
      </c>
      <c r="L40912">
        <v>2.5</v>
      </c>
      <c r="N40912">
        <v>0</v>
      </c>
      <c r="O40912">
        <v>329.10300000000001</v>
      </c>
      <c r="Q40912" t="s">
        <v>58</v>
      </c>
      <c r="R40912" t="s">
        <v>946</v>
      </c>
      <c r="S40912">
        <v>131.64099999999999</v>
      </c>
      <c r="T40912">
        <v>2.5</v>
      </c>
    </row>
    <row r="40913" spans="1:20" x14ac:dyDescent="0.25">
      <c r="A40913">
        <v>682</v>
      </c>
      <c r="B40913" t="s">
        <v>1077</v>
      </c>
      <c r="C40913" t="s">
        <v>500</v>
      </c>
      <c r="E40913" t="s">
        <v>33</v>
      </c>
      <c r="F40913" t="s">
        <v>2996</v>
      </c>
      <c r="G40913" t="s">
        <v>3207</v>
      </c>
      <c r="H40913" s="1">
        <v>44298</v>
      </c>
      <c r="J40913" t="s">
        <v>955</v>
      </c>
      <c r="K40913" t="s">
        <v>454</v>
      </c>
      <c r="L40913">
        <v>2.5</v>
      </c>
      <c r="N40913">
        <v>0</v>
      </c>
      <c r="O40913">
        <v>329.10300000000001</v>
      </c>
      <c r="Q40913" t="s">
        <v>58</v>
      </c>
      <c r="R40913" t="s">
        <v>946</v>
      </c>
      <c r="S40913">
        <v>131.64099999999999</v>
      </c>
      <c r="T40913">
        <v>2.5</v>
      </c>
    </row>
    <row r="40914" spans="1:20" x14ac:dyDescent="0.25">
      <c r="A40914">
        <v>682</v>
      </c>
      <c r="B40914" t="s">
        <v>1077</v>
      </c>
      <c r="C40914" t="s">
        <v>527</v>
      </c>
      <c r="E40914" t="s">
        <v>33</v>
      </c>
      <c r="F40914" t="s">
        <v>2996</v>
      </c>
      <c r="G40914" t="s">
        <v>3170</v>
      </c>
      <c r="H40914" s="1">
        <v>44299</v>
      </c>
      <c r="J40914" t="s">
        <v>961</v>
      </c>
      <c r="K40914" t="s">
        <v>454</v>
      </c>
      <c r="L40914">
        <v>2.5</v>
      </c>
      <c r="N40914">
        <v>0</v>
      </c>
      <c r="O40914">
        <v>329.10300000000001</v>
      </c>
      <c r="Q40914" t="s">
        <v>58</v>
      </c>
      <c r="R40914" t="s">
        <v>946</v>
      </c>
      <c r="S40914">
        <v>131.64099999999999</v>
      </c>
      <c r="T40914">
        <v>2.5</v>
      </c>
    </row>
    <row r="40915" spans="1:20" x14ac:dyDescent="0.25">
      <c r="A40915">
        <v>682</v>
      </c>
      <c r="B40915" t="s">
        <v>1077</v>
      </c>
      <c r="C40915" t="s">
        <v>527</v>
      </c>
      <c r="E40915" t="s">
        <v>33</v>
      </c>
      <c r="F40915" t="s">
        <v>2996</v>
      </c>
      <c r="G40915" t="s">
        <v>3133</v>
      </c>
      <c r="H40915" s="1">
        <v>44309</v>
      </c>
      <c r="J40915" t="s">
        <v>961</v>
      </c>
      <c r="K40915" t="s">
        <v>454</v>
      </c>
      <c r="L40915">
        <v>2.5</v>
      </c>
      <c r="N40915">
        <v>0</v>
      </c>
      <c r="O40915">
        <v>329.10300000000001</v>
      </c>
      <c r="Q40915" t="s">
        <v>58</v>
      </c>
      <c r="R40915" t="s">
        <v>946</v>
      </c>
      <c r="S40915">
        <v>131.64099999999999</v>
      </c>
      <c r="T40915">
        <v>2.5</v>
      </c>
    </row>
    <row r="40916" spans="1:20" x14ac:dyDescent="0.25">
      <c r="A40916">
        <v>682</v>
      </c>
      <c r="B40916" t="s">
        <v>1077</v>
      </c>
      <c r="C40916" t="s">
        <v>527</v>
      </c>
      <c r="E40916" t="s">
        <v>33</v>
      </c>
      <c r="F40916" t="s">
        <v>2996</v>
      </c>
      <c r="G40916" t="s">
        <v>3106</v>
      </c>
      <c r="H40916" s="1">
        <v>44313</v>
      </c>
      <c r="J40916" t="s">
        <v>961</v>
      </c>
      <c r="K40916" t="s">
        <v>454</v>
      </c>
      <c r="L40916">
        <v>2.5</v>
      </c>
      <c r="N40916">
        <v>0</v>
      </c>
      <c r="O40916">
        <v>329.10300000000001</v>
      </c>
      <c r="Q40916" t="s">
        <v>58</v>
      </c>
      <c r="R40916" t="s">
        <v>946</v>
      </c>
      <c r="S40916">
        <v>131.64099999999999</v>
      </c>
      <c r="T40916">
        <v>2.5</v>
      </c>
    </row>
    <row r="40917" spans="1:20" x14ac:dyDescent="0.25">
      <c r="A40917">
        <v>682</v>
      </c>
      <c r="B40917" t="s">
        <v>1077</v>
      </c>
      <c r="C40917" t="s">
        <v>530</v>
      </c>
      <c r="E40917" t="s">
        <v>33</v>
      </c>
      <c r="F40917" t="s">
        <v>2996</v>
      </c>
      <c r="G40917" t="s">
        <v>3171</v>
      </c>
      <c r="H40917" s="1">
        <v>44299</v>
      </c>
      <c r="J40917" t="s">
        <v>961</v>
      </c>
      <c r="K40917" t="s">
        <v>454</v>
      </c>
      <c r="L40917">
        <v>2.5</v>
      </c>
      <c r="N40917">
        <v>0</v>
      </c>
      <c r="O40917">
        <v>329.10300000000001</v>
      </c>
      <c r="Q40917" t="s">
        <v>58</v>
      </c>
      <c r="R40917" t="s">
        <v>946</v>
      </c>
      <c r="S40917">
        <v>131.64099999999999</v>
      </c>
      <c r="T40917">
        <v>2.5</v>
      </c>
    </row>
    <row r="40918" spans="1:20" x14ac:dyDescent="0.25">
      <c r="A40918">
        <v>682</v>
      </c>
      <c r="B40918" t="s">
        <v>1077</v>
      </c>
      <c r="C40918" t="s">
        <v>530</v>
      </c>
      <c r="E40918" t="s">
        <v>33</v>
      </c>
      <c r="F40918" t="s">
        <v>2996</v>
      </c>
      <c r="G40918" t="s">
        <v>3134</v>
      </c>
      <c r="H40918" s="1">
        <v>44309</v>
      </c>
      <c r="J40918" t="s">
        <v>961</v>
      </c>
      <c r="K40918" t="s">
        <v>454</v>
      </c>
      <c r="L40918">
        <v>2.5</v>
      </c>
      <c r="N40918">
        <v>0</v>
      </c>
      <c r="O40918">
        <v>329.10300000000001</v>
      </c>
      <c r="Q40918" t="s">
        <v>58</v>
      </c>
      <c r="R40918" t="s">
        <v>946</v>
      </c>
      <c r="S40918">
        <v>131.64099999999999</v>
      </c>
      <c r="T40918">
        <v>2.5</v>
      </c>
    </row>
    <row r="40919" spans="1:20" x14ac:dyDescent="0.25">
      <c r="A40919">
        <v>682</v>
      </c>
      <c r="B40919" t="s">
        <v>1077</v>
      </c>
      <c r="C40919" t="s">
        <v>530</v>
      </c>
      <c r="E40919" t="s">
        <v>33</v>
      </c>
      <c r="F40919" t="s">
        <v>2996</v>
      </c>
      <c r="G40919" t="s">
        <v>3107</v>
      </c>
      <c r="H40919" s="1">
        <v>44313</v>
      </c>
      <c r="J40919" t="s">
        <v>961</v>
      </c>
      <c r="K40919" t="s">
        <v>454</v>
      </c>
      <c r="L40919">
        <v>2.5</v>
      </c>
      <c r="N40919">
        <v>0</v>
      </c>
      <c r="O40919">
        <v>329.10300000000001</v>
      </c>
      <c r="Q40919" t="s">
        <v>58</v>
      </c>
      <c r="R40919" t="s">
        <v>946</v>
      </c>
      <c r="S40919">
        <v>131.64099999999999</v>
      </c>
      <c r="T40919">
        <v>2.5</v>
      </c>
    </row>
    <row r="40920" spans="1:20" x14ac:dyDescent="0.25">
      <c r="A40920">
        <v>682</v>
      </c>
      <c r="B40920" t="s">
        <v>1077</v>
      </c>
      <c r="C40920" t="s">
        <v>533</v>
      </c>
      <c r="E40920" t="s">
        <v>33</v>
      </c>
      <c r="F40920" t="s">
        <v>2996</v>
      </c>
      <c r="G40920" t="s">
        <v>3252</v>
      </c>
      <c r="H40920" s="1">
        <v>44299</v>
      </c>
      <c r="J40920" t="s">
        <v>961</v>
      </c>
      <c r="K40920" t="s">
        <v>454</v>
      </c>
      <c r="L40920">
        <v>2.5</v>
      </c>
      <c r="N40920">
        <v>0</v>
      </c>
      <c r="O40920">
        <v>329.10300000000001</v>
      </c>
      <c r="Q40920" t="s">
        <v>58</v>
      </c>
      <c r="R40920" t="s">
        <v>946</v>
      </c>
      <c r="S40920">
        <v>131.64099999999999</v>
      </c>
      <c r="T40920">
        <v>2.5</v>
      </c>
    </row>
    <row r="40921" spans="1:20" x14ac:dyDescent="0.25">
      <c r="A40921">
        <v>682</v>
      </c>
      <c r="B40921" t="s">
        <v>1077</v>
      </c>
      <c r="C40921" t="s">
        <v>533</v>
      </c>
      <c r="E40921" t="s">
        <v>33</v>
      </c>
      <c r="F40921" t="s">
        <v>2996</v>
      </c>
      <c r="G40921" t="s">
        <v>3135</v>
      </c>
      <c r="H40921" s="1">
        <v>44309</v>
      </c>
      <c r="J40921" t="s">
        <v>961</v>
      </c>
      <c r="K40921" t="s">
        <v>454</v>
      </c>
      <c r="L40921">
        <v>2.5</v>
      </c>
      <c r="N40921">
        <v>0</v>
      </c>
      <c r="O40921">
        <v>329.10300000000001</v>
      </c>
      <c r="Q40921" t="s">
        <v>58</v>
      </c>
      <c r="R40921" t="s">
        <v>946</v>
      </c>
      <c r="S40921">
        <v>131.64099999999999</v>
      </c>
      <c r="T40921">
        <v>2.5</v>
      </c>
    </row>
    <row r="40922" spans="1:20" x14ac:dyDescent="0.25">
      <c r="A40922">
        <v>682</v>
      </c>
      <c r="B40922" t="s">
        <v>1077</v>
      </c>
      <c r="C40922" t="s">
        <v>533</v>
      </c>
      <c r="E40922" t="s">
        <v>33</v>
      </c>
      <c r="F40922" t="s">
        <v>2996</v>
      </c>
      <c r="G40922" t="s">
        <v>3108</v>
      </c>
      <c r="H40922" s="1">
        <v>44313</v>
      </c>
      <c r="J40922" t="s">
        <v>961</v>
      </c>
      <c r="K40922" t="s">
        <v>454</v>
      </c>
      <c r="L40922">
        <v>2.5</v>
      </c>
      <c r="N40922">
        <v>0</v>
      </c>
      <c r="O40922">
        <v>329.10300000000001</v>
      </c>
      <c r="Q40922" t="s">
        <v>58</v>
      </c>
      <c r="R40922" t="s">
        <v>946</v>
      </c>
      <c r="S40922">
        <v>131.64099999999999</v>
      </c>
      <c r="T40922">
        <v>2.5</v>
      </c>
    </row>
    <row r="40923" spans="1:20" x14ac:dyDescent="0.25">
      <c r="A40923">
        <v>682</v>
      </c>
      <c r="B40923" t="s">
        <v>1077</v>
      </c>
      <c r="C40923" t="s">
        <v>536</v>
      </c>
      <c r="E40923" t="s">
        <v>33</v>
      </c>
      <c r="F40923" t="s">
        <v>2996</v>
      </c>
      <c r="G40923" t="s">
        <v>3172</v>
      </c>
      <c r="H40923" s="1">
        <v>44299</v>
      </c>
      <c r="J40923" t="s">
        <v>961</v>
      </c>
      <c r="K40923" t="s">
        <v>454</v>
      </c>
      <c r="L40923">
        <v>2.5</v>
      </c>
      <c r="N40923">
        <v>0</v>
      </c>
      <c r="O40923">
        <v>329.10300000000001</v>
      </c>
      <c r="Q40923" t="s">
        <v>58</v>
      </c>
      <c r="R40923" t="s">
        <v>946</v>
      </c>
      <c r="S40923">
        <v>131.64099999999999</v>
      </c>
      <c r="T40923">
        <v>2.5</v>
      </c>
    </row>
    <row r="40924" spans="1:20" x14ac:dyDescent="0.25">
      <c r="A40924">
        <v>682</v>
      </c>
      <c r="B40924" t="s">
        <v>1077</v>
      </c>
      <c r="C40924" t="s">
        <v>536</v>
      </c>
      <c r="E40924" t="s">
        <v>33</v>
      </c>
      <c r="F40924" t="s">
        <v>2996</v>
      </c>
      <c r="G40924" t="s">
        <v>3136</v>
      </c>
      <c r="H40924" s="1">
        <v>44309</v>
      </c>
      <c r="J40924" t="s">
        <v>961</v>
      </c>
      <c r="K40924" t="s">
        <v>454</v>
      </c>
      <c r="L40924">
        <v>2.5</v>
      </c>
      <c r="N40924">
        <v>0</v>
      </c>
      <c r="O40924">
        <v>329.10300000000001</v>
      </c>
      <c r="Q40924" t="s">
        <v>58</v>
      </c>
      <c r="R40924" t="s">
        <v>946</v>
      </c>
      <c r="S40924">
        <v>131.64099999999999</v>
      </c>
      <c r="T40924">
        <v>2.5</v>
      </c>
    </row>
    <row r="40925" spans="1:20" x14ac:dyDescent="0.25">
      <c r="A40925">
        <v>682</v>
      </c>
      <c r="B40925" t="s">
        <v>1077</v>
      </c>
      <c r="C40925" t="s">
        <v>536</v>
      </c>
      <c r="E40925" t="s">
        <v>33</v>
      </c>
      <c r="F40925" t="s">
        <v>2996</v>
      </c>
      <c r="G40925" t="s">
        <v>3109</v>
      </c>
      <c r="H40925" s="1">
        <v>44313</v>
      </c>
      <c r="J40925" t="s">
        <v>961</v>
      </c>
      <c r="K40925" t="s">
        <v>454</v>
      </c>
      <c r="L40925">
        <v>2.5</v>
      </c>
      <c r="N40925">
        <v>0</v>
      </c>
      <c r="O40925">
        <v>329.10300000000001</v>
      </c>
      <c r="Q40925" t="s">
        <v>58</v>
      </c>
      <c r="R40925" t="s">
        <v>946</v>
      </c>
      <c r="S40925">
        <v>131.64099999999999</v>
      </c>
      <c r="T40925">
        <v>2.5</v>
      </c>
    </row>
    <row r="40926" spans="1:20" x14ac:dyDescent="0.25">
      <c r="A40926">
        <v>682</v>
      </c>
      <c r="B40926" t="s">
        <v>1077</v>
      </c>
      <c r="C40926" t="s">
        <v>539</v>
      </c>
      <c r="E40926" t="s">
        <v>33</v>
      </c>
      <c r="F40926" t="s">
        <v>2996</v>
      </c>
      <c r="G40926" t="s">
        <v>3173</v>
      </c>
      <c r="H40926" s="1">
        <v>44299</v>
      </c>
      <c r="J40926" t="s">
        <v>961</v>
      </c>
      <c r="K40926" t="s">
        <v>454</v>
      </c>
      <c r="L40926">
        <v>2.5</v>
      </c>
      <c r="N40926">
        <v>0</v>
      </c>
      <c r="O40926">
        <v>329.10300000000001</v>
      </c>
      <c r="Q40926" t="s">
        <v>58</v>
      </c>
      <c r="R40926" t="s">
        <v>946</v>
      </c>
      <c r="S40926">
        <v>131.64099999999999</v>
      </c>
      <c r="T40926">
        <v>2.5</v>
      </c>
    </row>
    <row r="40927" spans="1:20" x14ac:dyDescent="0.25">
      <c r="A40927">
        <v>682</v>
      </c>
      <c r="B40927" t="s">
        <v>1077</v>
      </c>
      <c r="C40927" t="s">
        <v>539</v>
      </c>
      <c r="E40927" t="s">
        <v>33</v>
      </c>
      <c r="F40927" t="s">
        <v>2996</v>
      </c>
      <c r="G40927" t="s">
        <v>3137</v>
      </c>
      <c r="H40927" s="1">
        <v>44309</v>
      </c>
      <c r="J40927" t="s">
        <v>961</v>
      </c>
      <c r="K40927" t="s">
        <v>454</v>
      </c>
      <c r="L40927">
        <v>2.5</v>
      </c>
      <c r="N40927">
        <v>0</v>
      </c>
      <c r="O40927">
        <v>329.10300000000001</v>
      </c>
      <c r="Q40927" t="s">
        <v>58</v>
      </c>
      <c r="R40927" t="s">
        <v>946</v>
      </c>
      <c r="S40927">
        <v>131.64099999999999</v>
      </c>
      <c r="T40927">
        <v>2.5</v>
      </c>
    </row>
    <row r="40928" spans="1:20" x14ac:dyDescent="0.25">
      <c r="A40928">
        <v>682</v>
      </c>
      <c r="B40928" t="s">
        <v>1077</v>
      </c>
      <c r="C40928" t="s">
        <v>539</v>
      </c>
      <c r="E40928" t="s">
        <v>33</v>
      </c>
      <c r="F40928" t="s">
        <v>2996</v>
      </c>
      <c r="G40928" t="s">
        <v>3110</v>
      </c>
      <c r="H40928" s="1">
        <v>44313</v>
      </c>
      <c r="J40928" t="s">
        <v>961</v>
      </c>
      <c r="K40928" t="s">
        <v>454</v>
      </c>
      <c r="L40928">
        <v>2.5</v>
      </c>
      <c r="N40928">
        <v>0</v>
      </c>
      <c r="O40928">
        <v>329.10300000000001</v>
      </c>
      <c r="Q40928" t="s">
        <v>58</v>
      </c>
      <c r="R40928" t="s">
        <v>946</v>
      </c>
      <c r="S40928">
        <v>131.64099999999999</v>
      </c>
      <c r="T40928">
        <v>2.5</v>
      </c>
    </row>
    <row r="40929" spans="1:20" x14ac:dyDescent="0.25">
      <c r="A40929">
        <v>682</v>
      </c>
      <c r="B40929" t="s">
        <v>1077</v>
      </c>
      <c r="C40929" t="s">
        <v>542</v>
      </c>
      <c r="E40929" t="s">
        <v>33</v>
      </c>
      <c r="F40929" t="s">
        <v>2996</v>
      </c>
      <c r="G40929" t="s">
        <v>3174</v>
      </c>
      <c r="H40929" s="1">
        <v>44299</v>
      </c>
      <c r="J40929" t="s">
        <v>961</v>
      </c>
      <c r="K40929" t="s">
        <v>454</v>
      </c>
      <c r="L40929">
        <v>2.5</v>
      </c>
      <c r="N40929">
        <v>0</v>
      </c>
      <c r="O40929">
        <v>329.10300000000001</v>
      </c>
      <c r="Q40929" t="s">
        <v>58</v>
      </c>
      <c r="R40929" t="s">
        <v>946</v>
      </c>
      <c r="S40929">
        <v>131.64099999999999</v>
      </c>
      <c r="T40929">
        <v>2.5</v>
      </c>
    </row>
    <row r="40930" spans="1:20" x14ac:dyDescent="0.25">
      <c r="A40930">
        <v>682</v>
      </c>
      <c r="B40930" t="s">
        <v>1077</v>
      </c>
      <c r="C40930" t="s">
        <v>542</v>
      </c>
      <c r="E40930" t="s">
        <v>33</v>
      </c>
      <c r="F40930" t="s">
        <v>2996</v>
      </c>
      <c r="G40930" t="s">
        <v>3138</v>
      </c>
      <c r="H40930" s="1">
        <v>44309</v>
      </c>
      <c r="J40930" t="s">
        <v>961</v>
      </c>
      <c r="K40930" t="s">
        <v>454</v>
      </c>
      <c r="L40930">
        <v>2.5</v>
      </c>
      <c r="N40930">
        <v>0</v>
      </c>
      <c r="O40930">
        <v>329.10300000000001</v>
      </c>
      <c r="Q40930" t="s">
        <v>58</v>
      </c>
      <c r="R40930" t="s">
        <v>946</v>
      </c>
      <c r="S40930">
        <v>131.64099999999999</v>
      </c>
      <c r="T40930">
        <v>2.5</v>
      </c>
    </row>
    <row r="40931" spans="1:20" x14ac:dyDescent="0.25">
      <c r="A40931">
        <v>682</v>
      </c>
      <c r="B40931" t="s">
        <v>1077</v>
      </c>
      <c r="C40931" t="s">
        <v>542</v>
      </c>
      <c r="E40931" t="s">
        <v>33</v>
      </c>
      <c r="F40931" t="s">
        <v>2996</v>
      </c>
      <c r="G40931" t="s">
        <v>3111</v>
      </c>
      <c r="H40931" s="1">
        <v>44313</v>
      </c>
      <c r="J40931" t="s">
        <v>961</v>
      </c>
      <c r="K40931" t="s">
        <v>454</v>
      </c>
      <c r="L40931">
        <v>2.5</v>
      </c>
      <c r="N40931">
        <v>0</v>
      </c>
      <c r="O40931">
        <v>329.10300000000001</v>
      </c>
      <c r="Q40931" t="s">
        <v>58</v>
      </c>
      <c r="R40931" t="s">
        <v>946</v>
      </c>
      <c r="S40931">
        <v>131.64099999999999</v>
      </c>
      <c r="T40931">
        <v>2.5</v>
      </c>
    </row>
    <row r="40932" spans="1:20" x14ac:dyDescent="0.25">
      <c r="A40932">
        <v>682</v>
      </c>
      <c r="B40932" t="s">
        <v>1077</v>
      </c>
      <c r="C40932" t="s">
        <v>545</v>
      </c>
      <c r="E40932" t="s">
        <v>33</v>
      </c>
      <c r="F40932" t="s">
        <v>2996</v>
      </c>
      <c r="G40932" t="s">
        <v>3175</v>
      </c>
      <c r="H40932" s="1">
        <v>44299</v>
      </c>
      <c r="J40932" t="s">
        <v>961</v>
      </c>
      <c r="K40932" t="s">
        <v>454</v>
      </c>
      <c r="L40932">
        <v>2.5</v>
      </c>
      <c r="N40932">
        <v>0</v>
      </c>
      <c r="O40932">
        <v>329.10300000000001</v>
      </c>
      <c r="Q40932" t="s">
        <v>58</v>
      </c>
      <c r="R40932" t="s">
        <v>946</v>
      </c>
      <c r="S40932">
        <v>131.64099999999999</v>
      </c>
      <c r="T40932">
        <v>2.5</v>
      </c>
    </row>
    <row r="40933" spans="1:20" x14ac:dyDescent="0.25">
      <c r="A40933">
        <v>682</v>
      </c>
      <c r="B40933" t="s">
        <v>1077</v>
      </c>
      <c r="C40933" t="s">
        <v>545</v>
      </c>
      <c r="E40933" t="s">
        <v>33</v>
      </c>
      <c r="F40933" t="s">
        <v>2996</v>
      </c>
      <c r="G40933" t="s">
        <v>3139</v>
      </c>
      <c r="H40933" s="1">
        <v>44309</v>
      </c>
      <c r="J40933" t="s">
        <v>961</v>
      </c>
      <c r="K40933" t="s">
        <v>454</v>
      </c>
      <c r="L40933">
        <v>2.5</v>
      </c>
      <c r="N40933">
        <v>0</v>
      </c>
      <c r="O40933">
        <v>329.10300000000001</v>
      </c>
      <c r="Q40933" t="s">
        <v>58</v>
      </c>
      <c r="R40933" t="s">
        <v>946</v>
      </c>
      <c r="S40933">
        <v>131.64099999999999</v>
      </c>
      <c r="T40933">
        <v>2.5</v>
      </c>
    </row>
    <row r="40934" spans="1:20" x14ac:dyDescent="0.25">
      <c r="A40934">
        <v>682</v>
      </c>
      <c r="B40934" t="s">
        <v>1077</v>
      </c>
      <c r="C40934" t="s">
        <v>545</v>
      </c>
      <c r="E40934" t="s">
        <v>33</v>
      </c>
      <c r="F40934" t="s">
        <v>2996</v>
      </c>
      <c r="G40934" t="s">
        <v>3112</v>
      </c>
      <c r="H40934" s="1">
        <v>44313</v>
      </c>
      <c r="J40934" t="s">
        <v>961</v>
      </c>
      <c r="K40934" t="s">
        <v>454</v>
      </c>
      <c r="L40934">
        <v>2.5</v>
      </c>
      <c r="N40934">
        <v>0</v>
      </c>
      <c r="O40934">
        <v>329.10300000000001</v>
      </c>
      <c r="Q40934" t="s">
        <v>58</v>
      </c>
      <c r="R40934" t="s">
        <v>946</v>
      </c>
      <c r="S40934">
        <v>131.64099999999999</v>
      </c>
      <c r="T40934">
        <v>2.5</v>
      </c>
    </row>
    <row r="40935" spans="1:20" x14ac:dyDescent="0.25">
      <c r="A40935">
        <v>682</v>
      </c>
      <c r="B40935" t="s">
        <v>1077</v>
      </c>
      <c r="C40935" t="s">
        <v>548</v>
      </c>
      <c r="E40935" t="s">
        <v>33</v>
      </c>
      <c r="F40935" t="s">
        <v>2996</v>
      </c>
      <c r="G40935" t="s">
        <v>3176</v>
      </c>
      <c r="H40935" s="1">
        <v>44299</v>
      </c>
      <c r="J40935" t="s">
        <v>961</v>
      </c>
      <c r="K40935" t="s">
        <v>454</v>
      </c>
      <c r="L40935">
        <v>2.5</v>
      </c>
      <c r="N40935">
        <v>0</v>
      </c>
      <c r="O40935">
        <v>329.10300000000001</v>
      </c>
      <c r="Q40935" t="s">
        <v>58</v>
      </c>
      <c r="R40935" t="s">
        <v>946</v>
      </c>
      <c r="S40935">
        <v>131.64099999999999</v>
      </c>
      <c r="T40935">
        <v>2.5</v>
      </c>
    </row>
    <row r="40936" spans="1:20" x14ac:dyDescent="0.25">
      <c r="A40936">
        <v>682</v>
      </c>
      <c r="B40936" t="s">
        <v>1077</v>
      </c>
      <c r="C40936" t="s">
        <v>548</v>
      </c>
      <c r="E40936" t="s">
        <v>33</v>
      </c>
      <c r="F40936" t="s">
        <v>2996</v>
      </c>
      <c r="G40936" t="s">
        <v>3140</v>
      </c>
      <c r="H40936" s="1">
        <v>44309</v>
      </c>
      <c r="J40936" t="s">
        <v>961</v>
      </c>
      <c r="K40936" t="s">
        <v>454</v>
      </c>
      <c r="L40936">
        <v>2.5</v>
      </c>
      <c r="N40936">
        <v>0</v>
      </c>
      <c r="O40936">
        <v>329.10300000000001</v>
      </c>
      <c r="Q40936" t="s">
        <v>58</v>
      </c>
      <c r="R40936" t="s">
        <v>946</v>
      </c>
      <c r="S40936">
        <v>131.64099999999999</v>
      </c>
      <c r="T40936">
        <v>2.5</v>
      </c>
    </row>
    <row r="40937" spans="1:20" x14ac:dyDescent="0.25">
      <c r="A40937">
        <v>682</v>
      </c>
      <c r="B40937" t="s">
        <v>1077</v>
      </c>
      <c r="C40937" t="s">
        <v>548</v>
      </c>
      <c r="E40937" t="s">
        <v>33</v>
      </c>
      <c r="F40937" t="s">
        <v>2996</v>
      </c>
      <c r="G40937" t="s">
        <v>3113</v>
      </c>
      <c r="H40937" s="1">
        <v>44313</v>
      </c>
      <c r="J40937" t="s">
        <v>961</v>
      </c>
      <c r="K40937" t="s">
        <v>454</v>
      </c>
      <c r="L40937">
        <v>2.5</v>
      </c>
      <c r="N40937">
        <v>0</v>
      </c>
      <c r="O40937">
        <v>329.10300000000001</v>
      </c>
      <c r="Q40937" t="s">
        <v>58</v>
      </c>
      <c r="R40937" t="s">
        <v>946</v>
      </c>
      <c r="S40937">
        <v>131.64099999999999</v>
      </c>
      <c r="T40937">
        <v>2.5</v>
      </c>
    </row>
    <row r="40938" spans="1:20" x14ac:dyDescent="0.25">
      <c r="A40938">
        <v>682</v>
      </c>
      <c r="B40938" t="s">
        <v>1077</v>
      </c>
      <c r="C40938" t="s">
        <v>551</v>
      </c>
      <c r="E40938" t="s">
        <v>33</v>
      </c>
      <c r="F40938" t="s">
        <v>2996</v>
      </c>
      <c r="G40938" t="s">
        <v>3177</v>
      </c>
      <c r="H40938" s="1">
        <v>44299</v>
      </c>
      <c r="J40938" t="s">
        <v>961</v>
      </c>
      <c r="K40938" t="s">
        <v>454</v>
      </c>
      <c r="L40938">
        <v>2.5</v>
      </c>
      <c r="N40938">
        <v>0</v>
      </c>
      <c r="O40938">
        <v>329.10300000000001</v>
      </c>
      <c r="Q40938" t="s">
        <v>58</v>
      </c>
      <c r="R40938" t="s">
        <v>946</v>
      </c>
      <c r="S40938">
        <v>131.64099999999999</v>
      </c>
      <c r="T40938">
        <v>2.5</v>
      </c>
    </row>
    <row r="40939" spans="1:20" x14ac:dyDescent="0.25">
      <c r="A40939">
        <v>682</v>
      </c>
      <c r="B40939" t="s">
        <v>1077</v>
      </c>
      <c r="C40939" t="s">
        <v>551</v>
      </c>
      <c r="E40939" t="s">
        <v>33</v>
      </c>
      <c r="F40939" t="s">
        <v>2996</v>
      </c>
      <c r="G40939" t="s">
        <v>3141</v>
      </c>
      <c r="H40939" s="1">
        <v>44309</v>
      </c>
      <c r="J40939" t="s">
        <v>961</v>
      </c>
      <c r="K40939" t="s">
        <v>454</v>
      </c>
      <c r="L40939">
        <v>2.5</v>
      </c>
      <c r="N40939">
        <v>0</v>
      </c>
      <c r="O40939">
        <v>329.10300000000001</v>
      </c>
      <c r="Q40939" t="s">
        <v>58</v>
      </c>
      <c r="R40939" t="s">
        <v>946</v>
      </c>
      <c r="S40939">
        <v>131.64099999999999</v>
      </c>
      <c r="T40939">
        <v>2.5</v>
      </c>
    </row>
    <row r="40940" spans="1:20" x14ac:dyDescent="0.25">
      <c r="A40940">
        <v>682</v>
      </c>
      <c r="B40940" t="s">
        <v>1077</v>
      </c>
      <c r="C40940" t="s">
        <v>551</v>
      </c>
      <c r="E40940" t="s">
        <v>33</v>
      </c>
      <c r="F40940" t="s">
        <v>2996</v>
      </c>
      <c r="G40940" t="s">
        <v>3114</v>
      </c>
      <c r="H40940" s="1">
        <v>44313</v>
      </c>
      <c r="J40940" t="s">
        <v>961</v>
      </c>
      <c r="K40940" t="s">
        <v>454</v>
      </c>
      <c r="L40940">
        <v>2.5</v>
      </c>
      <c r="N40940">
        <v>0</v>
      </c>
      <c r="O40940">
        <v>329.10300000000001</v>
      </c>
      <c r="Q40940" t="s">
        <v>58</v>
      </c>
      <c r="R40940" t="s">
        <v>946</v>
      </c>
      <c r="S40940">
        <v>131.64099999999999</v>
      </c>
      <c r="T40940">
        <v>2.5</v>
      </c>
    </row>
    <row r="40941" spans="1:20" x14ac:dyDescent="0.25">
      <c r="A40941">
        <v>682</v>
      </c>
      <c r="B40941" t="s">
        <v>1077</v>
      </c>
      <c r="C40941" t="s">
        <v>45</v>
      </c>
      <c r="E40941" t="s">
        <v>33</v>
      </c>
      <c r="F40941" t="s">
        <v>2996</v>
      </c>
      <c r="G40941" t="s">
        <v>3178</v>
      </c>
      <c r="H40941" s="1">
        <v>44299</v>
      </c>
      <c r="J40941" t="s">
        <v>961</v>
      </c>
      <c r="K40941" t="s">
        <v>454</v>
      </c>
      <c r="L40941">
        <v>2.5</v>
      </c>
      <c r="N40941">
        <v>0</v>
      </c>
      <c r="O40941">
        <v>329.10300000000001</v>
      </c>
      <c r="Q40941" t="s">
        <v>58</v>
      </c>
      <c r="R40941" t="s">
        <v>946</v>
      </c>
      <c r="S40941">
        <v>131.64099999999999</v>
      </c>
      <c r="T40941">
        <v>2.5</v>
      </c>
    </row>
    <row r="40942" spans="1:20" x14ac:dyDescent="0.25">
      <c r="A40942">
        <v>682</v>
      </c>
      <c r="B40942" t="s">
        <v>1077</v>
      </c>
      <c r="C40942" t="s">
        <v>45</v>
      </c>
      <c r="E40942" t="s">
        <v>33</v>
      </c>
      <c r="F40942" t="s">
        <v>2996</v>
      </c>
      <c r="G40942" t="s">
        <v>3142</v>
      </c>
      <c r="H40942" s="1">
        <v>44309</v>
      </c>
      <c r="J40942" t="s">
        <v>961</v>
      </c>
      <c r="K40942" t="s">
        <v>454</v>
      </c>
      <c r="L40942">
        <v>2.5</v>
      </c>
      <c r="N40942">
        <v>0</v>
      </c>
      <c r="O40942">
        <v>329.10300000000001</v>
      </c>
      <c r="Q40942" t="s">
        <v>58</v>
      </c>
      <c r="R40942" t="s">
        <v>946</v>
      </c>
      <c r="S40942">
        <v>131.64099999999999</v>
      </c>
      <c r="T40942">
        <v>2.5</v>
      </c>
    </row>
    <row r="40943" spans="1:20" x14ac:dyDescent="0.25">
      <c r="A40943">
        <v>682</v>
      </c>
      <c r="B40943" t="s">
        <v>1077</v>
      </c>
      <c r="C40943" t="s">
        <v>45</v>
      </c>
      <c r="E40943" t="s">
        <v>33</v>
      </c>
      <c r="F40943" t="s">
        <v>2996</v>
      </c>
      <c r="G40943" t="s">
        <v>3115</v>
      </c>
      <c r="H40943" s="1">
        <v>44313</v>
      </c>
      <c r="J40943" t="s">
        <v>961</v>
      </c>
      <c r="K40943" t="s">
        <v>454</v>
      </c>
      <c r="L40943">
        <v>2.5</v>
      </c>
      <c r="N40943">
        <v>0</v>
      </c>
      <c r="O40943">
        <v>329.10300000000001</v>
      </c>
      <c r="Q40943" t="s">
        <v>58</v>
      </c>
      <c r="R40943" t="s">
        <v>946</v>
      </c>
      <c r="S40943">
        <v>131.64099999999999</v>
      </c>
      <c r="T40943">
        <v>2.5</v>
      </c>
    </row>
    <row r="40944" spans="1:20" x14ac:dyDescent="0.25">
      <c r="A40944">
        <v>682</v>
      </c>
      <c r="B40944" t="s">
        <v>1077</v>
      </c>
      <c r="C40944" t="s">
        <v>49</v>
      </c>
      <c r="E40944" t="s">
        <v>33</v>
      </c>
      <c r="F40944" t="s">
        <v>2996</v>
      </c>
      <c r="G40944" t="s">
        <v>3179</v>
      </c>
      <c r="H40944" s="1">
        <v>44299</v>
      </c>
      <c r="J40944" t="s">
        <v>961</v>
      </c>
      <c r="K40944" t="s">
        <v>454</v>
      </c>
      <c r="L40944">
        <v>2.5</v>
      </c>
      <c r="N40944">
        <v>0</v>
      </c>
      <c r="O40944">
        <v>329.10300000000001</v>
      </c>
      <c r="Q40944" t="s">
        <v>58</v>
      </c>
      <c r="R40944" t="s">
        <v>946</v>
      </c>
      <c r="S40944">
        <v>131.64099999999999</v>
      </c>
      <c r="T40944">
        <v>2.5</v>
      </c>
    </row>
    <row r="40945" spans="1:20" x14ac:dyDescent="0.25">
      <c r="A40945">
        <v>682</v>
      </c>
      <c r="B40945" t="s">
        <v>1077</v>
      </c>
      <c r="C40945" t="s">
        <v>49</v>
      </c>
      <c r="E40945" t="s">
        <v>33</v>
      </c>
      <c r="F40945" t="s">
        <v>2996</v>
      </c>
      <c r="G40945" t="s">
        <v>3143</v>
      </c>
      <c r="H40945" s="1">
        <v>44309</v>
      </c>
      <c r="J40945" t="s">
        <v>961</v>
      </c>
      <c r="K40945" t="s">
        <v>454</v>
      </c>
      <c r="L40945">
        <v>2.5</v>
      </c>
      <c r="N40945">
        <v>0</v>
      </c>
      <c r="O40945">
        <v>329.10300000000001</v>
      </c>
      <c r="Q40945" t="s">
        <v>58</v>
      </c>
      <c r="R40945" t="s">
        <v>946</v>
      </c>
      <c r="S40945">
        <v>131.64099999999999</v>
      </c>
      <c r="T40945">
        <v>2.5</v>
      </c>
    </row>
    <row r="40946" spans="1:20" x14ac:dyDescent="0.25">
      <c r="A40946">
        <v>682</v>
      </c>
      <c r="B40946" t="s">
        <v>1077</v>
      </c>
      <c r="C40946" t="s">
        <v>49</v>
      </c>
      <c r="E40946" t="s">
        <v>33</v>
      </c>
      <c r="F40946" t="s">
        <v>2996</v>
      </c>
      <c r="G40946" t="s">
        <v>3116</v>
      </c>
      <c r="H40946" s="1">
        <v>44313</v>
      </c>
      <c r="J40946" t="s">
        <v>961</v>
      </c>
      <c r="K40946" t="s">
        <v>454</v>
      </c>
      <c r="L40946">
        <v>2.5</v>
      </c>
      <c r="N40946">
        <v>0</v>
      </c>
      <c r="O40946">
        <v>329.10300000000001</v>
      </c>
      <c r="Q40946" t="s">
        <v>58</v>
      </c>
      <c r="R40946" t="s">
        <v>946</v>
      </c>
      <c r="S40946">
        <v>131.64099999999999</v>
      </c>
      <c r="T40946">
        <v>2.5</v>
      </c>
    </row>
    <row r="40947" spans="1:20" x14ac:dyDescent="0.25">
      <c r="A40947">
        <v>682</v>
      </c>
      <c r="B40947" t="s">
        <v>1077</v>
      </c>
      <c r="C40947" t="s">
        <v>558</v>
      </c>
      <c r="E40947" t="s">
        <v>33</v>
      </c>
      <c r="F40947" t="s">
        <v>2996</v>
      </c>
      <c r="G40947" t="s">
        <v>3180</v>
      </c>
      <c r="H40947" s="1">
        <v>44299</v>
      </c>
      <c r="J40947" t="s">
        <v>961</v>
      </c>
      <c r="K40947" t="s">
        <v>454</v>
      </c>
      <c r="L40947">
        <v>2.5</v>
      </c>
      <c r="N40947">
        <v>0</v>
      </c>
      <c r="O40947">
        <v>329.10300000000001</v>
      </c>
      <c r="Q40947" t="s">
        <v>58</v>
      </c>
      <c r="R40947" t="s">
        <v>946</v>
      </c>
      <c r="S40947">
        <v>131.64099999999999</v>
      </c>
      <c r="T40947">
        <v>2.5</v>
      </c>
    </row>
    <row r="40948" spans="1:20" x14ac:dyDescent="0.25">
      <c r="A40948">
        <v>682</v>
      </c>
      <c r="B40948" t="s">
        <v>1077</v>
      </c>
      <c r="C40948" t="s">
        <v>558</v>
      </c>
      <c r="E40948" t="s">
        <v>33</v>
      </c>
      <c r="F40948" t="s">
        <v>2996</v>
      </c>
      <c r="G40948" t="s">
        <v>3144</v>
      </c>
      <c r="H40948" s="1">
        <v>44309</v>
      </c>
      <c r="J40948" t="s">
        <v>961</v>
      </c>
      <c r="K40948" t="s">
        <v>454</v>
      </c>
      <c r="L40948">
        <v>2.5</v>
      </c>
      <c r="N40948">
        <v>0</v>
      </c>
      <c r="O40948">
        <v>329.10300000000001</v>
      </c>
      <c r="Q40948" t="s">
        <v>58</v>
      </c>
      <c r="R40948" t="s">
        <v>946</v>
      </c>
      <c r="S40948">
        <v>131.64099999999999</v>
      </c>
      <c r="T40948">
        <v>2.5</v>
      </c>
    </row>
    <row r="40949" spans="1:20" x14ac:dyDescent="0.25">
      <c r="A40949">
        <v>682</v>
      </c>
      <c r="B40949" t="s">
        <v>1077</v>
      </c>
      <c r="C40949" t="s">
        <v>558</v>
      </c>
      <c r="E40949" t="s">
        <v>33</v>
      </c>
      <c r="F40949" t="s">
        <v>2996</v>
      </c>
      <c r="G40949" t="s">
        <v>3117</v>
      </c>
      <c r="H40949" s="1">
        <v>44313</v>
      </c>
      <c r="J40949" t="s">
        <v>961</v>
      </c>
      <c r="K40949" t="s">
        <v>454</v>
      </c>
      <c r="L40949">
        <v>2.5</v>
      </c>
      <c r="N40949">
        <v>0</v>
      </c>
      <c r="O40949">
        <v>329.10300000000001</v>
      </c>
      <c r="Q40949" t="s">
        <v>58</v>
      </c>
      <c r="R40949" t="s">
        <v>946</v>
      </c>
      <c r="S40949">
        <v>131.64099999999999</v>
      </c>
      <c r="T40949">
        <v>2.5</v>
      </c>
    </row>
    <row r="40950" spans="1:20" x14ac:dyDescent="0.25">
      <c r="A40950">
        <v>682</v>
      </c>
      <c r="B40950" t="s">
        <v>1077</v>
      </c>
      <c r="C40950" t="s">
        <v>561</v>
      </c>
      <c r="E40950" t="s">
        <v>33</v>
      </c>
      <c r="F40950" t="s">
        <v>2996</v>
      </c>
      <c r="G40950" t="s">
        <v>3181</v>
      </c>
      <c r="H40950" s="1">
        <v>44299</v>
      </c>
      <c r="J40950" t="s">
        <v>961</v>
      </c>
      <c r="K40950" t="s">
        <v>454</v>
      </c>
      <c r="L40950">
        <v>2.5</v>
      </c>
      <c r="N40950">
        <v>0</v>
      </c>
      <c r="O40950">
        <v>329.10300000000001</v>
      </c>
      <c r="Q40950" t="s">
        <v>58</v>
      </c>
      <c r="R40950" t="s">
        <v>946</v>
      </c>
      <c r="S40950">
        <v>131.64099999999999</v>
      </c>
      <c r="T40950">
        <v>2.5</v>
      </c>
    </row>
    <row r="40951" spans="1:20" x14ac:dyDescent="0.25">
      <c r="A40951">
        <v>682</v>
      </c>
      <c r="B40951" t="s">
        <v>1077</v>
      </c>
      <c r="C40951" t="s">
        <v>561</v>
      </c>
      <c r="E40951" t="s">
        <v>33</v>
      </c>
      <c r="F40951" t="s">
        <v>2996</v>
      </c>
      <c r="G40951" t="s">
        <v>3145</v>
      </c>
      <c r="H40951" s="1">
        <v>44309</v>
      </c>
      <c r="J40951" t="s">
        <v>961</v>
      </c>
      <c r="K40951" t="s">
        <v>454</v>
      </c>
      <c r="L40951">
        <v>2.5</v>
      </c>
      <c r="N40951">
        <v>0</v>
      </c>
      <c r="O40951">
        <v>329.10300000000001</v>
      </c>
      <c r="Q40951" t="s">
        <v>58</v>
      </c>
      <c r="R40951" t="s">
        <v>946</v>
      </c>
      <c r="S40951">
        <v>131.64099999999999</v>
      </c>
      <c r="T40951">
        <v>2.5</v>
      </c>
    </row>
    <row r="40952" spans="1:20" x14ac:dyDescent="0.25">
      <c r="A40952">
        <v>682</v>
      </c>
      <c r="B40952" t="s">
        <v>1077</v>
      </c>
      <c r="C40952" t="s">
        <v>561</v>
      </c>
      <c r="E40952" t="s">
        <v>33</v>
      </c>
      <c r="F40952" t="s">
        <v>2996</v>
      </c>
      <c r="G40952" t="s">
        <v>3118</v>
      </c>
      <c r="H40952" s="1">
        <v>44313</v>
      </c>
      <c r="J40952" t="s">
        <v>961</v>
      </c>
      <c r="K40952" t="s">
        <v>454</v>
      </c>
      <c r="L40952">
        <v>2.5</v>
      </c>
      <c r="N40952">
        <v>0</v>
      </c>
      <c r="O40952">
        <v>329.10300000000001</v>
      </c>
      <c r="Q40952" t="s">
        <v>58</v>
      </c>
      <c r="R40952" t="s">
        <v>946</v>
      </c>
      <c r="S40952">
        <v>131.64099999999999</v>
      </c>
      <c r="T40952">
        <v>2.5</v>
      </c>
    </row>
    <row r="40953" spans="1:20" x14ac:dyDescent="0.25">
      <c r="A40953">
        <v>682</v>
      </c>
      <c r="B40953" t="s">
        <v>1077</v>
      </c>
      <c r="C40953" t="s">
        <v>564</v>
      </c>
      <c r="E40953" t="s">
        <v>33</v>
      </c>
      <c r="F40953" t="s">
        <v>2996</v>
      </c>
      <c r="G40953" t="s">
        <v>3182</v>
      </c>
      <c r="H40953" s="1">
        <v>44299</v>
      </c>
      <c r="J40953" t="s">
        <v>961</v>
      </c>
      <c r="K40953" t="s">
        <v>454</v>
      </c>
      <c r="L40953">
        <v>2.5</v>
      </c>
      <c r="N40953">
        <v>0</v>
      </c>
      <c r="O40953">
        <v>329.10300000000001</v>
      </c>
      <c r="Q40953" t="s">
        <v>58</v>
      </c>
      <c r="R40953" t="s">
        <v>946</v>
      </c>
      <c r="S40953">
        <v>131.64099999999999</v>
      </c>
      <c r="T40953">
        <v>2.5</v>
      </c>
    </row>
    <row r="40954" spans="1:20" x14ac:dyDescent="0.25">
      <c r="A40954">
        <v>682</v>
      </c>
      <c r="B40954" t="s">
        <v>1077</v>
      </c>
      <c r="C40954" t="s">
        <v>564</v>
      </c>
      <c r="E40954" t="s">
        <v>33</v>
      </c>
      <c r="F40954" t="s">
        <v>2996</v>
      </c>
      <c r="G40954" t="s">
        <v>3146</v>
      </c>
      <c r="H40954" s="1">
        <v>44309</v>
      </c>
      <c r="J40954" t="s">
        <v>961</v>
      </c>
      <c r="K40954" t="s">
        <v>454</v>
      </c>
      <c r="L40954">
        <v>2.5</v>
      </c>
      <c r="N40954">
        <v>0</v>
      </c>
      <c r="O40954">
        <v>329.10300000000001</v>
      </c>
      <c r="Q40954" t="s">
        <v>58</v>
      </c>
      <c r="R40954" t="s">
        <v>946</v>
      </c>
      <c r="S40954">
        <v>131.64099999999999</v>
      </c>
      <c r="T40954">
        <v>2.5</v>
      </c>
    </row>
    <row r="40955" spans="1:20" x14ac:dyDescent="0.25">
      <c r="A40955">
        <v>682</v>
      </c>
      <c r="B40955" t="s">
        <v>1077</v>
      </c>
      <c r="C40955" t="s">
        <v>564</v>
      </c>
      <c r="E40955" t="s">
        <v>33</v>
      </c>
      <c r="F40955" t="s">
        <v>2996</v>
      </c>
      <c r="G40955" t="s">
        <v>3119</v>
      </c>
      <c r="H40955" s="1">
        <v>44313</v>
      </c>
      <c r="J40955" t="s">
        <v>961</v>
      </c>
      <c r="K40955" t="s">
        <v>454</v>
      </c>
      <c r="L40955">
        <v>2.5</v>
      </c>
      <c r="N40955">
        <v>0</v>
      </c>
      <c r="O40955">
        <v>329.10300000000001</v>
      </c>
      <c r="Q40955" t="s">
        <v>58</v>
      </c>
      <c r="R40955" t="s">
        <v>946</v>
      </c>
      <c r="S40955">
        <v>131.64099999999999</v>
      </c>
      <c r="T40955">
        <v>2.5</v>
      </c>
    </row>
    <row r="40956" spans="1:20" x14ac:dyDescent="0.25">
      <c r="A40956">
        <v>682</v>
      </c>
      <c r="B40956" t="s">
        <v>1077</v>
      </c>
      <c r="C40956" t="s">
        <v>567</v>
      </c>
      <c r="E40956" t="s">
        <v>33</v>
      </c>
      <c r="F40956" t="s">
        <v>2996</v>
      </c>
      <c r="G40956" t="s">
        <v>3183</v>
      </c>
      <c r="H40956" s="1">
        <v>44299</v>
      </c>
      <c r="J40956" t="s">
        <v>961</v>
      </c>
      <c r="K40956" t="s">
        <v>454</v>
      </c>
      <c r="L40956">
        <v>2.5</v>
      </c>
      <c r="N40956">
        <v>0</v>
      </c>
      <c r="O40956">
        <v>329.10300000000001</v>
      </c>
      <c r="Q40956" t="s">
        <v>58</v>
      </c>
      <c r="R40956" t="s">
        <v>946</v>
      </c>
      <c r="S40956">
        <v>131.64099999999999</v>
      </c>
      <c r="T40956">
        <v>2.5</v>
      </c>
    </row>
    <row r="40957" spans="1:20" x14ac:dyDescent="0.25">
      <c r="A40957">
        <v>682</v>
      </c>
      <c r="B40957" t="s">
        <v>1077</v>
      </c>
      <c r="C40957" t="s">
        <v>567</v>
      </c>
      <c r="E40957" t="s">
        <v>33</v>
      </c>
      <c r="F40957" t="s">
        <v>2996</v>
      </c>
      <c r="G40957" t="s">
        <v>3147</v>
      </c>
      <c r="H40957" s="1">
        <v>44309</v>
      </c>
      <c r="J40957" t="s">
        <v>961</v>
      </c>
      <c r="K40957" t="s">
        <v>454</v>
      </c>
      <c r="L40957">
        <v>2.5</v>
      </c>
      <c r="N40957">
        <v>0</v>
      </c>
      <c r="O40957">
        <v>329.10300000000001</v>
      </c>
      <c r="Q40957" t="s">
        <v>58</v>
      </c>
      <c r="R40957" t="s">
        <v>946</v>
      </c>
      <c r="S40957">
        <v>131.64099999999999</v>
      </c>
      <c r="T40957">
        <v>2.5</v>
      </c>
    </row>
    <row r="40958" spans="1:20" x14ac:dyDescent="0.25">
      <c r="A40958">
        <v>682</v>
      </c>
      <c r="B40958" t="s">
        <v>1077</v>
      </c>
      <c r="C40958" t="s">
        <v>567</v>
      </c>
      <c r="E40958" t="s">
        <v>33</v>
      </c>
      <c r="F40958" t="s">
        <v>2996</v>
      </c>
      <c r="G40958" t="s">
        <v>3120</v>
      </c>
      <c r="H40958" s="1">
        <v>44313</v>
      </c>
      <c r="J40958" t="s">
        <v>961</v>
      </c>
      <c r="K40958" t="s">
        <v>454</v>
      </c>
      <c r="L40958">
        <v>2.5</v>
      </c>
      <c r="N40958">
        <v>0</v>
      </c>
      <c r="O40958">
        <v>329.10300000000001</v>
      </c>
      <c r="Q40958" t="s">
        <v>58</v>
      </c>
      <c r="R40958" t="s">
        <v>946</v>
      </c>
      <c r="S40958">
        <v>131.64099999999999</v>
      </c>
      <c r="T40958">
        <v>2.5</v>
      </c>
    </row>
    <row r="40959" spans="1:20" x14ac:dyDescent="0.25">
      <c r="A40959">
        <v>682</v>
      </c>
      <c r="B40959" t="s">
        <v>1077</v>
      </c>
      <c r="C40959" t="s">
        <v>570</v>
      </c>
      <c r="E40959" t="s">
        <v>33</v>
      </c>
      <c r="F40959" t="s">
        <v>2996</v>
      </c>
      <c r="G40959" t="s">
        <v>3184</v>
      </c>
      <c r="H40959" s="1">
        <v>44299</v>
      </c>
      <c r="J40959" t="s">
        <v>961</v>
      </c>
      <c r="K40959" t="s">
        <v>454</v>
      </c>
      <c r="L40959">
        <v>2.5</v>
      </c>
      <c r="N40959">
        <v>0</v>
      </c>
      <c r="O40959">
        <v>329.10300000000001</v>
      </c>
      <c r="Q40959" t="s">
        <v>58</v>
      </c>
      <c r="R40959" t="s">
        <v>946</v>
      </c>
      <c r="S40959">
        <v>131.64099999999999</v>
      </c>
      <c r="T40959">
        <v>2.5</v>
      </c>
    </row>
    <row r="40960" spans="1:20" x14ac:dyDescent="0.25">
      <c r="A40960">
        <v>682</v>
      </c>
      <c r="B40960" t="s">
        <v>1077</v>
      </c>
      <c r="C40960" t="s">
        <v>570</v>
      </c>
      <c r="E40960" t="s">
        <v>33</v>
      </c>
      <c r="F40960" t="s">
        <v>2996</v>
      </c>
      <c r="G40960" t="s">
        <v>3148</v>
      </c>
      <c r="H40960" s="1">
        <v>44309</v>
      </c>
      <c r="J40960" t="s">
        <v>961</v>
      </c>
      <c r="K40960" t="s">
        <v>454</v>
      </c>
      <c r="L40960">
        <v>2.5</v>
      </c>
      <c r="N40960">
        <v>0</v>
      </c>
      <c r="O40960">
        <v>329.10300000000001</v>
      </c>
      <c r="Q40960" t="s">
        <v>58</v>
      </c>
      <c r="R40960" t="s">
        <v>946</v>
      </c>
      <c r="S40960">
        <v>131.64099999999999</v>
      </c>
      <c r="T40960">
        <v>2.5</v>
      </c>
    </row>
    <row r="40961" spans="1:20" x14ac:dyDescent="0.25">
      <c r="A40961">
        <v>682</v>
      </c>
      <c r="B40961" t="s">
        <v>1077</v>
      </c>
      <c r="C40961" t="s">
        <v>570</v>
      </c>
      <c r="E40961" t="s">
        <v>33</v>
      </c>
      <c r="F40961" t="s">
        <v>2996</v>
      </c>
      <c r="G40961" t="s">
        <v>3121</v>
      </c>
      <c r="H40961" s="1">
        <v>44313</v>
      </c>
      <c r="J40961" t="s">
        <v>961</v>
      </c>
      <c r="K40961" t="s">
        <v>454</v>
      </c>
      <c r="L40961">
        <v>2.5</v>
      </c>
      <c r="N40961">
        <v>0</v>
      </c>
      <c r="O40961">
        <v>329.10300000000001</v>
      </c>
      <c r="Q40961" t="s">
        <v>58</v>
      </c>
      <c r="R40961" t="s">
        <v>946</v>
      </c>
      <c r="S40961">
        <v>131.64099999999999</v>
      </c>
      <c r="T40961">
        <v>2.5</v>
      </c>
    </row>
    <row r="40962" spans="1:20" x14ac:dyDescent="0.25">
      <c r="A40962">
        <v>682</v>
      </c>
      <c r="B40962" t="s">
        <v>1077</v>
      </c>
      <c r="C40962" t="s">
        <v>600</v>
      </c>
      <c r="E40962" t="s">
        <v>33</v>
      </c>
      <c r="F40962" t="s">
        <v>2996</v>
      </c>
      <c r="G40962" t="s">
        <v>3034</v>
      </c>
      <c r="H40962" s="1">
        <v>44298</v>
      </c>
      <c r="J40962" t="s">
        <v>2998</v>
      </c>
      <c r="K40962" t="s">
        <v>454</v>
      </c>
      <c r="L40962">
        <v>1</v>
      </c>
      <c r="N40962">
        <v>0</v>
      </c>
      <c r="O40962">
        <v>131.29</v>
      </c>
      <c r="Q40962" t="s">
        <v>58</v>
      </c>
      <c r="R40962" t="s">
        <v>946</v>
      </c>
      <c r="S40962">
        <v>131.29</v>
      </c>
      <c r="T40962">
        <v>1</v>
      </c>
    </row>
    <row r="40963" spans="1:20" x14ac:dyDescent="0.25">
      <c r="A40963">
        <v>682</v>
      </c>
      <c r="B40963" t="s">
        <v>1077</v>
      </c>
      <c r="C40963" t="s">
        <v>612</v>
      </c>
      <c r="E40963" t="s">
        <v>33</v>
      </c>
      <c r="F40963" t="s">
        <v>2996</v>
      </c>
      <c r="G40963" t="s">
        <v>3001</v>
      </c>
      <c r="H40963" s="1">
        <v>44293</v>
      </c>
      <c r="J40963" t="s">
        <v>2998</v>
      </c>
      <c r="K40963" t="s">
        <v>454</v>
      </c>
      <c r="L40963">
        <v>1</v>
      </c>
      <c r="N40963">
        <v>0</v>
      </c>
      <c r="O40963">
        <v>131.18100000000001</v>
      </c>
      <c r="Q40963" t="s">
        <v>58</v>
      </c>
      <c r="R40963" t="s">
        <v>946</v>
      </c>
      <c r="S40963">
        <v>131.18100000000001</v>
      </c>
      <c r="T40963">
        <v>1</v>
      </c>
    </row>
    <row r="40964" spans="1:20" x14ac:dyDescent="0.25">
      <c r="A40964">
        <v>682</v>
      </c>
      <c r="B40964" t="s">
        <v>1077</v>
      </c>
      <c r="C40964" t="s">
        <v>612</v>
      </c>
      <c r="E40964" t="s">
        <v>33</v>
      </c>
      <c r="F40964" t="s">
        <v>2996</v>
      </c>
      <c r="G40964" t="s">
        <v>3022</v>
      </c>
      <c r="H40964" s="1">
        <v>44298</v>
      </c>
      <c r="J40964" t="s">
        <v>2998</v>
      </c>
      <c r="K40964" t="s">
        <v>454</v>
      </c>
      <c r="L40964">
        <v>1</v>
      </c>
      <c r="N40964">
        <v>0</v>
      </c>
      <c r="O40964">
        <v>131.29</v>
      </c>
      <c r="Q40964" t="s">
        <v>58</v>
      </c>
      <c r="R40964" t="s">
        <v>946</v>
      </c>
      <c r="S40964">
        <v>131.29</v>
      </c>
      <c r="T40964">
        <v>1</v>
      </c>
    </row>
    <row r="40965" spans="1:20" x14ac:dyDescent="0.25">
      <c r="A40965">
        <v>682</v>
      </c>
      <c r="B40965" t="s">
        <v>1077</v>
      </c>
      <c r="C40965" t="s">
        <v>615</v>
      </c>
      <c r="E40965" t="s">
        <v>33</v>
      </c>
      <c r="F40965" t="s">
        <v>2996</v>
      </c>
      <c r="G40965" t="s">
        <v>2999</v>
      </c>
      <c r="H40965" s="1">
        <v>44293</v>
      </c>
      <c r="J40965" t="s">
        <v>2998</v>
      </c>
      <c r="K40965" t="s">
        <v>454</v>
      </c>
      <c r="L40965">
        <v>1</v>
      </c>
      <c r="N40965">
        <v>0</v>
      </c>
      <c r="O40965">
        <v>131.18100000000001</v>
      </c>
      <c r="Q40965" t="s">
        <v>58</v>
      </c>
      <c r="R40965" t="s">
        <v>946</v>
      </c>
      <c r="S40965">
        <v>131.18100000000001</v>
      </c>
      <c r="T40965">
        <v>1</v>
      </c>
    </row>
    <row r="40966" spans="1:20" x14ac:dyDescent="0.25">
      <c r="A40966">
        <v>682</v>
      </c>
      <c r="B40966" t="s">
        <v>1077</v>
      </c>
      <c r="C40966" t="s">
        <v>615</v>
      </c>
      <c r="E40966" t="s">
        <v>33</v>
      </c>
      <c r="F40966" t="s">
        <v>2996</v>
      </c>
      <c r="G40966" t="s">
        <v>3021</v>
      </c>
      <c r="H40966" s="1">
        <v>44298</v>
      </c>
      <c r="J40966" t="s">
        <v>2998</v>
      </c>
      <c r="K40966" t="s">
        <v>454</v>
      </c>
      <c r="L40966">
        <v>1</v>
      </c>
      <c r="N40966">
        <v>0</v>
      </c>
      <c r="O40966">
        <v>131.29</v>
      </c>
      <c r="Q40966" t="s">
        <v>58</v>
      </c>
      <c r="R40966" t="s">
        <v>946</v>
      </c>
      <c r="S40966">
        <v>131.29</v>
      </c>
      <c r="T40966">
        <v>1</v>
      </c>
    </row>
    <row r="40967" spans="1:20" x14ac:dyDescent="0.25">
      <c r="A40967">
        <v>682</v>
      </c>
      <c r="B40967" t="s">
        <v>1077</v>
      </c>
      <c r="C40967" t="s">
        <v>618</v>
      </c>
      <c r="E40967" t="s">
        <v>33</v>
      </c>
      <c r="F40967" t="s">
        <v>2996</v>
      </c>
      <c r="G40967" t="s">
        <v>3024</v>
      </c>
      <c r="H40967" s="1">
        <v>44298</v>
      </c>
      <c r="J40967" t="s">
        <v>2998</v>
      </c>
      <c r="K40967" t="s">
        <v>454</v>
      </c>
      <c r="L40967">
        <v>1</v>
      </c>
      <c r="N40967">
        <v>0</v>
      </c>
      <c r="O40967">
        <v>131.29</v>
      </c>
      <c r="Q40967" t="s">
        <v>58</v>
      </c>
      <c r="R40967" t="s">
        <v>946</v>
      </c>
      <c r="S40967">
        <v>131.29</v>
      </c>
      <c r="T40967">
        <v>1</v>
      </c>
    </row>
    <row r="40968" spans="1:20" x14ac:dyDescent="0.25">
      <c r="A40968">
        <v>682</v>
      </c>
      <c r="B40968" t="s">
        <v>1077</v>
      </c>
      <c r="C40968" t="s">
        <v>621</v>
      </c>
      <c r="E40968" t="s">
        <v>33</v>
      </c>
      <c r="F40968" t="s">
        <v>2996</v>
      </c>
      <c r="G40968" t="s">
        <v>3023</v>
      </c>
      <c r="H40968" s="1">
        <v>44298</v>
      </c>
      <c r="J40968" t="s">
        <v>2998</v>
      </c>
      <c r="K40968" t="s">
        <v>454</v>
      </c>
      <c r="L40968">
        <v>1</v>
      </c>
      <c r="N40968">
        <v>0</v>
      </c>
      <c r="O40968">
        <v>131.29</v>
      </c>
      <c r="Q40968" t="s">
        <v>58</v>
      </c>
      <c r="R40968" t="s">
        <v>946</v>
      </c>
      <c r="S40968">
        <v>131.29</v>
      </c>
      <c r="T40968">
        <v>1</v>
      </c>
    </row>
    <row r="40969" spans="1:20" x14ac:dyDescent="0.25">
      <c r="A40969">
        <v>682</v>
      </c>
      <c r="B40969" t="s">
        <v>1077</v>
      </c>
      <c r="C40969" t="s">
        <v>624</v>
      </c>
      <c r="E40969" t="s">
        <v>33</v>
      </c>
      <c r="F40969" t="s">
        <v>2996</v>
      </c>
      <c r="G40969" t="s">
        <v>3002</v>
      </c>
      <c r="H40969" s="1">
        <v>44293</v>
      </c>
      <c r="J40969" t="s">
        <v>2998</v>
      </c>
      <c r="K40969" t="s">
        <v>454</v>
      </c>
      <c r="L40969">
        <v>1</v>
      </c>
      <c r="N40969">
        <v>0</v>
      </c>
      <c r="O40969">
        <v>131.18100000000001</v>
      </c>
      <c r="Q40969" t="s">
        <v>58</v>
      </c>
      <c r="R40969" t="s">
        <v>946</v>
      </c>
      <c r="S40969">
        <v>131.18100000000001</v>
      </c>
      <c r="T40969">
        <v>1</v>
      </c>
    </row>
    <row r="40970" spans="1:20" x14ac:dyDescent="0.25">
      <c r="A40970">
        <v>682</v>
      </c>
      <c r="B40970" t="s">
        <v>1077</v>
      </c>
      <c r="C40970" t="s">
        <v>627</v>
      </c>
      <c r="E40970" t="s">
        <v>33</v>
      </c>
      <c r="F40970" t="s">
        <v>2996</v>
      </c>
      <c r="G40970" t="s">
        <v>3003</v>
      </c>
      <c r="H40970" s="1">
        <v>44293</v>
      </c>
      <c r="J40970" t="s">
        <v>2998</v>
      </c>
      <c r="K40970" t="s">
        <v>454</v>
      </c>
      <c r="L40970">
        <v>2</v>
      </c>
      <c r="N40970">
        <v>0</v>
      </c>
      <c r="O40970">
        <v>262.363</v>
      </c>
      <c r="Q40970" t="s">
        <v>58</v>
      </c>
      <c r="R40970" t="s">
        <v>946</v>
      </c>
      <c r="S40970">
        <v>131.18100000000001</v>
      </c>
      <c r="T40970">
        <v>2</v>
      </c>
    </row>
    <row r="40971" spans="1:20" x14ac:dyDescent="0.25">
      <c r="A40971">
        <v>690</v>
      </c>
      <c r="B40971" t="s">
        <v>2693</v>
      </c>
      <c r="C40971" t="s">
        <v>74</v>
      </c>
      <c r="E40971" t="s">
        <v>33</v>
      </c>
      <c r="F40971" t="s">
        <v>2996</v>
      </c>
      <c r="G40971" t="s">
        <v>3013</v>
      </c>
      <c r="H40971" s="1">
        <v>44299</v>
      </c>
      <c r="J40971" t="s">
        <v>937</v>
      </c>
      <c r="K40971" t="s">
        <v>454</v>
      </c>
      <c r="L40971">
        <v>2</v>
      </c>
      <c r="N40971">
        <v>0</v>
      </c>
      <c r="O40971">
        <v>154.90299999999999</v>
      </c>
      <c r="Q40971" t="s">
        <v>58</v>
      </c>
      <c r="R40971" t="s">
        <v>84</v>
      </c>
      <c r="S40971">
        <v>77.450999999999993</v>
      </c>
      <c r="T40971">
        <v>2</v>
      </c>
    </row>
    <row r="40972" spans="1:20" x14ac:dyDescent="0.25">
      <c r="A40972">
        <v>690</v>
      </c>
      <c r="B40972" t="s">
        <v>2693</v>
      </c>
      <c r="C40972" t="s">
        <v>74</v>
      </c>
      <c r="E40972" t="s">
        <v>22</v>
      </c>
      <c r="F40972" t="s">
        <v>2996</v>
      </c>
      <c r="G40972" t="s">
        <v>3015</v>
      </c>
      <c r="H40972" s="1">
        <v>44309</v>
      </c>
      <c r="J40972" t="s">
        <v>1117</v>
      </c>
      <c r="K40972" t="s">
        <v>454</v>
      </c>
      <c r="M40972">
        <v>1</v>
      </c>
      <c r="N40972">
        <v>0</v>
      </c>
      <c r="O40972">
        <v>-77.450999999999993</v>
      </c>
      <c r="Q40972" t="s">
        <v>58</v>
      </c>
      <c r="R40972" t="s">
        <v>84</v>
      </c>
      <c r="S40972">
        <v>77.450999999999993</v>
      </c>
      <c r="T40972">
        <v>-1</v>
      </c>
    </row>
    <row r="40973" spans="1:20" x14ac:dyDescent="0.25">
      <c r="A40973">
        <v>690</v>
      </c>
      <c r="B40973" t="s">
        <v>2693</v>
      </c>
      <c r="C40973" t="s">
        <v>74</v>
      </c>
      <c r="E40973" t="s">
        <v>22</v>
      </c>
      <c r="F40973" t="s">
        <v>2996</v>
      </c>
      <c r="G40973" t="s">
        <v>3026</v>
      </c>
      <c r="H40973" s="1">
        <v>44312</v>
      </c>
      <c r="J40973" t="s">
        <v>1117</v>
      </c>
      <c r="K40973" t="s">
        <v>454</v>
      </c>
      <c r="M40973">
        <v>1</v>
      </c>
      <c r="N40973">
        <v>0</v>
      </c>
      <c r="O40973">
        <v>-77.450999999999993</v>
      </c>
      <c r="Q40973" t="s">
        <v>58</v>
      </c>
      <c r="R40973" t="s">
        <v>84</v>
      </c>
      <c r="S40973">
        <v>77.450999999999993</v>
      </c>
      <c r="T40973">
        <v>-1</v>
      </c>
    </row>
    <row r="40974" spans="1:20" x14ac:dyDescent="0.25">
      <c r="A40974">
        <v>690</v>
      </c>
      <c r="B40974" t="s">
        <v>2693</v>
      </c>
      <c r="C40974" t="s">
        <v>937</v>
      </c>
      <c r="E40974" t="s">
        <v>22</v>
      </c>
      <c r="F40974" t="s">
        <v>2996</v>
      </c>
      <c r="G40974" t="s">
        <v>3013</v>
      </c>
      <c r="H40974" s="1">
        <v>44299</v>
      </c>
      <c r="J40974" t="s">
        <v>74</v>
      </c>
      <c r="K40974" t="s">
        <v>454</v>
      </c>
      <c r="M40974">
        <v>2</v>
      </c>
      <c r="N40974">
        <v>0</v>
      </c>
      <c r="O40974">
        <v>-154.90299999999999</v>
      </c>
      <c r="Q40974" t="s">
        <v>58</v>
      </c>
      <c r="R40974" t="s">
        <v>84</v>
      </c>
      <c r="S40974">
        <v>77.450999999999993</v>
      </c>
      <c r="T40974">
        <v>-2</v>
      </c>
    </row>
    <row r="40975" spans="1:20" x14ac:dyDescent="0.25">
      <c r="A40975">
        <v>690</v>
      </c>
      <c r="B40975" t="s">
        <v>2693</v>
      </c>
      <c r="C40975" t="s">
        <v>1117</v>
      </c>
      <c r="E40975" t="s">
        <v>33</v>
      </c>
      <c r="F40975" t="s">
        <v>2996</v>
      </c>
      <c r="G40975" t="s">
        <v>3015</v>
      </c>
      <c r="H40975" s="1">
        <v>44309</v>
      </c>
      <c r="J40975" t="s">
        <v>74</v>
      </c>
      <c r="K40975" t="s">
        <v>454</v>
      </c>
      <c r="L40975">
        <v>1</v>
      </c>
      <c r="N40975">
        <v>0</v>
      </c>
      <c r="O40975">
        <v>77.450999999999993</v>
      </c>
      <c r="Q40975" t="s">
        <v>58</v>
      </c>
      <c r="R40975" t="s">
        <v>84</v>
      </c>
      <c r="S40975">
        <v>77.450999999999993</v>
      </c>
      <c r="T40975">
        <v>1</v>
      </c>
    </row>
    <row r="40976" spans="1:20" x14ac:dyDescent="0.25">
      <c r="A40976">
        <v>690</v>
      </c>
      <c r="B40976" t="s">
        <v>2693</v>
      </c>
      <c r="C40976" t="s">
        <v>1117</v>
      </c>
      <c r="E40976" t="s">
        <v>33</v>
      </c>
      <c r="F40976" t="s">
        <v>2996</v>
      </c>
      <c r="G40976" t="s">
        <v>3026</v>
      </c>
      <c r="H40976" s="1">
        <v>44312</v>
      </c>
      <c r="J40976" t="s">
        <v>74</v>
      </c>
      <c r="K40976" t="s">
        <v>454</v>
      </c>
      <c r="L40976">
        <v>1</v>
      </c>
      <c r="N40976">
        <v>0</v>
      </c>
      <c r="O40976">
        <v>77.450999999999993</v>
      </c>
      <c r="Q40976" t="s">
        <v>58</v>
      </c>
      <c r="R40976" t="s">
        <v>84</v>
      </c>
      <c r="S40976">
        <v>77.450999999999993</v>
      </c>
      <c r="T40976">
        <v>1</v>
      </c>
    </row>
    <row r="40977" spans="1:20" x14ac:dyDescent="0.25">
      <c r="A40977">
        <v>694</v>
      </c>
      <c r="B40977" t="s">
        <v>2694</v>
      </c>
      <c r="C40977" t="s">
        <v>2998</v>
      </c>
      <c r="E40977" t="s">
        <v>22</v>
      </c>
      <c r="F40977" t="s">
        <v>2996</v>
      </c>
      <c r="G40977" t="s">
        <v>3277</v>
      </c>
      <c r="H40977" s="1">
        <v>44312</v>
      </c>
      <c r="J40977" t="s">
        <v>1117</v>
      </c>
      <c r="K40977" t="s">
        <v>88</v>
      </c>
      <c r="M40977">
        <v>40</v>
      </c>
      <c r="N40977">
        <v>0</v>
      </c>
      <c r="O40977" s="2">
        <v>-5014.8999999999996</v>
      </c>
      <c r="Q40977" t="s">
        <v>58</v>
      </c>
      <c r="R40977" t="s">
        <v>84</v>
      </c>
      <c r="S40977">
        <v>125.373</v>
      </c>
      <c r="T40977">
        <v>-40</v>
      </c>
    </row>
    <row r="40978" spans="1:20" x14ac:dyDescent="0.25">
      <c r="A40978">
        <v>694</v>
      </c>
      <c r="B40978" t="s">
        <v>2694</v>
      </c>
      <c r="C40978" t="s">
        <v>1117</v>
      </c>
      <c r="E40978" t="s">
        <v>33</v>
      </c>
      <c r="F40978" t="s">
        <v>2996</v>
      </c>
      <c r="G40978" t="s">
        <v>3277</v>
      </c>
      <c r="H40978" s="1">
        <v>44312</v>
      </c>
      <c r="J40978" t="s">
        <v>2998</v>
      </c>
      <c r="K40978" t="s">
        <v>88</v>
      </c>
      <c r="L40978">
        <v>40</v>
      </c>
      <c r="N40978">
        <v>0</v>
      </c>
      <c r="O40978" s="2">
        <v>5014.8999999999996</v>
      </c>
      <c r="Q40978" t="s">
        <v>58</v>
      </c>
      <c r="R40978" t="s">
        <v>84</v>
      </c>
      <c r="S40978">
        <v>125.373</v>
      </c>
      <c r="T40978">
        <v>40</v>
      </c>
    </row>
    <row r="40979" spans="1:20" x14ac:dyDescent="0.25">
      <c r="A40979">
        <v>698</v>
      </c>
      <c r="B40979" t="s">
        <v>2695</v>
      </c>
      <c r="C40979" t="s">
        <v>451</v>
      </c>
      <c r="E40979" t="s">
        <v>22</v>
      </c>
      <c r="F40979" t="s">
        <v>2996</v>
      </c>
      <c r="G40979" t="s">
        <v>3064</v>
      </c>
      <c r="H40979" s="1">
        <v>44309</v>
      </c>
      <c r="J40979" t="s">
        <v>719</v>
      </c>
      <c r="K40979" t="s">
        <v>57</v>
      </c>
      <c r="M40979" s="2">
        <v>1000</v>
      </c>
      <c r="N40979">
        <v>0</v>
      </c>
      <c r="O40979">
        <v>-166.667</v>
      </c>
      <c r="Q40979" t="s">
        <v>58</v>
      </c>
      <c r="R40979" t="s">
        <v>59</v>
      </c>
      <c r="S40979">
        <v>0.16700000000000001</v>
      </c>
      <c r="T40979" s="2">
        <v>-1000</v>
      </c>
    </row>
    <row r="40980" spans="1:20" x14ac:dyDescent="0.25">
      <c r="A40980">
        <v>698</v>
      </c>
      <c r="B40980" t="s">
        <v>2695</v>
      </c>
      <c r="C40980" t="s">
        <v>451</v>
      </c>
      <c r="E40980" t="s">
        <v>22</v>
      </c>
      <c r="F40980" t="s">
        <v>2996</v>
      </c>
      <c r="G40980" t="s">
        <v>3151</v>
      </c>
      <c r="H40980" s="1">
        <v>44309</v>
      </c>
      <c r="J40980" t="s">
        <v>1671</v>
      </c>
      <c r="K40980" t="s">
        <v>57</v>
      </c>
      <c r="M40980" s="2">
        <v>1000</v>
      </c>
      <c r="N40980">
        <v>0</v>
      </c>
      <c r="O40980">
        <v>-166.667</v>
      </c>
      <c r="Q40980" t="s">
        <v>58</v>
      </c>
      <c r="R40980" t="s">
        <v>59</v>
      </c>
      <c r="S40980">
        <v>0.16700000000000001</v>
      </c>
      <c r="T40980" s="2">
        <v>-1000</v>
      </c>
    </row>
    <row r="40981" spans="1:20" x14ac:dyDescent="0.25">
      <c r="A40981">
        <v>698</v>
      </c>
      <c r="B40981" t="s">
        <v>2695</v>
      </c>
      <c r="C40981" t="s">
        <v>451</v>
      </c>
      <c r="E40981" t="s">
        <v>22</v>
      </c>
      <c r="F40981" t="s">
        <v>2996</v>
      </c>
      <c r="G40981" t="s">
        <v>3152</v>
      </c>
      <c r="H40981" s="1">
        <v>44313</v>
      </c>
      <c r="J40981" t="s">
        <v>723</v>
      </c>
      <c r="K40981" t="s">
        <v>57</v>
      </c>
      <c r="M40981" s="2">
        <v>1000</v>
      </c>
      <c r="N40981">
        <v>0</v>
      </c>
      <c r="O40981">
        <v>-166.667</v>
      </c>
      <c r="Q40981" t="s">
        <v>58</v>
      </c>
      <c r="R40981" t="s">
        <v>59</v>
      </c>
      <c r="S40981">
        <v>0.16700000000000001</v>
      </c>
      <c r="T40981" s="2">
        <v>-1000</v>
      </c>
    </row>
    <row r="40982" spans="1:20" x14ac:dyDescent="0.25">
      <c r="A40982">
        <v>698</v>
      </c>
      <c r="B40982" t="s">
        <v>2695</v>
      </c>
      <c r="C40982" t="s">
        <v>451</v>
      </c>
      <c r="E40982" t="s">
        <v>22</v>
      </c>
      <c r="F40982" t="s">
        <v>2996</v>
      </c>
      <c r="G40982" t="s">
        <v>3153</v>
      </c>
      <c r="H40982" s="1">
        <v>44313</v>
      </c>
      <c r="J40982" t="s">
        <v>1671</v>
      </c>
      <c r="K40982" t="s">
        <v>57</v>
      </c>
      <c r="M40982" s="2">
        <v>1000</v>
      </c>
      <c r="N40982">
        <v>0</v>
      </c>
      <c r="O40982">
        <v>-166.667</v>
      </c>
      <c r="Q40982" t="s">
        <v>58</v>
      </c>
      <c r="R40982" t="s">
        <v>59</v>
      </c>
      <c r="S40982">
        <v>0.16700000000000001</v>
      </c>
      <c r="T40982" s="2">
        <v>-1000</v>
      </c>
    </row>
    <row r="40983" spans="1:20" x14ac:dyDescent="0.25">
      <c r="A40983">
        <v>698</v>
      </c>
      <c r="B40983" t="s">
        <v>2695</v>
      </c>
      <c r="C40983" t="s">
        <v>719</v>
      </c>
      <c r="E40983" t="s">
        <v>33</v>
      </c>
      <c r="F40983" t="s">
        <v>2996</v>
      </c>
      <c r="G40983" t="s">
        <v>3064</v>
      </c>
      <c r="H40983" s="1">
        <v>44309</v>
      </c>
      <c r="J40983" t="s">
        <v>451</v>
      </c>
      <c r="K40983" t="s">
        <v>57</v>
      </c>
      <c r="L40983" s="2">
        <v>1000</v>
      </c>
      <c r="N40983">
        <v>0</v>
      </c>
      <c r="O40983">
        <v>166.667</v>
      </c>
      <c r="Q40983" t="s">
        <v>58</v>
      </c>
      <c r="R40983" t="s">
        <v>59</v>
      </c>
      <c r="S40983">
        <v>0.16700000000000001</v>
      </c>
      <c r="T40983" s="2">
        <v>1000</v>
      </c>
    </row>
    <row r="40984" spans="1:20" x14ac:dyDescent="0.25">
      <c r="A40984">
        <v>698</v>
      </c>
      <c r="B40984" t="s">
        <v>2695</v>
      </c>
      <c r="C40984" t="s">
        <v>723</v>
      </c>
      <c r="E40984" t="s">
        <v>33</v>
      </c>
      <c r="F40984" t="s">
        <v>2996</v>
      </c>
      <c r="G40984" t="s">
        <v>3152</v>
      </c>
      <c r="H40984" s="1">
        <v>44313</v>
      </c>
      <c r="J40984" t="s">
        <v>451</v>
      </c>
      <c r="K40984" t="s">
        <v>57</v>
      </c>
      <c r="L40984" s="2">
        <v>1000</v>
      </c>
      <c r="N40984">
        <v>0</v>
      </c>
      <c r="O40984">
        <v>166.667</v>
      </c>
      <c r="Q40984" t="s">
        <v>58</v>
      </c>
      <c r="R40984" t="s">
        <v>59</v>
      </c>
      <c r="S40984">
        <v>0.16700000000000001</v>
      </c>
      <c r="T40984" s="2">
        <v>1000</v>
      </c>
    </row>
    <row r="40985" spans="1:20" x14ac:dyDescent="0.25">
      <c r="A40985">
        <v>698</v>
      </c>
      <c r="B40985" t="s">
        <v>2695</v>
      </c>
      <c r="C40985" t="s">
        <v>1671</v>
      </c>
      <c r="E40985" t="s">
        <v>33</v>
      </c>
      <c r="F40985" t="s">
        <v>2996</v>
      </c>
      <c r="G40985" t="s">
        <v>3151</v>
      </c>
      <c r="H40985" s="1">
        <v>44309</v>
      </c>
      <c r="J40985" t="s">
        <v>451</v>
      </c>
      <c r="K40985" t="s">
        <v>57</v>
      </c>
      <c r="L40985" s="2">
        <v>1000</v>
      </c>
      <c r="N40985">
        <v>0</v>
      </c>
      <c r="O40985">
        <v>166.667</v>
      </c>
      <c r="Q40985" t="s">
        <v>58</v>
      </c>
      <c r="R40985" t="s">
        <v>59</v>
      </c>
      <c r="S40985">
        <v>0.16700000000000001</v>
      </c>
      <c r="T40985" s="2">
        <v>1000</v>
      </c>
    </row>
    <row r="40986" spans="1:20" x14ac:dyDescent="0.25">
      <c r="A40986">
        <v>698</v>
      </c>
      <c r="B40986" t="s">
        <v>2695</v>
      </c>
      <c r="C40986" t="s">
        <v>1671</v>
      </c>
      <c r="E40986" t="s">
        <v>33</v>
      </c>
      <c r="F40986" t="s">
        <v>2996</v>
      </c>
      <c r="G40986" t="s">
        <v>3153</v>
      </c>
      <c r="H40986" s="1">
        <v>44313</v>
      </c>
      <c r="J40986" t="s">
        <v>451</v>
      </c>
      <c r="K40986" t="s">
        <v>57</v>
      </c>
      <c r="L40986" s="2">
        <v>1000</v>
      </c>
      <c r="N40986">
        <v>0</v>
      </c>
      <c r="O40986">
        <v>166.667</v>
      </c>
      <c r="Q40986" t="s">
        <v>58</v>
      </c>
      <c r="R40986" t="s">
        <v>59</v>
      </c>
      <c r="S40986">
        <v>0.16700000000000001</v>
      </c>
      <c r="T40986" s="2">
        <v>1000</v>
      </c>
    </row>
    <row r="40987" spans="1:20" x14ac:dyDescent="0.25">
      <c r="A40987">
        <v>703</v>
      </c>
      <c r="B40987" t="s">
        <v>3278</v>
      </c>
      <c r="C40987" t="s">
        <v>86</v>
      </c>
      <c r="E40987" t="s">
        <v>22</v>
      </c>
      <c r="F40987" t="s">
        <v>2996</v>
      </c>
      <c r="G40987" t="s">
        <v>3087</v>
      </c>
      <c r="H40987" s="1">
        <v>44298</v>
      </c>
      <c r="J40987" t="s">
        <v>133</v>
      </c>
      <c r="K40987" t="s">
        <v>454</v>
      </c>
      <c r="M40987">
        <v>20</v>
      </c>
      <c r="N40987">
        <v>0</v>
      </c>
      <c r="O40987">
        <v>-860</v>
      </c>
      <c r="Q40987" t="s">
        <v>58</v>
      </c>
      <c r="R40987" t="s">
        <v>84</v>
      </c>
      <c r="S40987">
        <v>43</v>
      </c>
      <c r="T40987">
        <v>-20</v>
      </c>
    </row>
    <row r="40988" spans="1:20" x14ac:dyDescent="0.25">
      <c r="A40988">
        <v>703</v>
      </c>
      <c r="B40988" t="s">
        <v>3278</v>
      </c>
      <c r="C40988" t="s">
        <v>133</v>
      </c>
      <c r="E40988" t="s">
        <v>33</v>
      </c>
      <c r="F40988" t="s">
        <v>2996</v>
      </c>
      <c r="G40988" t="s">
        <v>3087</v>
      </c>
      <c r="H40988" s="1">
        <v>44298</v>
      </c>
      <c r="J40988" t="s">
        <v>86</v>
      </c>
      <c r="K40988" t="s">
        <v>454</v>
      </c>
      <c r="L40988">
        <v>20</v>
      </c>
      <c r="N40988">
        <v>0</v>
      </c>
      <c r="O40988">
        <v>860</v>
      </c>
      <c r="Q40988" t="s">
        <v>58</v>
      </c>
      <c r="R40988" t="s">
        <v>84</v>
      </c>
      <c r="S40988">
        <v>43</v>
      </c>
      <c r="T40988">
        <v>20</v>
      </c>
    </row>
    <row r="40989" spans="1:20" x14ac:dyDescent="0.25">
      <c r="A40989">
        <v>706</v>
      </c>
      <c r="B40989" t="s">
        <v>2697</v>
      </c>
      <c r="C40989" t="s">
        <v>86</v>
      </c>
      <c r="E40989" t="s">
        <v>22</v>
      </c>
      <c r="F40989" t="s">
        <v>2996</v>
      </c>
      <c r="G40989" t="s">
        <v>3087</v>
      </c>
      <c r="H40989" s="1">
        <v>44298</v>
      </c>
      <c r="J40989" t="s">
        <v>133</v>
      </c>
      <c r="K40989" t="s">
        <v>454</v>
      </c>
      <c r="M40989">
        <v>16</v>
      </c>
      <c r="N40989">
        <v>0</v>
      </c>
      <c r="O40989" s="2">
        <v>-2016</v>
      </c>
      <c r="Q40989" t="s">
        <v>58</v>
      </c>
      <c r="R40989" t="s">
        <v>84</v>
      </c>
      <c r="S40989">
        <v>126</v>
      </c>
      <c r="T40989">
        <v>-16</v>
      </c>
    </row>
    <row r="40990" spans="1:20" x14ac:dyDescent="0.25">
      <c r="A40990">
        <v>706</v>
      </c>
      <c r="B40990" t="s">
        <v>2697</v>
      </c>
      <c r="C40990" t="s">
        <v>86</v>
      </c>
      <c r="E40990" t="s">
        <v>22</v>
      </c>
      <c r="F40990" t="s">
        <v>2996</v>
      </c>
      <c r="G40990" t="s">
        <v>3130</v>
      </c>
      <c r="H40990" s="1">
        <v>44309</v>
      </c>
      <c r="J40990" t="s">
        <v>1141</v>
      </c>
      <c r="K40990" t="s">
        <v>454</v>
      </c>
      <c r="M40990">
        <v>10</v>
      </c>
      <c r="N40990">
        <v>0</v>
      </c>
      <c r="O40990" s="2">
        <v>-1260</v>
      </c>
      <c r="Q40990" t="s">
        <v>58</v>
      </c>
      <c r="R40990" t="s">
        <v>84</v>
      </c>
      <c r="S40990">
        <v>126</v>
      </c>
      <c r="T40990">
        <v>-10</v>
      </c>
    </row>
    <row r="40991" spans="1:20" x14ac:dyDescent="0.25">
      <c r="A40991">
        <v>706</v>
      </c>
      <c r="B40991" t="s">
        <v>2697</v>
      </c>
      <c r="C40991" t="s">
        <v>1141</v>
      </c>
      <c r="E40991" t="s">
        <v>33</v>
      </c>
      <c r="F40991" t="s">
        <v>2996</v>
      </c>
      <c r="G40991" t="s">
        <v>3130</v>
      </c>
      <c r="H40991" s="1">
        <v>44309</v>
      </c>
      <c r="J40991" t="s">
        <v>86</v>
      </c>
      <c r="K40991" t="s">
        <v>454</v>
      </c>
      <c r="L40991">
        <v>10</v>
      </c>
      <c r="N40991">
        <v>0</v>
      </c>
      <c r="O40991" s="2">
        <v>1260</v>
      </c>
      <c r="Q40991" t="s">
        <v>58</v>
      </c>
      <c r="R40991" t="s">
        <v>84</v>
      </c>
      <c r="S40991">
        <v>126</v>
      </c>
      <c r="T40991">
        <v>10</v>
      </c>
    </row>
    <row r="40992" spans="1:20" x14ac:dyDescent="0.25">
      <c r="A40992">
        <v>706</v>
      </c>
      <c r="B40992" t="s">
        <v>2697</v>
      </c>
      <c r="C40992" t="s">
        <v>133</v>
      </c>
      <c r="E40992" t="s">
        <v>33</v>
      </c>
      <c r="F40992" t="s">
        <v>2996</v>
      </c>
      <c r="G40992" t="s">
        <v>3087</v>
      </c>
      <c r="H40992" s="1">
        <v>44298</v>
      </c>
      <c r="J40992" t="s">
        <v>86</v>
      </c>
      <c r="K40992" t="s">
        <v>454</v>
      </c>
      <c r="L40992">
        <v>16</v>
      </c>
      <c r="N40992">
        <v>0</v>
      </c>
      <c r="O40992" s="2">
        <v>2016</v>
      </c>
      <c r="Q40992" t="s">
        <v>58</v>
      </c>
      <c r="R40992" t="s">
        <v>84</v>
      </c>
      <c r="S40992">
        <v>126</v>
      </c>
      <c r="T40992">
        <v>16</v>
      </c>
    </row>
    <row r="40993" spans="1:20" x14ac:dyDescent="0.25">
      <c r="A40993">
        <v>712</v>
      </c>
      <c r="B40993" t="s">
        <v>1088</v>
      </c>
      <c r="C40993" t="s">
        <v>961</v>
      </c>
      <c r="E40993" t="s">
        <v>22</v>
      </c>
      <c r="F40993" t="s">
        <v>2996</v>
      </c>
      <c r="G40993" t="s">
        <v>3000</v>
      </c>
      <c r="H40993" s="1">
        <v>44295</v>
      </c>
      <c r="J40993" t="s">
        <v>575</v>
      </c>
      <c r="K40993" t="s">
        <v>88</v>
      </c>
      <c r="M40993">
        <v>2.5</v>
      </c>
      <c r="N40993">
        <v>0</v>
      </c>
      <c r="O40993">
        <v>-525</v>
      </c>
      <c r="Q40993" t="s">
        <v>58</v>
      </c>
      <c r="R40993" t="s">
        <v>84</v>
      </c>
      <c r="S40993">
        <v>210</v>
      </c>
      <c r="T40993">
        <v>-2.5</v>
      </c>
    </row>
    <row r="40994" spans="1:20" x14ac:dyDescent="0.25">
      <c r="A40994">
        <v>712</v>
      </c>
      <c r="B40994" t="s">
        <v>1088</v>
      </c>
      <c r="C40994" t="s">
        <v>961</v>
      </c>
      <c r="E40994" t="s">
        <v>22</v>
      </c>
      <c r="F40994" t="s">
        <v>2996</v>
      </c>
      <c r="G40994" t="s">
        <v>3005</v>
      </c>
      <c r="H40994" s="1">
        <v>44295</v>
      </c>
      <c r="J40994" t="s">
        <v>578</v>
      </c>
      <c r="K40994" t="s">
        <v>88</v>
      </c>
      <c r="M40994">
        <v>2.5</v>
      </c>
      <c r="N40994">
        <v>0</v>
      </c>
      <c r="O40994">
        <v>-525</v>
      </c>
      <c r="Q40994" t="s">
        <v>58</v>
      </c>
      <c r="R40994" t="s">
        <v>84</v>
      </c>
      <c r="S40994">
        <v>210</v>
      </c>
      <c r="T40994">
        <v>-2.5</v>
      </c>
    </row>
    <row r="40995" spans="1:20" x14ac:dyDescent="0.25">
      <c r="A40995">
        <v>712</v>
      </c>
      <c r="B40995" t="s">
        <v>1088</v>
      </c>
      <c r="C40995" t="s">
        <v>961</v>
      </c>
      <c r="E40995" t="s">
        <v>22</v>
      </c>
      <c r="F40995" t="s">
        <v>2996</v>
      </c>
      <c r="G40995" t="s">
        <v>3006</v>
      </c>
      <c r="H40995" s="1">
        <v>44295</v>
      </c>
      <c r="J40995" t="s">
        <v>581</v>
      </c>
      <c r="K40995" t="s">
        <v>88</v>
      </c>
      <c r="M40995">
        <v>2.5</v>
      </c>
      <c r="N40995">
        <v>0</v>
      </c>
      <c r="O40995">
        <v>-525</v>
      </c>
      <c r="Q40995" t="s">
        <v>58</v>
      </c>
      <c r="R40995" t="s">
        <v>84</v>
      </c>
      <c r="S40995">
        <v>210</v>
      </c>
      <c r="T40995">
        <v>-2.5</v>
      </c>
    </row>
    <row r="40996" spans="1:20" x14ac:dyDescent="0.25">
      <c r="A40996">
        <v>712</v>
      </c>
      <c r="B40996" t="s">
        <v>1088</v>
      </c>
      <c r="C40996" t="s">
        <v>961</v>
      </c>
      <c r="E40996" t="s">
        <v>22</v>
      </c>
      <c r="F40996" t="s">
        <v>2996</v>
      </c>
      <c r="G40996" t="s">
        <v>3007</v>
      </c>
      <c r="H40996" s="1">
        <v>44295</v>
      </c>
      <c r="J40996" t="s">
        <v>584</v>
      </c>
      <c r="K40996" t="s">
        <v>88</v>
      </c>
      <c r="M40996">
        <v>2.5</v>
      </c>
      <c r="N40996">
        <v>0</v>
      </c>
      <c r="O40996">
        <v>-525</v>
      </c>
      <c r="Q40996" t="s">
        <v>58</v>
      </c>
      <c r="R40996" t="s">
        <v>84</v>
      </c>
      <c r="S40996">
        <v>210</v>
      </c>
      <c r="T40996">
        <v>-2.5</v>
      </c>
    </row>
    <row r="40997" spans="1:20" x14ac:dyDescent="0.25">
      <c r="A40997">
        <v>712</v>
      </c>
      <c r="B40997" t="s">
        <v>1088</v>
      </c>
      <c r="C40997" t="s">
        <v>961</v>
      </c>
      <c r="E40997" t="s">
        <v>22</v>
      </c>
      <c r="F40997" t="s">
        <v>2996</v>
      </c>
      <c r="G40997" t="s">
        <v>3008</v>
      </c>
      <c r="H40997" s="1">
        <v>44295</v>
      </c>
      <c r="J40997" t="s">
        <v>588</v>
      </c>
      <c r="K40997" t="s">
        <v>88</v>
      </c>
      <c r="M40997">
        <v>2.5</v>
      </c>
      <c r="N40997">
        <v>0</v>
      </c>
      <c r="O40997">
        <v>-525</v>
      </c>
      <c r="Q40997" t="s">
        <v>58</v>
      </c>
      <c r="R40997" t="s">
        <v>84</v>
      </c>
      <c r="S40997">
        <v>210</v>
      </c>
      <c r="T40997">
        <v>-2.5</v>
      </c>
    </row>
    <row r="40998" spans="1:20" x14ac:dyDescent="0.25">
      <c r="A40998">
        <v>712</v>
      </c>
      <c r="B40998" t="s">
        <v>1088</v>
      </c>
      <c r="C40998" t="s">
        <v>961</v>
      </c>
      <c r="E40998" t="s">
        <v>22</v>
      </c>
      <c r="F40998" t="s">
        <v>2996</v>
      </c>
      <c r="G40998" t="s">
        <v>3009</v>
      </c>
      <c r="H40998" s="1">
        <v>44295</v>
      </c>
      <c r="J40998" t="s">
        <v>591</v>
      </c>
      <c r="K40998" t="s">
        <v>88</v>
      </c>
      <c r="M40998">
        <v>2.5</v>
      </c>
      <c r="N40998">
        <v>0</v>
      </c>
      <c r="O40998">
        <v>-525</v>
      </c>
      <c r="Q40998" t="s">
        <v>58</v>
      </c>
      <c r="R40998" t="s">
        <v>84</v>
      </c>
      <c r="S40998">
        <v>210</v>
      </c>
      <c r="T40998">
        <v>-2.5</v>
      </c>
    </row>
    <row r="40999" spans="1:20" x14ac:dyDescent="0.25">
      <c r="A40999">
        <v>712</v>
      </c>
      <c r="B40999" t="s">
        <v>1088</v>
      </c>
      <c r="C40999" t="s">
        <v>961</v>
      </c>
      <c r="E40999" t="s">
        <v>22</v>
      </c>
      <c r="F40999" t="s">
        <v>2996</v>
      </c>
      <c r="G40999" t="s">
        <v>3010</v>
      </c>
      <c r="H40999" s="1">
        <v>44295</v>
      </c>
      <c r="J40999" t="s">
        <v>594</v>
      </c>
      <c r="K40999" t="s">
        <v>88</v>
      </c>
      <c r="M40999">
        <v>2.5</v>
      </c>
      <c r="N40999">
        <v>0</v>
      </c>
      <c r="O40999">
        <v>-525</v>
      </c>
      <c r="Q40999" t="s">
        <v>58</v>
      </c>
      <c r="R40999" t="s">
        <v>84</v>
      </c>
      <c r="S40999">
        <v>210</v>
      </c>
      <c r="T40999">
        <v>-2.5</v>
      </c>
    </row>
    <row r="41000" spans="1:20" x14ac:dyDescent="0.25">
      <c r="A41000">
        <v>712</v>
      </c>
      <c r="B41000" t="s">
        <v>1088</v>
      </c>
      <c r="C41000" t="s">
        <v>961</v>
      </c>
      <c r="E41000" t="s">
        <v>22</v>
      </c>
      <c r="F41000" t="s">
        <v>2996</v>
      </c>
      <c r="G41000" t="s">
        <v>3011</v>
      </c>
      <c r="H41000" s="1">
        <v>44295</v>
      </c>
      <c r="J41000" t="s">
        <v>597</v>
      </c>
      <c r="K41000" t="s">
        <v>88</v>
      </c>
      <c r="M41000">
        <v>0.5</v>
      </c>
      <c r="N41000">
        <v>0</v>
      </c>
      <c r="O41000">
        <v>-105</v>
      </c>
      <c r="Q41000" t="s">
        <v>58</v>
      </c>
      <c r="R41000" t="s">
        <v>84</v>
      </c>
      <c r="S41000">
        <v>210</v>
      </c>
      <c r="T41000">
        <v>-0.5</v>
      </c>
    </row>
    <row r="41001" spans="1:20" x14ac:dyDescent="0.25">
      <c r="A41001">
        <v>712</v>
      </c>
      <c r="B41001" t="s">
        <v>1088</v>
      </c>
      <c r="C41001" t="s">
        <v>575</v>
      </c>
      <c r="E41001" t="s">
        <v>33</v>
      </c>
      <c r="F41001" t="s">
        <v>2996</v>
      </c>
      <c r="G41001" t="s">
        <v>3000</v>
      </c>
      <c r="H41001" s="1">
        <v>44295</v>
      </c>
      <c r="J41001" t="s">
        <v>961</v>
      </c>
      <c r="K41001" t="s">
        <v>88</v>
      </c>
      <c r="L41001">
        <v>2.5</v>
      </c>
      <c r="N41001">
        <v>0</v>
      </c>
      <c r="O41001">
        <v>525</v>
      </c>
      <c r="Q41001" t="s">
        <v>58</v>
      </c>
      <c r="R41001" t="s">
        <v>84</v>
      </c>
      <c r="S41001">
        <v>210</v>
      </c>
      <c r="T41001">
        <v>2.5</v>
      </c>
    </row>
    <row r="41002" spans="1:20" x14ac:dyDescent="0.25">
      <c r="A41002">
        <v>712</v>
      </c>
      <c r="B41002" t="s">
        <v>1088</v>
      </c>
      <c r="C41002" t="s">
        <v>578</v>
      </c>
      <c r="E41002" t="s">
        <v>33</v>
      </c>
      <c r="F41002" t="s">
        <v>2996</v>
      </c>
      <c r="G41002" t="s">
        <v>3005</v>
      </c>
      <c r="H41002" s="1">
        <v>44295</v>
      </c>
      <c r="J41002" t="s">
        <v>961</v>
      </c>
      <c r="K41002" t="s">
        <v>88</v>
      </c>
      <c r="L41002">
        <v>2.5</v>
      </c>
      <c r="N41002">
        <v>0</v>
      </c>
      <c r="O41002">
        <v>525</v>
      </c>
      <c r="Q41002" t="s">
        <v>58</v>
      </c>
      <c r="R41002" t="s">
        <v>84</v>
      </c>
      <c r="S41002">
        <v>210</v>
      </c>
      <c r="T41002">
        <v>2.5</v>
      </c>
    </row>
    <row r="41003" spans="1:20" x14ac:dyDescent="0.25">
      <c r="A41003">
        <v>712</v>
      </c>
      <c r="B41003" t="s">
        <v>1088</v>
      </c>
      <c r="C41003" t="s">
        <v>581</v>
      </c>
      <c r="E41003" t="s">
        <v>33</v>
      </c>
      <c r="F41003" t="s">
        <v>2996</v>
      </c>
      <c r="G41003" t="s">
        <v>3006</v>
      </c>
      <c r="H41003" s="1">
        <v>44295</v>
      </c>
      <c r="J41003" t="s">
        <v>961</v>
      </c>
      <c r="K41003" t="s">
        <v>88</v>
      </c>
      <c r="L41003">
        <v>2.5</v>
      </c>
      <c r="N41003">
        <v>0</v>
      </c>
      <c r="O41003">
        <v>525</v>
      </c>
      <c r="Q41003" t="s">
        <v>58</v>
      </c>
      <c r="R41003" t="s">
        <v>84</v>
      </c>
      <c r="S41003">
        <v>210</v>
      </c>
      <c r="T41003">
        <v>2.5</v>
      </c>
    </row>
    <row r="41004" spans="1:20" x14ac:dyDescent="0.25">
      <c r="A41004">
        <v>712</v>
      </c>
      <c r="B41004" t="s">
        <v>1088</v>
      </c>
      <c r="C41004" t="s">
        <v>584</v>
      </c>
      <c r="E41004" t="s">
        <v>33</v>
      </c>
      <c r="F41004" t="s">
        <v>2996</v>
      </c>
      <c r="G41004" t="s">
        <v>3007</v>
      </c>
      <c r="H41004" s="1">
        <v>44295</v>
      </c>
      <c r="J41004" t="s">
        <v>961</v>
      </c>
      <c r="K41004" t="s">
        <v>88</v>
      </c>
      <c r="L41004">
        <v>2.5</v>
      </c>
      <c r="N41004">
        <v>0</v>
      </c>
      <c r="O41004">
        <v>525</v>
      </c>
      <c r="Q41004" t="s">
        <v>58</v>
      </c>
      <c r="R41004" t="s">
        <v>84</v>
      </c>
      <c r="S41004">
        <v>210</v>
      </c>
      <c r="T41004">
        <v>2.5</v>
      </c>
    </row>
    <row r="41005" spans="1:20" x14ac:dyDescent="0.25">
      <c r="A41005">
        <v>712</v>
      </c>
      <c r="B41005" t="s">
        <v>1088</v>
      </c>
      <c r="C41005" t="s">
        <v>588</v>
      </c>
      <c r="E41005" t="s">
        <v>33</v>
      </c>
      <c r="F41005" t="s">
        <v>2996</v>
      </c>
      <c r="G41005" t="s">
        <v>3008</v>
      </c>
      <c r="H41005" s="1">
        <v>44295</v>
      </c>
      <c r="J41005" t="s">
        <v>961</v>
      </c>
      <c r="K41005" t="s">
        <v>88</v>
      </c>
      <c r="L41005">
        <v>2.5</v>
      </c>
      <c r="N41005">
        <v>0</v>
      </c>
      <c r="O41005">
        <v>525</v>
      </c>
      <c r="Q41005" t="s">
        <v>58</v>
      </c>
      <c r="R41005" t="s">
        <v>84</v>
      </c>
      <c r="S41005">
        <v>210</v>
      </c>
      <c r="T41005">
        <v>2.5</v>
      </c>
    </row>
    <row r="41006" spans="1:20" x14ac:dyDescent="0.25">
      <c r="A41006">
        <v>712</v>
      </c>
      <c r="B41006" t="s">
        <v>1088</v>
      </c>
      <c r="C41006" t="s">
        <v>591</v>
      </c>
      <c r="E41006" t="s">
        <v>33</v>
      </c>
      <c r="F41006" t="s">
        <v>2996</v>
      </c>
      <c r="G41006" t="s">
        <v>3009</v>
      </c>
      <c r="H41006" s="1">
        <v>44295</v>
      </c>
      <c r="J41006" t="s">
        <v>961</v>
      </c>
      <c r="K41006" t="s">
        <v>88</v>
      </c>
      <c r="L41006">
        <v>2.5</v>
      </c>
      <c r="N41006">
        <v>0</v>
      </c>
      <c r="O41006">
        <v>525</v>
      </c>
      <c r="Q41006" t="s">
        <v>58</v>
      </c>
      <c r="R41006" t="s">
        <v>84</v>
      </c>
      <c r="S41006">
        <v>210</v>
      </c>
      <c r="T41006">
        <v>2.5</v>
      </c>
    </row>
    <row r="41007" spans="1:20" x14ac:dyDescent="0.25">
      <c r="A41007">
        <v>712</v>
      </c>
      <c r="B41007" t="s">
        <v>1088</v>
      </c>
      <c r="C41007" t="s">
        <v>594</v>
      </c>
      <c r="E41007" t="s">
        <v>33</v>
      </c>
      <c r="F41007" t="s">
        <v>2996</v>
      </c>
      <c r="G41007" t="s">
        <v>3010</v>
      </c>
      <c r="H41007" s="1">
        <v>44295</v>
      </c>
      <c r="J41007" t="s">
        <v>961</v>
      </c>
      <c r="K41007" t="s">
        <v>88</v>
      </c>
      <c r="L41007">
        <v>2.5</v>
      </c>
      <c r="N41007">
        <v>0</v>
      </c>
      <c r="O41007">
        <v>525</v>
      </c>
      <c r="Q41007" t="s">
        <v>58</v>
      </c>
      <c r="R41007" t="s">
        <v>84</v>
      </c>
      <c r="S41007">
        <v>210</v>
      </c>
      <c r="T41007">
        <v>2.5</v>
      </c>
    </row>
    <row r="41008" spans="1:20" x14ac:dyDescent="0.25">
      <c r="A41008">
        <v>712</v>
      </c>
      <c r="B41008" t="s">
        <v>1088</v>
      </c>
      <c r="C41008" t="s">
        <v>597</v>
      </c>
      <c r="E41008" t="s">
        <v>33</v>
      </c>
      <c r="F41008" t="s">
        <v>2996</v>
      </c>
      <c r="G41008" t="s">
        <v>3011</v>
      </c>
      <c r="H41008" s="1">
        <v>44295</v>
      </c>
      <c r="J41008" t="s">
        <v>961</v>
      </c>
      <c r="K41008" t="s">
        <v>88</v>
      </c>
      <c r="L41008">
        <v>0.5</v>
      </c>
      <c r="N41008">
        <v>0</v>
      </c>
      <c r="O41008">
        <v>105</v>
      </c>
      <c r="Q41008" t="s">
        <v>58</v>
      </c>
      <c r="R41008" t="s">
        <v>84</v>
      </c>
      <c r="S41008">
        <v>210</v>
      </c>
      <c r="T41008">
        <v>0.5</v>
      </c>
    </row>
    <row r="41009" spans="1:20" x14ac:dyDescent="0.25">
      <c r="A41009">
        <v>718</v>
      </c>
      <c r="B41009" t="s">
        <v>2699</v>
      </c>
      <c r="C41009" t="s">
        <v>451</v>
      </c>
      <c r="E41009" t="s">
        <v>22</v>
      </c>
      <c r="F41009" t="s">
        <v>2996</v>
      </c>
      <c r="G41009" t="s">
        <v>3127</v>
      </c>
      <c r="H41009" s="1">
        <v>44298</v>
      </c>
      <c r="J41009" t="s">
        <v>732</v>
      </c>
      <c r="K41009" t="s">
        <v>57</v>
      </c>
      <c r="M41009">
        <v>100</v>
      </c>
      <c r="N41009">
        <v>0</v>
      </c>
      <c r="O41009">
        <v>-800</v>
      </c>
      <c r="Q41009" t="s">
        <v>58</v>
      </c>
      <c r="R41009" t="s">
        <v>84</v>
      </c>
      <c r="S41009">
        <v>8</v>
      </c>
      <c r="T41009">
        <v>-100</v>
      </c>
    </row>
    <row r="41010" spans="1:20" x14ac:dyDescent="0.25">
      <c r="A41010">
        <v>718</v>
      </c>
      <c r="B41010" t="s">
        <v>2699</v>
      </c>
      <c r="C41010" t="s">
        <v>732</v>
      </c>
      <c r="E41010" t="s">
        <v>33</v>
      </c>
      <c r="F41010" t="s">
        <v>2996</v>
      </c>
      <c r="G41010" t="s">
        <v>3127</v>
      </c>
      <c r="H41010" s="1">
        <v>44298</v>
      </c>
      <c r="J41010" t="s">
        <v>451</v>
      </c>
      <c r="K41010" t="s">
        <v>57</v>
      </c>
      <c r="L41010">
        <v>100</v>
      </c>
      <c r="N41010">
        <v>0</v>
      </c>
      <c r="O41010">
        <v>800</v>
      </c>
      <c r="Q41010" t="s">
        <v>58</v>
      </c>
      <c r="R41010" t="s">
        <v>84</v>
      </c>
      <c r="S41010">
        <v>8</v>
      </c>
      <c r="T41010">
        <v>100</v>
      </c>
    </row>
    <row r="41011" spans="1:20" x14ac:dyDescent="0.25">
      <c r="A41011">
        <v>721</v>
      </c>
      <c r="B41011" t="s">
        <v>1090</v>
      </c>
      <c r="C41011" t="s">
        <v>86</v>
      </c>
      <c r="E41011" t="s">
        <v>22</v>
      </c>
      <c r="F41011" t="s">
        <v>2996</v>
      </c>
      <c r="G41011" t="s">
        <v>3128</v>
      </c>
      <c r="H41011" s="1">
        <v>44292</v>
      </c>
      <c r="J41011" t="s">
        <v>71</v>
      </c>
      <c r="K41011" t="s">
        <v>88</v>
      </c>
      <c r="M41011">
        <v>20</v>
      </c>
      <c r="N41011">
        <v>0</v>
      </c>
      <c r="O41011">
        <v>-141.85900000000001</v>
      </c>
      <c r="Q41011" t="s">
        <v>58</v>
      </c>
      <c r="R41011" t="s">
        <v>84</v>
      </c>
      <c r="S41011">
        <v>7.093</v>
      </c>
      <c r="T41011">
        <v>-20</v>
      </c>
    </row>
    <row r="41012" spans="1:20" x14ac:dyDescent="0.25">
      <c r="A41012">
        <v>721</v>
      </c>
      <c r="B41012" t="s">
        <v>1090</v>
      </c>
      <c r="C41012" t="s">
        <v>86</v>
      </c>
      <c r="E41012" t="s">
        <v>22</v>
      </c>
      <c r="F41012" t="s">
        <v>2996</v>
      </c>
      <c r="G41012" t="s">
        <v>3087</v>
      </c>
      <c r="H41012" s="1">
        <v>44298</v>
      </c>
      <c r="J41012" t="s">
        <v>133</v>
      </c>
      <c r="K41012" t="s">
        <v>88</v>
      </c>
      <c r="M41012">
        <v>20</v>
      </c>
      <c r="N41012">
        <v>0</v>
      </c>
      <c r="O41012">
        <v>-141.85900000000001</v>
      </c>
      <c r="Q41012" t="s">
        <v>58</v>
      </c>
      <c r="R41012" t="s">
        <v>84</v>
      </c>
      <c r="S41012">
        <v>7.093</v>
      </c>
      <c r="T41012">
        <v>-20</v>
      </c>
    </row>
    <row r="41013" spans="1:20" x14ac:dyDescent="0.25">
      <c r="A41013">
        <v>721</v>
      </c>
      <c r="B41013" t="s">
        <v>1090</v>
      </c>
      <c r="C41013" t="s">
        <v>86</v>
      </c>
      <c r="E41013" t="s">
        <v>22</v>
      </c>
      <c r="F41013" t="s">
        <v>2996</v>
      </c>
      <c r="G41013" t="s">
        <v>3130</v>
      </c>
      <c r="H41013" s="1">
        <v>44309</v>
      </c>
      <c r="J41013" t="s">
        <v>1141</v>
      </c>
      <c r="K41013" t="s">
        <v>88</v>
      </c>
      <c r="M41013">
        <v>20</v>
      </c>
      <c r="N41013">
        <v>0</v>
      </c>
      <c r="O41013">
        <v>-141.85900000000001</v>
      </c>
      <c r="Q41013" t="s">
        <v>58</v>
      </c>
      <c r="R41013" t="s">
        <v>84</v>
      </c>
      <c r="S41013">
        <v>7.093</v>
      </c>
      <c r="T41013">
        <v>-20</v>
      </c>
    </row>
    <row r="41014" spans="1:20" x14ac:dyDescent="0.25">
      <c r="A41014">
        <v>721</v>
      </c>
      <c r="B41014" t="s">
        <v>1090</v>
      </c>
      <c r="C41014" t="s">
        <v>86</v>
      </c>
      <c r="E41014" t="s">
        <v>22</v>
      </c>
      <c r="F41014" t="s">
        <v>2996</v>
      </c>
      <c r="G41014" t="s">
        <v>3088</v>
      </c>
      <c r="H41014" s="1">
        <v>44309</v>
      </c>
      <c r="J41014" t="s">
        <v>1142</v>
      </c>
      <c r="K41014" t="s">
        <v>88</v>
      </c>
      <c r="M41014">
        <v>20</v>
      </c>
      <c r="N41014">
        <v>0</v>
      </c>
      <c r="O41014">
        <v>-141.85900000000001</v>
      </c>
      <c r="Q41014" t="s">
        <v>58</v>
      </c>
      <c r="R41014" t="s">
        <v>84</v>
      </c>
      <c r="S41014">
        <v>7.093</v>
      </c>
      <c r="T41014">
        <v>-20</v>
      </c>
    </row>
    <row r="41015" spans="1:20" x14ac:dyDescent="0.25">
      <c r="A41015">
        <v>721</v>
      </c>
      <c r="B41015" t="s">
        <v>1090</v>
      </c>
      <c r="C41015" t="s">
        <v>86</v>
      </c>
      <c r="E41015" t="s">
        <v>22</v>
      </c>
      <c r="F41015" t="s">
        <v>2996</v>
      </c>
      <c r="G41015" t="s">
        <v>3089</v>
      </c>
      <c r="H41015" s="1">
        <v>44309</v>
      </c>
      <c r="J41015" t="s">
        <v>1143</v>
      </c>
      <c r="K41015" t="s">
        <v>88</v>
      </c>
      <c r="M41015">
        <v>20</v>
      </c>
      <c r="N41015">
        <v>0</v>
      </c>
      <c r="O41015">
        <v>-141.85900000000001</v>
      </c>
      <c r="Q41015" t="s">
        <v>58</v>
      </c>
      <c r="R41015" t="s">
        <v>84</v>
      </c>
      <c r="S41015">
        <v>7.093</v>
      </c>
      <c r="T41015">
        <v>-20</v>
      </c>
    </row>
    <row r="41016" spans="1:20" x14ac:dyDescent="0.25">
      <c r="A41016">
        <v>721</v>
      </c>
      <c r="B41016" t="s">
        <v>1090</v>
      </c>
      <c r="C41016" t="s">
        <v>86</v>
      </c>
      <c r="E41016" t="s">
        <v>33</v>
      </c>
      <c r="F41016" t="s">
        <v>2996</v>
      </c>
      <c r="G41016" t="s">
        <v>3258</v>
      </c>
      <c r="H41016" s="1">
        <v>44312</v>
      </c>
      <c r="J41016" t="s">
        <v>54</v>
      </c>
      <c r="K41016" t="s">
        <v>88</v>
      </c>
      <c r="L41016">
        <v>40</v>
      </c>
      <c r="N41016">
        <v>0</v>
      </c>
      <c r="O41016">
        <v>370.5</v>
      </c>
      <c r="Q41016" t="s">
        <v>58</v>
      </c>
      <c r="R41016" t="s">
        <v>84</v>
      </c>
      <c r="S41016">
        <v>9.2629999999999999</v>
      </c>
      <c r="T41016">
        <v>40</v>
      </c>
    </row>
    <row r="41017" spans="1:20" x14ac:dyDescent="0.25">
      <c r="A41017">
        <v>721</v>
      </c>
      <c r="B41017" t="s">
        <v>1090</v>
      </c>
      <c r="C41017" t="s">
        <v>54</v>
      </c>
      <c r="E41017" t="s">
        <v>22</v>
      </c>
      <c r="F41017" t="s">
        <v>2996</v>
      </c>
      <c r="G41017" t="s">
        <v>3258</v>
      </c>
      <c r="H41017" s="1">
        <v>44312</v>
      </c>
      <c r="J41017" t="s">
        <v>86</v>
      </c>
      <c r="K41017" t="s">
        <v>88</v>
      </c>
      <c r="M41017">
        <v>40</v>
      </c>
      <c r="N41017">
        <v>0</v>
      </c>
      <c r="O41017">
        <v>-370.5</v>
      </c>
      <c r="Q41017" t="s">
        <v>58</v>
      </c>
      <c r="R41017" t="s">
        <v>84</v>
      </c>
      <c r="S41017">
        <v>9.2629999999999999</v>
      </c>
      <c r="T41017">
        <v>-40</v>
      </c>
    </row>
    <row r="41018" spans="1:20" x14ac:dyDescent="0.25">
      <c r="A41018">
        <v>721</v>
      </c>
      <c r="B41018" t="s">
        <v>1090</v>
      </c>
      <c r="C41018" t="s">
        <v>1141</v>
      </c>
      <c r="E41018" t="s">
        <v>33</v>
      </c>
      <c r="F41018" t="s">
        <v>2996</v>
      </c>
      <c r="G41018" t="s">
        <v>3130</v>
      </c>
      <c r="H41018" s="1">
        <v>44309</v>
      </c>
      <c r="J41018" t="s">
        <v>86</v>
      </c>
      <c r="K41018" t="s">
        <v>88</v>
      </c>
      <c r="L41018">
        <v>20</v>
      </c>
      <c r="N41018">
        <v>0</v>
      </c>
      <c r="O41018">
        <v>141.85900000000001</v>
      </c>
      <c r="Q41018" t="s">
        <v>58</v>
      </c>
      <c r="R41018" t="s">
        <v>84</v>
      </c>
      <c r="S41018">
        <v>7.093</v>
      </c>
      <c r="T41018">
        <v>20</v>
      </c>
    </row>
    <row r="41019" spans="1:20" x14ac:dyDescent="0.25">
      <c r="A41019">
        <v>721</v>
      </c>
      <c r="B41019" t="s">
        <v>1090</v>
      </c>
      <c r="C41019" t="s">
        <v>1142</v>
      </c>
      <c r="E41019" t="s">
        <v>33</v>
      </c>
      <c r="F41019" t="s">
        <v>2996</v>
      </c>
      <c r="G41019" t="s">
        <v>3088</v>
      </c>
      <c r="H41019" s="1">
        <v>44309</v>
      </c>
      <c r="J41019" t="s">
        <v>86</v>
      </c>
      <c r="K41019" t="s">
        <v>88</v>
      </c>
      <c r="L41019">
        <v>20</v>
      </c>
      <c r="N41019">
        <v>0</v>
      </c>
      <c r="O41019">
        <v>141.85900000000001</v>
      </c>
      <c r="Q41019" t="s">
        <v>58</v>
      </c>
      <c r="R41019" t="s">
        <v>84</v>
      </c>
      <c r="S41019">
        <v>7.093</v>
      </c>
      <c r="T41019">
        <v>20</v>
      </c>
    </row>
    <row r="41020" spans="1:20" x14ac:dyDescent="0.25">
      <c r="A41020">
        <v>721</v>
      </c>
      <c r="B41020" t="s">
        <v>1090</v>
      </c>
      <c r="C41020" t="s">
        <v>1143</v>
      </c>
      <c r="E41020" t="s">
        <v>33</v>
      </c>
      <c r="F41020" t="s">
        <v>2996</v>
      </c>
      <c r="G41020" t="s">
        <v>3089</v>
      </c>
      <c r="H41020" s="1">
        <v>44309</v>
      </c>
      <c r="J41020" t="s">
        <v>86</v>
      </c>
      <c r="K41020" t="s">
        <v>88</v>
      </c>
      <c r="L41020">
        <v>20</v>
      </c>
      <c r="N41020">
        <v>0</v>
      </c>
      <c r="O41020">
        <v>141.85900000000001</v>
      </c>
      <c r="Q41020" t="s">
        <v>58</v>
      </c>
      <c r="R41020" t="s">
        <v>84</v>
      </c>
      <c r="S41020">
        <v>7.093</v>
      </c>
      <c r="T41020">
        <v>20</v>
      </c>
    </row>
    <row r="41021" spans="1:20" x14ac:dyDescent="0.25">
      <c r="A41021">
        <v>721</v>
      </c>
      <c r="B41021" t="s">
        <v>1090</v>
      </c>
      <c r="C41021" t="s">
        <v>71</v>
      </c>
      <c r="E41021" t="s">
        <v>33</v>
      </c>
      <c r="F41021" t="s">
        <v>2996</v>
      </c>
      <c r="G41021" t="s">
        <v>3128</v>
      </c>
      <c r="H41021" s="1">
        <v>44292</v>
      </c>
      <c r="J41021" t="s">
        <v>86</v>
      </c>
      <c r="K41021" t="s">
        <v>88</v>
      </c>
      <c r="L41021">
        <v>20</v>
      </c>
      <c r="N41021">
        <v>0</v>
      </c>
      <c r="O41021">
        <v>141.85900000000001</v>
      </c>
      <c r="Q41021" t="s">
        <v>58</v>
      </c>
      <c r="R41021" t="s">
        <v>84</v>
      </c>
      <c r="S41021">
        <v>7.093</v>
      </c>
      <c r="T41021">
        <v>20</v>
      </c>
    </row>
    <row r="41022" spans="1:20" x14ac:dyDescent="0.25">
      <c r="A41022">
        <v>721</v>
      </c>
      <c r="B41022" t="s">
        <v>1090</v>
      </c>
      <c r="C41022" t="s">
        <v>133</v>
      </c>
      <c r="E41022" t="s">
        <v>33</v>
      </c>
      <c r="F41022" t="s">
        <v>2996</v>
      </c>
      <c r="G41022" t="s">
        <v>3087</v>
      </c>
      <c r="H41022" s="1">
        <v>44298</v>
      </c>
      <c r="J41022" t="s">
        <v>86</v>
      </c>
      <c r="K41022" t="s">
        <v>88</v>
      </c>
      <c r="L41022">
        <v>20</v>
      </c>
      <c r="N41022">
        <v>0</v>
      </c>
      <c r="O41022">
        <v>141.85900000000001</v>
      </c>
      <c r="Q41022" t="s">
        <v>58</v>
      </c>
      <c r="R41022" t="s">
        <v>84</v>
      </c>
      <c r="S41022">
        <v>7.093</v>
      </c>
      <c r="T41022">
        <v>20</v>
      </c>
    </row>
    <row r="41023" spans="1:20" x14ac:dyDescent="0.25">
      <c r="A41023">
        <v>774</v>
      </c>
      <c r="B41023" t="s">
        <v>85</v>
      </c>
      <c r="C41023" t="s">
        <v>86</v>
      </c>
      <c r="E41023" t="s">
        <v>33</v>
      </c>
      <c r="F41023" t="s">
        <v>2996</v>
      </c>
      <c r="G41023" t="s">
        <v>3279</v>
      </c>
      <c r="H41023" s="1">
        <v>44294</v>
      </c>
      <c r="J41023" t="s">
        <v>937</v>
      </c>
      <c r="K41023" t="s">
        <v>88</v>
      </c>
      <c r="L41023">
        <v>20</v>
      </c>
      <c r="N41023">
        <v>0</v>
      </c>
      <c r="O41023" s="2">
        <v>1500</v>
      </c>
      <c r="Q41023" t="s">
        <v>58</v>
      </c>
      <c r="R41023" t="s">
        <v>84</v>
      </c>
      <c r="S41023">
        <v>75</v>
      </c>
      <c r="T41023">
        <v>20</v>
      </c>
    </row>
    <row r="41024" spans="1:20" x14ac:dyDescent="0.25">
      <c r="A41024">
        <v>774</v>
      </c>
      <c r="B41024" t="s">
        <v>85</v>
      </c>
      <c r="C41024" t="s">
        <v>86</v>
      </c>
      <c r="E41024" t="s">
        <v>22</v>
      </c>
      <c r="F41024" t="s">
        <v>2996</v>
      </c>
      <c r="G41024" t="s">
        <v>3129</v>
      </c>
      <c r="H41024" s="1">
        <v>44298</v>
      </c>
      <c r="J41024" t="s">
        <v>71</v>
      </c>
      <c r="K41024" t="s">
        <v>88</v>
      </c>
      <c r="M41024">
        <v>20</v>
      </c>
      <c r="N41024">
        <v>0</v>
      </c>
      <c r="O41024" s="2">
        <v>-1500</v>
      </c>
      <c r="Q41024" t="s">
        <v>58</v>
      </c>
      <c r="R41024" t="s">
        <v>84</v>
      </c>
      <c r="S41024">
        <v>75</v>
      </c>
      <c r="T41024">
        <v>-20</v>
      </c>
    </row>
    <row r="41025" spans="1:20" x14ac:dyDescent="0.25">
      <c r="A41025">
        <v>774</v>
      </c>
      <c r="B41025" t="s">
        <v>85</v>
      </c>
      <c r="C41025" t="s">
        <v>71</v>
      </c>
      <c r="E41025" t="s">
        <v>33</v>
      </c>
      <c r="F41025" t="s">
        <v>2996</v>
      </c>
      <c r="G41025" t="s">
        <v>3129</v>
      </c>
      <c r="H41025" s="1">
        <v>44298</v>
      </c>
      <c r="J41025" t="s">
        <v>86</v>
      </c>
      <c r="K41025" t="s">
        <v>88</v>
      </c>
      <c r="L41025">
        <v>20</v>
      </c>
      <c r="N41025">
        <v>0</v>
      </c>
      <c r="O41025" s="2">
        <v>1500</v>
      </c>
      <c r="Q41025" t="s">
        <v>58</v>
      </c>
      <c r="R41025" t="s">
        <v>84</v>
      </c>
      <c r="S41025">
        <v>75</v>
      </c>
      <c r="T41025">
        <v>20</v>
      </c>
    </row>
    <row r="41026" spans="1:20" x14ac:dyDescent="0.25">
      <c r="A41026">
        <v>774</v>
      </c>
      <c r="B41026" t="s">
        <v>85</v>
      </c>
      <c r="C41026" t="s">
        <v>937</v>
      </c>
      <c r="E41026" t="s">
        <v>22</v>
      </c>
      <c r="F41026" t="s">
        <v>2996</v>
      </c>
      <c r="G41026" t="s">
        <v>3279</v>
      </c>
      <c r="H41026" s="1">
        <v>44294</v>
      </c>
      <c r="J41026" t="s">
        <v>86</v>
      </c>
      <c r="K41026" t="s">
        <v>88</v>
      </c>
      <c r="M41026">
        <v>20</v>
      </c>
      <c r="N41026">
        <v>0</v>
      </c>
      <c r="O41026" s="2">
        <v>-1500</v>
      </c>
      <c r="Q41026" t="s">
        <v>58</v>
      </c>
      <c r="R41026" t="s">
        <v>84</v>
      </c>
      <c r="S41026">
        <v>75</v>
      </c>
      <c r="T41026">
        <v>-20</v>
      </c>
    </row>
    <row r="41027" spans="1:20" x14ac:dyDescent="0.25">
      <c r="A41027">
        <v>779</v>
      </c>
      <c r="B41027" t="s">
        <v>1095</v>
      </c>
      <c r="C41027" t="s">
        <v>3246</v>
      </c>
      <c r="E41027" t="s">
        <v>33</v>
      </c>
      <c r="F41027" t="s">
        <v>2996</v>
      </c>
      <c r="G41027" t="s">
        <v>3247</v>
      </c>
      <c r="H41027" s="1">
        <v>44313</v>
      </c>
      <c r="J41027" t="s">
        <v>937</v>
      </c>
      <c r="K41027" t="s">
        <v>454</v>
      </c>
      <c r="L41027">
        <v>4</v>
      </c>
      <c r="N41027">
        <v>0</v>
      </c>
      <c r="O41027" s="2">
        <v>2296</v>
      </c>
      <c r="Q41027" t="s">
        <v>58</v>
      </c>
      <c r="R41027" t="s">
        <v>84</v>
      </c>
      <c r="S41027">
        <v>574</v>
      </c>
      <c r="T41027">
        <v>4</v>
      </c>
    </row>
    <row r="41028" spans="1:20" x14ac:dyDescent="0.25">
      <c r="A41028">
        <v>779</v>
      </c>
      <c r="B41028" t="s">
        <v>1095</v>
      </c>
      <c r="C41028" t="s">
        <v>955</v>
      </c>
      <c r="E41028" t="s">
        <v>33</v>
      </c>
      <c r="F41028" t="s">
        <v>2996</v>
      </c>
      <c r="G41028" t="s">
        <v>3104</v>
      </c>
      <c r="H41028" s="1">
        <v>44298</v>
      </c>
      <c r="J41028" t="s">
        <v>937</v>
      </c>
      <c r="K41028" t="s">
        <v>454</v>
      </c>
      <c r="L41028">
        <v>1</v>
      </c>
      <c r="N41028">
        <v>0</v>
      </c>
      <c r="O41028">
        <v>574</v>
      </c>
      <c r="Q41028" t="s">
        <v>58</v>
      </c>
      <c r="R41028" t="s">
        <v>84</v>
      </c>
      <c r="S41028">
        <v>574</v>
      </c>
      <c r="T41028">
        <v>1</v>
      </c>
    </row>
    <row r="41029" spans="1:20" x14ac:dyDescent="0.25">
      <c r="A41029">
        <v>779</v>
      </c>
      <c r="B41029" t="s">
        <v>1095</v>
      </c>
      <c r="C41029" t="s">
        <v>955</v>
      </c>
      <c r="E41029" t="s">
        <v>33</v>
      </c>
      <c r="F41029" t="s">
        <v>2996</v>
      </c>
      <c r="G41029" t="s">
        <v>3245</v>
      </c>
      <c r="H41029" s="1">
        <v>44301</v>
      </c>
      <c r="J41029" t="s">
        <v>937</v>
      </c>
      <c r="K41029" t="s">
        <v>454</v>
      </c>
      <c r="L41029">
        <v>2</v>
      </c>
      <c r="N41029">
        <v>0</v>
      </c>
      <c r="O41029" s="2">
        <v>1148</v>
      </c>
      <c r="Q41029" t="s">
        <v>58</v>
      </c>
      <c r="R41029" t="s">
        <v>84</v>
      </c>
      <c r="S41029">
        <v>574</v>
      </c>
      <c r="T41029">
        <v>2</v>
      </c>
    </row>
    <row r="41030" spans="1:20" x14ac:dyDescent="0.25">
      <c r="A41030">
        <v>779</v>
      </c>
      <c r="B41030" t="s">
        <v>1095</v>
      </c>
      <c r="C41030" t="s">
        <v>955</v>
      </c>
      <c r="E41030" t="s">
        <v>33</v>
      </c>
      <c r="F41030" t="s">
        <v>2996</v>
      </c>
      <c r="G41030" t="s">
        <v>3249</v>
      </c>
      <c r="H41030" s="1">
        <v>44305</v>
      </c>
      <c r="J41030" t="s">
        <v>937</v>
      </c>
      <c r="K41030" t="s">
        <v>454</v>
      </c>
      <c r="L41030">
        <v>1</v>
      </c>
      <c r="N41030">
        <v>0</v>
      </c>
      <c r="O41030">
        <v>574</v>
      </c>
      <c r="Q41030" t="s">
        <v>58</v>
      </c>
      <c r="R41030" t="s">
        <v>84</v>
      </c>
      <c r="S41030">
        <v>574</v>
      </c>
      <c r="T41030">
        <v>1</v>
      </c>
    </row>
    <row r="41031" spans="1:20" x14ac:dyDescent="0.25">
      <c r="A41031">
        <v>779</v>
      </c>
      <c r="B41031" t="s">
        <v>1095</v>
      </c>
      <c r="C41031" t="s">
        <v>955</v>
      </c>
      <c r="E41031" t="s">
        <v>33</v>
      </c>
      <c r="F41031" t="s">
        <v>2996</v>
      </c>
      <c r="G41031" t="s">
        <v>3131</v>
      </c>
      <c r="H41031" s="1">
        <v>44313</v>
      </c>
      <c r="J41031" t="s">
        <v>937</v>
      </c>
      <c r="K41031" t="s">
        <v>454</v>
      </c>
      <c r="L41031">
        <v>1</v>
      </c>
      <c r="N41031">
        <v>0</v>
      </c>
      <c r="O41031">
        <v>574</v>
      </c>
      <c r="Q41031" t="s">
        <v>58</v>
      </c>
      <c r="R41031" t="s">
        <v>84</v>
      </c>
      <c r="S41031">
        <v>574</v>
      </c>
      <c r="T41031">
        <v>1</v>
      </c>
    </row>
    <row r="41032" spans="1:20" x14ac:dyDescent="0.25">
      <c r="A41032">
        <v>779</v>
      </c>
      <c r="B41032" t="s">
        <v>1095</v>
      </c>
      <c r="C41032" t="s">
        <v>74</v>
      </c>
      <c r="E41032" t="s">
        <v>22</v>
      </c>
      <c r="F41032" t="s">
        <v>2996</v>
      </c>
      <c r="G41032" t="s">
        <v>3015</v>
      </c>
      <c r="H41032" s="1">
        <v>44309</v>
      </c>
      <c r="J41032" t="s">
        <v>1117</v>
      </c>
      <c r="K41032" t="s">
        <v>454</v>
      </c>
      <c r="M41032">
        <v>1</v>
      </c>
      <c r="N41032">
        <v>0</v>
      </c>
      <c r="O41032">
        <v>-574</v>
      </c>
      <c r="Q41032" t="s">
        <v>58</v>
      </c>
      <c r="R41032" t="s">
        <v>84</v>
      </c>
      <c r="S41032">
        <v>574</v>
      </c>
      <c r="T41032">
        <v>-1</v>
      </c>
    </row>
    <row r="41033" spans="1:20" x14ac:dyDescent="0.25">
      <c r="A41033">
        <v>779</v>
      </c>
      <c r="B41033" t="s">
        <v>1095</v>
      </c>
      <c r="C41033" t="s">
        <v>961</v>
      </c>
      <c r="E41033" t="s">
        <v>33</v>
      </c>
      <c r="F41033" t="s">
        <v>2996</v>
      </c>
      <c r="G41033" t="s">
        <v>3041</v>
      </c>
      <c r="H41033" s="1">
        <v>44291</v>
      </c>
      <c r="J41033" t="s">
        <v>937</v>
      </c>
      <c r="K41033" t="s">
        <v>454</v>
      </c>
      <c r="L41033">
        <v>1</v>
      </c>
      <c r="N41033">
        <v>0</v>
      </c>
      <c r="O41033">
        <v>574</v>
      </c>
      <c r="Q41033" t="s">
        <v>58</v>
      </c>
      <c r="R41033" t="s">
        <v>84</v>
      </c>
      <c r="S41033">
        <v>574</v>
      </c>
      <c r="T41033">
        <v>1</v>
      </c>
    </row>
    <row r="41034" spans="1:20" x14ac:dyDescent="0.25">
      <c r="A41034">
        <v>779</v>
      </c>
      <c r="B41034" t="s">
        <v>1095</v>
      </c>
      <c r="C41034" t="s">
        <v>961</v>
      </c>
      <c r="E41034" t="s">
        <v>33</v>
      </c>
      <c r="F41034" t="s">
        <v>2996</v>
      </c>
      <c r="G41034" t="s">
        <v>3271</v>
      </c>
      <c r="H41034" s="1">
        <v>44294</v>
      </c>
      <c r="J41034" t="s">
        <v>937</v>
      </c>
      <c r="K41034" t="s">
        <v>454</v>
      </c>
      <c r="L41034">
        <v>3</v>
      </c>
      <c r="N41034">
        <v>0</v>
      </c>
      <c r="O41034" s="2">
        <v>1722</v>
      </c>
      <c r="Q41034" t="s">
        <v>58</v>
      </c>
      <c r="R41034" t="s">
        <v>84</v>
      </c>
      <c r="S41034">
        <v>574</v>
      </c>
      <c r="T41034">
        <v>3</v>
      </c>
    </row>
    <row r="41035" spans="1:20" x14ac:dyDescent="0.25">
      <c r="A41035">
        <v>779</v>
      </c>
      <c r="B41035" t="s">
        <v>1095</v>
      </c>
      <c r="C41035" t="s">
        <v>961</v>
      </c>
      <c r="E41035" t="s">
        <v>22</v>
      </c>
      <c r="F41035" t="s">
        <v>2996</v>
      </c>
      <c r="G41035" t="s">
        <v>3155</v>
      </c>
      <c r="H41035" s="1">
        <v>44295</v>
      </c>
      <c r="J41035" t="s">
        <v>527</v>
      </c>
      <c r="K41035" t="s">
        <v>454</v>
      </c>
      <c r="M41035">
        <v>0.2</v>
      </c>
      <c r="N41035">
        <v>0</v>
      </c>
      <c r="O41035">
        <v>-114.8</v>
      </c>
      <c r="Q41035" t="s">
        <v>58</v>
      </c>
      <c r="R41035" t="s">
        <v>84</v>
      </c>
      <c r="S41035">
        <v>574</v>
      </c>
      <c r="T41035">
        <v>-0.2</v>
      </c>
    </row>
    <row r="41036" spans="1:20" x14ac:dyDescent="0.25">
      <c r="A41036">
        <v>779</v>
      </c>
      <c r="B41036" t="s">
        <v>1095</v>
      </c>
      <c r="C41036" t="s">
        <v>961</v>
      </c>
      <c r="E41036" t="s">
        <v>22</v>
      </c>
      <c r="F41036" t="s">
        <v>2996</v>
      </c>
      <c r="G41036" t="s">
        <v>3156</v>
      </c>
      <c r="H41036" s="1">
        <v>44295</v>
      </c>
      <c r="J41036" t="s">
        <v>530</v>
      </c>
      <c r="K41036" t="s">
        <v>454</v>
      </c>
      <c r="M41036">
        <v>0.2</v>
      </c>
      <c r="N41036">
        <v>0</v>
      </c>
      <c r="O41036">
        <v>-114.8</v>
      </c>
      <c r="Q41036" t="s">
        <v>58</v>
      </c>
      <c r="R41036" t="s">
        <v>84</v>
      </c>
      <c r="S41036">
        <v>574</v>
      </c>
      <c r="T41036">
        <v>-0.2</v>
      </c>
    </row>
    <row r="41037" spans="1:20" x14ac:dyDescent="0.25">
      <c r="A41037">
        <v>779</v>
      </c>
      <c r="B41037" t="s">
        <v>1095</v>
      </c>
      <c r="C41037" t="s">
        <v>961</v>
      </c>
      <c r="E41037" t="s">
        <v>22</v>
      </c>
      <c r="F41037" t="s">
        <v>2996</v>
      </c>
      <c r="G41037" t="s">
        <v>3157</v>
      </c>
      <c r="H41037" s="1">
        <v>44295</v>
      </c>
      <c r="J41037" t="s">
        <v>533</v>
      </c>
      <c r="K41037" t="s">
        <v>454</v>
      </c>
      <c r="M41037">
        <v>0.2</v>
      </c>
      <c r="N41037">
        <v>0</v>
      </c>
      <c r="O41037">
        <v>-114.8</v>
      </c>
      <c r="Q41037" t="s">
        <v>58</v>
      </c>
      <c r="R41037" t="s">
        <v>84</v>
      </c>
      <c r="S41037">
        <v>574</v>
      </c>
      <c r="T41037">
        <v>-0.2</v>
      </c>
    </row>
    <row r="41038" spans="1:20" x14ac:dyDescent="0.25">
      <c r="A41038">
        <v>779</v>
      </c>
      <c r="B41038" t="s">
        <v>1095</v>
      </c>
      <c r="C41038" t="s">
        <v>961</v>
      </c>
      <c r="E41038" t="s">
        <v>22</v>
      </c>
      <c r="F41038" t="s">
        <v>2996</v>
      </c>
      <c r="G41038" t="s">
        <v>3158</v>
      </c>
      <c r="H41038" s="1">
        <v>44295</v>
      </c>
      <c r="J41038" t="s">
        <v>536</v>
      </c>
      <c r="K41038" t="s">
        <v>454</v>
      </c>
      <c r="M41038">
        <v>0.2</v>
      </c>
      <c r="N41038">
        <v>0</v>
      </c>
      <c r="O41038">
        <v>-114.8</v>
      </c>
      <c r="Q41038" t="s">
        <v>58</v>
      </c>
      <c r="R41038" t="s">
        <v>84</v>
      </c>
      <c r="S41038">
        <v>574</v>
      </c>
      <c r="T41038">
        <v>-0.2</v>
      </c>
    </row>
    <row r="41039" spans="1:20" x14ac:dyDescent="0.25">
      <c r="A41039">
        <v>779</v>
      </c>
      <c r="B41039" t="s">
        <v>1095</v>
      </c>
      <c r="C41039" t="s">
        <v>961</v>
      </c>
      <c r="E41039" t="s">
        <v>22</v>
      </c>
      <c r="F41039" t="s">
        <v>2996</v>
      </c>
      <c r="G41039" t="s">
        <v>3159</v>
      </c>
      <c r="H41039" s="1">
        <v>44295</v>
      </c>
      <c r="J41039" t="s">
        <v>539</v>
      </c>
      <c r="K41039" t="s">
        <v>454</v>
      </c>
      <c r="M41039">
        <v>0.2</v>
      </c>
      <c r="N41039">
        <v>0</v>
      </c>
      <c r="O41039">
        <v>-114.8</v>
      </c>
      <c r="Q41039" t="s">
        <v>58</v>
      </c>
      <c r="R41039" t="s">
        <v>84</v>
      </c>
      <c r="S41039">
        <v>574</v>
      </c>
      <c r="T41039">
        <v>-0.2</v>
      </c>
    </row>
    <row r="41040" spans="1:20" x14ac:dyDescent="0.25">
      <c r="A41040">
        <v>779</v>
      </c>
      <c r="B41040" t="s">
        <v>1095</v>
      </c>
      <c r="C41040" t="s">
        <v>961</v>
      </c>
      <c r="E41040" t="s">
        <v>22</v>
      </c>
      <c r="F41040" t="s">
        <v>2996</v>
      </c>
      <c r="G41040" t="s">
        <v>3160</v>
      </c>
      <c r="H41040" s="1">
        <v>44295</v>
      </c>
      <c r="J41040" t="s">
        <v>542</v>
      </c>
      <c r="K41040" t="s">
        <v>454</v>
      </c>
      <c r="M41040">
        <v>0.2</v>
      </c>
      <c r="N41040">
        <v>0</v>
      </c>
      <c r="O41040">
        <v>-114.8</v>
      </c>
      <c r="Q41040" t="s">
        <v>58</v>
      </c>
      <c r="R41040" t="s">
        <v>84</v>
      </c>
      <c r="S41040">
        <v>574</v>
      </c>
      <c r="T41040">
        <v>-0.2</v>
      </c>
    </row>
    <row r="41041" spans="1:20" x14ac:dyDescent="0.25">
      <c r="A41041">
        <v>779</v>
      </c>
      <c r="B41041" t="s">
        <v>1095</v>
      </c>
      <c r="C41041" t="s">
        <v>961</v>
      </c>
      <c r="E41041" t="s">
        <v>22</v>
      </c>
      <c r="F41041" t="s">
        <v>2996</v>
      </c>
      <c r="G41041" t="s">
        <v>3161</v>
      </c>
      <c r="H41041" s="1">
        <v>44295</v>
      </c>
      <c r="J41041" t="s">
        <v>545</v>
      </c>
      <c r="K41041" t="s">
        <v>454</v>
      </c>
      <c r="M41041">
        <v>0.2</v>
      </c>
      <c r="N41041">
        <v>0</v>
      </c>
      <c r="O41041">
        <v>-114.8</v>
      </c>
      <c r="Q41041" t="s">
        <v>58</v>
      </c>
      <c r="R41041" t="s">
        <v>84</v>
      </c>
      <c r="S41041">
        <v>574</v>
      </c>
      <c r="T41041">
        <v>-0.2</v>
      </c>
    </row>
    <row r="41042" spans="1:20" x14ac:dyDescent="0.25">
      <c r="A41042">
        <v>779</v>
      </c>
      <c r="B41042" t="s">
        <v>1095</v>
      </c>
      <c r="C41042" t="s">
        <v>961</v>
      </c>
      <c r="E41042" t="s">
        <v>22</v>
      </c>
      <c r="F41042" t="s">
        <v>2996</v>
      </c>
      <c r="G41042" t="s">
        <v>3162</v>
      </c>
      <c r="H41042" s="1">
        <v>44295</v>
      </c>
      <c r="J41042" t="s">
        <v>548</v>
      </c>
      <c r="K41042" t="s">
        <v>454</v>
      </c>
      <c r="M41042">
        <v>0.2</v>
      </c>
      <c r="N41042">
        <v>0</v>
      </c>
      <c r="O41042">
        <v>-114.8</v>
      </c>
      <c r="Q41042" t="s">
        <v>58</v>
      </c>
      <c r="R41042" t="s">
        <v>84</v>
      </c>
      <c r="S41042">
        <v>574</v>
      </c>
      <c r="T41042">
        <v>-0.2</v>
      </c>
    </row>
    <row r="41043" spans="1:20" x14ac:dyDescent="0.25">
      <c r="A41043">
        <v>779</v>
      </c>
      <c r="B41043" t="s">
        <v>1095</v>
      </c>
      <c r="C41043" t="s">
        <v>961</v>
      </c>
      <c r="E41043" t="s">
        <v>22</v>
      </c>
      <c r="F41043" t="s">
        <v>2996</v>
      </c>
      <c r="G41043" t="s">
        <v>3163</v>
      </c>
      <c r="H41043" s="1">
        <v>44295</v>
      </c>
      <c r="J41043" t="s">
        <v>551</v>
      </c>
      <c r="K41043" t="s">
        <v>454</v>
      </c>
      <c r="M41043">
        <v>0.2</v>
      </c>
      <c r="N41043">
        <v>0</v>
      </c>
      <c r="O41043">
        <v>-114.8</v>
      </c>
      <c r="Q41043" t="s">
        <v>58</v>
      </c>
      <c r="R41043" t="s">
        <v>84</v>
      </c>
      <c r="S41043">
        <v>574</v>
      </c>
      <c r="T41043">
        <v>-0.2</v>
      </c>
    </row>
    <row r="41044" spans="1:20" x14ac:dyDescent="0.25">
      <c r="A41044">
        <v>779</v>
      </c>
      <c r="B41044" t="s">
        <v>1095</v>
      </c>
      <c r="C41044" t="s">
        <v>961</v>
      </c>
      <c r="E41044" t="s">
        <v>22</v>
      </c>
      <c r="F41044" t="s">
        <v>2996</v>
      </c>
      <c r="G41044" t="s">
        <v>3164</v>
      </c>
      <c r="H41044" s="1">
        <v>44295</v>
      </c>
      <c r="J41044" t="s">
        <v>45</v>
      </c>
      <c r="K41044" t="s">
        <v>454</v>
      </c>
      <c r="M41044">
        <v>0.2</v>
      </c>
      <c r="N41044">
        <v>0</v>
      </c>
      <c r="O41044">
        <v>-114.8</v>
      </c>
      <c r="Q41044" t="s">
        <v>58</v>
      </c>
      <c r="R41044" t="s">
        <v>84</v>
      </c>
      <c r="S41044">
        <v>574</v>
      </c>
      <c r="T41044">
        <v>-0.2</v>
      </c>
    </row>
    <row r="41045" spans="1:20" x14ac:dyDescent="0.25">
      <c r="A41045">
        <v>779</v>
      </c>
      <c r="B41045" t="s">
        <v>1095</v>
      </c>
      <c r="C41045" t="s">
        <v>961</v>
      </c>
      <c r="E41045" t="s">
        <v>22</v>
      </c>
      <c r="F41045" t="s">
        <v>2996</v>
      </c>
      <c r="G41045" t="s">
        <v>3165</v>
      </c>
      <c r="H41045" s="1">
        <v>44295</v>
      </c>
      <c r="J41045" t="s">
        <v>49</v>
      </c>
      <c r="K41045" t="s">
        <v>454</v>
      </c>
      <c r="M41045">
        <v>0.2</v>
      </c>
      <c r="N41045">
        <v>0</v>
      </c>
      <c r="O41045">
        <v>-114.8</v>
      </c>
      <c r="Q41045" t="s">
        <v>58</v>
      </c>
      <c r="R41045" t="s">
        <v>84</v>
      </c>
      <c r="S41045">
        <v>574</v>
      </c>
      <c r="T41045">
        <v>-0.2</v>
      </c>
    </row>
    <row r="41046" spans="1:20" x14ac:dyDescent="0.25">
      <c r="A41046">
        <v>779</v>
      </c>
      <c r="B41046" t="s">
        <v>1095</v>
      </c>
      <c r="C41046" t="s">
        <v>961</v>
      </c>
      <c r="E41046" t="s">
        <v>22</v>
      </c>
      <c r="F41046" t="s">
        <v>2996</v>
      </c>
      <c r="G41046" t="s">
        <v>3166</v>
      </c>
      <c r="H41046" s="1">
        <v>44295</v>
      </c>
      <c r="J41046" t="s">
        <v>558</v>
      </c>
      <c r="K41046" t="s">
        <v>454</v>
      </c>
      <c r="M41046">
        <v>0.2</v>
      </c>
      <c r="N41046">
        <v>0</v>
      </c>
      <c r="O41046">
        <v>-114.8</v>
      </c>
      <c r="Q41046" t="s">
        <v>58</v>
      </c>
      <c r="R41046" t="s">
        <v>84</v>
      </c>
      <c r="S41046">
        <v>574</v>
      </c>
      <c r="T41046">
        <v>-0.2</v>
      </c>
    </row>
    <row r="41047" spans="1:20" x14ac:dyDescent="0.25">
      <c r="A41047">
        <v>779</v>
      </c>
      <c r="B41047" t="s">
        <v>1095</v>
      </c>
      <c r="C41047" t="s">
        <v>961</v>
      </c>
      <c r="E41047" t="s">
        <v>22</v>
      </c>
      <c r="F41047" t="s">
        <v>2996</v>
      </c>
      <c r="G41047" t="s">
        <v>3167</v>
      </c>
      <c r="H41047" s="1">
        <v>44295</v>
      </c>
      <c r="J41047" t="s">
        <v>561</v>
      </c>
      <c r="K41047" t="s">
        <v>454</v>
      </c>
      <c r="M41047">
        <v>0.2</v>
      </c>
      <c r="N41047">
        <v>0</v>
      </c>
      <c r="O41047">
        <v>-114.8</v>
      </c>
      <c r="Q41047" t="s">
        <v>58</v>
      </c>
      <c r="R41047" t="s">
        <v>84</v>
      </c>
      <c r="S41047">
        <v>574</v>
      </c>
      <c r="T41047">
        <v>-0.2</v>
      </c>
    </row>
    <row r="41048" spans="1:20" x14ac:dyDescent="0.25">
      <c r="A41048">
        <v>779</v>
      </c>
      <c r="B41048" t="s">
        <v>1095</v>
      </c>
      <c r="C41048" t="s">
        <v>961</v>
      </c>
      <c r="E41048" t="s">
        <v>22</v>
      </c>
      <c r="F41048" t="s">
        <v>2996</v>
      </c>
      <c r="G41048" t="s">
        <v>3168</v>
      </c>
      <c r="H41048" s="1">
        <v>44295</v>
      </c>
      <c r="J41048" t="s">
        <v>564</v>
      </c>
      <c r="K41048" t="s">
        <v>454</v>
      </c>
      <c r="M41048">
        <v>0.2</v>
      </c>
      <c r="N41048">
        <v>0</v>
      </c>
      <c r="O41048">
        <v>-114.8</v>
      </c>
      <c r="Q41048" t="s">
        <v>58</v>
      </c>
      <c r="R41048" t="s">
        <v>84</v>
      </c>
      <c r="S41048">
        <v>574</v>
      </c>
      <c r="T41048">
        <v>-0.2</v>
      </c>
    </row>
    <row r="41049" spans="1:20" x14ac:dyDescent="0.25">
      <c r="A41049">
        <v>779</v>
      </c>
      <c r="B41049" t="s">
        <v>1095</v>
      </c>
      <c r="C41049" t="s">
        <v>961</v>
      </c>
      <c r="E41049" t="s">
        <v>22</v>
      </c>
      <c r="F41049" t="s">
        <v>2996</v>
      </c>
      <c r="G41049" t="s">
        <v>3169</v>
      </c>
      <c r="H41049" s="1">
        <v>44295</v>
      </c>
      <c r="J41049" t="s">
        <v>567</v>
      </c>
      <c r="K41049" t="s">
        <v>454</v>
      </c>
      <c r="M41049">
        <v>0.2</v>
      </c>
      <c r="N41049">
        <v>0</v>
      </c>
      <c r="O41049">
        <v>-114.8</v>
      </c>
      <c r="Q41049" t="s">
        <v>58</v>
      </c>
      <c r="R41049" t="s">
        <v>84</v>
      </c>
      <c r="S41049">
        <v>574</v>
      </c>
      <c r="T41049">
        <v>-0.2</v>
      </c>
    </row>
    <row r="41050" spans="1:20" x14ac:dyDescent="0.25">
      <c r="A41050">
        <v>779</v>
      </c>
      <c r="B41050" t="s">
        <v>1095</v>
      </c>
      <c r="C41050" t="s">
        <v>961</v>
      </c>
      <c r="E41050" t="s">
        <v>33</v>
      </c>
      <c r="F41050" t="s">
        <v>2996</v>
      </c>
      <c r="G41050" t="s">
        <v>3105</v>
      </c>
      <c r="H41050" s="1">
        <v>44298</v>
      </c>
      <c r="J41050" t="s">
        <v>937</v>
      </c>
      <c r="K41050" t="s">
        <v>454</v>
      </c>
      <c r="L41050">
        <v>1</v>
      </c>
      <c r="N41050">
        <v>0</v>
      </c>
      <c r="O41050">
        <v>574</v>
      </c>
      <c r="Q41050" t="s">
        <v>58</v>
      </c>
      <c r="R41050" t="s">
        <v>84</v>
      </c>
      <c r="S41050">
        <v>574</v>
      </c>
      <c r="T41050">
        <v>1</v>
      </c>
    </row>
    <row r="41051" spans="1:20" x14ac:dyDescent="0.25">
      <c r="A41051">
        <v>779</v>
      </c>
      <c r="B41051" t="s">
        <v>1095</v>
      </c>
      <c r="C41051" t="s">
        <v>961</v>
      </c>
      <c r="E41051" t="s">
        <v>22</v>
      </c>
      <c r="F41051" t="s">
        <v>2996</v>
      </c>
      <c r="G41051" t="s">
        <v>3170</v>
      </c>
      <c r="H41051" s="1">
        <v>44299</v>
      </c>
      <c r="J41051" t="s">
        <v>527</v>
      </c>
      <c r="K41051" t="s">
        <v>454</v>
      </c>
      <c r="M41051">
        <v>6.3E-2</v>
      </c>
      <c r="N41051">
        <v>0</v>
      </c>
      <c r="O41051">
        <v>-35.875</v>
      </c>
      <c r="Q41051" t="s">
        <v>58</v>
      </c>
      <c r="R41051" t="s">
        <v>84</v>
      </c>
      <c r="S41051">
        <v>574</v>
      </c>
      <c r="T41051">
        <v>-6.3E-2</v>
      </c>
    </row>
    <row r="41052" spans="1:20" x14ac:dyDescent="0.25">
      <c r="A41052">
        <v>779</v>
      </c>
      <c r="B41052" t="s">
        <v>1095</v>
      </c>
      <c r="C41052" t="s">
        <v>961</v>
      </c>
      <c r="E41052" t="s">
        <v>22</v>
      </c>
      <c r="F41052" t="s">
        <v>2996</v>
      </c>
      <c r="G41052" t="s">
        <v>3171</v>
      </c>
      <c r="H41052" s="1">
        <v>44299</v>
      </c>
      <c r="J41052" t="s">
        <v>530</v>
      </c>
      <c r="K41052" t="s">
        <v>454</v>
      </c>
      <c r="M41052">
        <v>6.3E-2</v>
      </c>
      <c r="N41052">
        <v>0</v>
      </c>
      <c r="O41052">
        <v>-35.875</v>
      </c>
      <c r="Q41052" t="s">
        <v>58</v>
      </c>
      <c r="R41052" t="s">
        <v>84</v>
      </c>
      <c r="S41052">
        <v>574</v>
      </c>
      <c r="T41052">
        <v>-6.3E-2</v>
      </c>
    </row>
    <row r="41053" spans="1:20" x14ac:dyDescent="0.25">
      <c r="A41053">
        <v>779</v>
      </c>
      <c r="B41053" t="s">
        <v>1095</v>
      </c>
      <c r="C41053" t="s">
        <v>961</v>
      </c>
      <c r="E41053" t="s">
        <v>22</v>
      </c>
      <c r="F41053" t="s">
        <v>2996</v>
      </c>
      <c r="G41053" t="s">
        <v>3252</v>
      </c>
      <c r="H41053" s="1">
        <v>44299</v>
      </c>
      <c r="J41053" t="s">
        <v>533</v>
      </c>
      <c r="K41053" t="s">
        <v>454</v>
      </c>
      <c r="M41053">
        <v>6.3E-2</v>
      </c>
      <c r="N41053">
        <v>0</v>
      </c>
      <c r="O41053">
        <v>-35.875</v>
      </c>
      <c r="Q41053" t="s">
        <v>58</v>
      </c>
      <c r="R41053" t="s">
        <v>84</v>
      </c>
      <c r="S41053">
        <v>574</v>
      </c>
      <c r="T41053">
        <v>-6.3E-2</v>
      </c>
    </row>
    <row r="41054" spans="1:20" x14ac:dyDescent="0.25">
      <c r="A41054">
        <v>779</v>
      </c>
      <c r="B41054" t="s">
        <v>1095</v>
      </c>
      <c r="C41054" t="s">
        <v>961</v>
      </c>
      <c r="E41054" t="s">
        <v>22</v>
      </c>
      <c r="F41054" t="s">
        <v>2996</v>
      </c>
      <c r="G41054" t="s">
        <v>3172</v>
      </c>
      <c r="H41054" s="1">
        <v>44299</v>
      </c>
      <c r="J41054" t="s">
        <v>536</v>
      </c>
      <c r="K41054" t="s">
        <v>454</v>
      </c>
      <c r="M41054">
        <v>6.3E-2</v>
      </c>
      <c r="N41054">
        <v>0</v>
      </c>
      <c r="O41054">
        <v>-35.875</v>
      </c>
      <c r="Q41054" t="s">
        <v>58</v>
      </c>
      <c r="R41054" t="s">
        <v>84</v>
      </c>
      <c r="S41054">
        <v>574</v>
      </c>
      <c r="T41054">
        <v>-6.3E-2</v>
      </c>
    </row>
    <row r="41055" spans="1:20" x14ac:dyDescent="0.25">
      <c r="A41055">
        <v>779</v>
      </c>
      <c r="B41055" t="s">
        <v>1095</v>
      </c>
      <c r="C41055" t="s">
        <v>961</v>
      </c>
      <c r="E41055" t="s">
        <v>22</v>
      </c>
      <c r="F41055" t="s">
        <v>2996</v>
      </c>
      <c r="G41055" t="s">
        <v>3173</v>
      </c>
      <c r="H41055" s="1">
        <v>44299</v>
      </c>
      <c r="J41055" t="s">
        <v>539</v>
      </c>
      <c r="K41055" t="s">
        <v>454</v>
      </c>
      <c r="M41055">
        <v>6.3E-2</v>
      </c>
      <c r="N41055">
        <v>0</v>
      </c>
      <c r="O41055">
        <v>-35.875</v>
      </c>
      <c r="Q41055" t="s">
        <v>58</v>
      </c>
      <c r="R41055" t="s">
        <v>84</v>
      </c>
      <c r="S41055">
        <v>574</v>
      </c>
      <c r="T41055">
        <v>-6.3E-2</v>
      </c>
    </row>
    <row r="41056" spans="1:20" x14ac:dyDescent="0.25">
      <c r="A41056">
        <v>779</v>
      </c>
      <c r="B41056" t="s">
        <v>1095</v>
      </c>
      <c r="C41056" t="s">
        <v>961</v>
      </c>
      <c r="E41056" t="s">
        <v>22</v>
      </c>
      <c r="F41056" t="s">
        <v>2996</v>
      </c>
      <c r="G41056" t="s">
        <v>3174</v>
      </c>
      <c r="H41056" s="1">
        <v>44299</v>
      </c>
      <c r="J41056" t="s">
        <v>542</v>
      </c>
      <c r="K41056" t="s">
        <v>454</v>
      </c>
      <c r="M41056">
        <v>6.3E-2</v>
      </c>
      <c r="N41056">
        <v>0</v>
      </c>
      <c r="O41056">
        <v>-35.875</v>
      </c>
      <c r="Q41056" t="s">
        <v>58</v>
      </c>
      <c r="R41056" t="s">
        <v>84</v>
      </c>
      <c r="S41056">
        <v>574</v>
      </c>
      <c r="T41056">
        <v>-6.3E-2</v>
      </c>
    </row>
    <row r="41057" spans="1:20" x14ac:dyDescent="0.25">
      <c r="A41057">
        <v>779</v>
      </c>
      <c r="B41057" t="s">
        <v>1095</v>
      </c>
      <c r="C41057" t="s">
        <v>961</v>
      </c>
      <c r="E41057" t="s">
        <v>22</v>
      </c>
      <c r="F41057" t="s">
        <v>2996</v>
      </c>
      <c r="G41057" t="s">
        <v>3175</v>
      </c>
      <c r="H41057" s="1">
        <v>44299</v>
      </c>
      <c r="J41057" t="s">
        <v>545</v>
      </c>
      <c r="K41057" t="s">
        <v>454</v>
      </c>
      <c r="M41057">
        <v>6.3E-2</v>
      </c>
      <c r="N41057">
        <v>0</v>
      </c>
      <c r="O41057">
        <v>-35.875</v>
      </c>
      <c r="Q41057" t="s">
        <v>58</v>
      </c>
      <c r="R41057" t="s">
        <v>84</v>
      </c>
      <c r="S41057">
        <v>574</v>
      </c>
      <c r="T41057">
        <v>-6.3E-2</v>
      </c>
    </row>
    <row r="41058" spans="1:20" x14ac:dyDescent="0.25">
      <c r="A41058">
        <v>779</v>
      </c>
      <c r="B41058" t="s">
        <v>1095</v>
      </c>
      <c r="C41058" t="s">
        <v>961</v>
      </c>
      <c r="E41058" t="s">
        <v>22</v>
      </c>
      <c r="F41058" t="s">
        <v>2996</v>
      </c>
      <c r="G41058" t="s">
        <v>3176</v>
      </c>
      <c r="H41058" s="1">
        <v>44299</v>
      </c>
      <c r="J41058" t="s">
        <v>548</v>
      </c>
      <c r="K41058" t="s">
        <v>454</v>
      </c>
      <c r="M41058">
        <v>6.3E-2</v>
      </c>
      <c r="N41058">
        <v>0</v>
      </c>
      <c r="O41058">
        <v>-35.875</v>
      </c>
      <c r="Q41058" t="s">
        <v>58</v>
      </c>
      <c r="R41058" t="s">
        <v>84</v>
      </c>
      <c r="S41058">
        <v>574</v>
      </c>
      <c r="T41058">
        <v>-6.3E-2</v>
      </c>
    </row>
    <row r="41059" spans="1:20" x14ac:dyDescent="0.25">
      <c r="A41059">
        <v>779</v>
      </c>
      <c r="B41059" t="s">
        <v>1095</v>
      </c>
      <c r="C41059" t="s">
        <v>961</v>
      </c>
      <c r="E41059" t="s">
        <v>22</v>
      </c>
      <c r="F41059" t="s">
        <v>2996</v>
      </c>
      <c r="G41059" t="s">
        <v>3177</v>
      </c>
      <c r="H41059" s="1">
        <v>44299</v>
      </c>
      <c r="J41059" t="s">
        <v>551</v>
      </c>
      <c r="K41059" t="s">
        <v>454</v>
      </c>
      <c r="M41059">
        <v>6.3E-2</v>
      </c>
      <c r="N41059">
        <v>0</v>
      </c>
      <c r="O41059">
        <v>-35.875</v>
      </c>
      <c r="Q41059" t="s">
        <v>58</v>
      </c>
      <c r="R41059" t="s">
        <v>84</v>
      </c>
      <c r="S41059">
        <v>574</v>
      </c>
      <c r="T41059">
        <v>-6.3E-2</v>
      </c>
    </row>
    <row r="41060" spans="1:20" x14ac:dyDescent="0.25">
      <c r="A41060">
        <v>779</v>
      </c>
      <c r="B41060" t="s">
        <v>1095</v>
      </c>
      <c r="C41060" t="s">
        <v>961</v>
      </c>
      <c r="E41060" t="s">
        <v>22</v>
      </c>
      <c r="F41060" t="s">
        <v>2996</v>
      </c>
      <c r="G41060" t="s">
        <v>3178</v>
      </c>
      <c r="H41060" s="1">
        <v>44299</v>
      </c>
      <c r="J41060" t="s">
        <v>45</v>
      </c>
      <c r="K41060" t="s">
        <v>454</v>
      </c>
      <c r="M41060">
        <v>6.3E-2</v>
      </c>
      <c r="N41060">
        <v>0</v>
      </c>
      <c r="O41060">
        <v>-35.875</v>
      </c>
      <c r="Q41060" t="s">
        <v>58</v>
      </c>
      <c r="R41060" t="s">
        <v>84</v>
      </c>
      <c r="S41060">
        <v>574</v>
      </c>
      <c r="T41060">
        <v>-6.3E-2</v>
      </c>
    </row>
    <row r="41061" spans="1:20" x14ac:dyDescent="0.25">
      <c r="A41061">
        <v>779</v>
      </c>
      <c r="B41061" t="s">
        <v>1095</v>
      </c>
      <c r="C41061" t="s">
        <v>961</v>
      </c>
      <c r="E41061" t="s">
        <v>22</v>
      </c>
      <c r="F41061" t="s">
        <v>2996</v>
      </c>
      <c r="G41061" t="s">
        <v>3179</v>
      </c>
      <c r="H41061" s="1">
        <v>44299</v>
      </c>
      <c r="J41061" t="s">
        <v>49</v>
      </c>
      <c r="K41061" t="s">
        <v>454</v>
      </c>
      <c r="M41061">
        <v>6.3E-2</v>
      </c>
      <c r="N41061">
        <v>0</v>
      </c>
      <c r="O41061">
        <v>-35.875</v>
      </c>
      <c r="Q41061" t="s">
        <v>58</v>
      </c>
      <c r="R41061" t="s">
        <v>84</v>
      </c>
      <c r="S41061">
        <v>574</v>
      </c>
      <c r="T41061">
        <v>-6.3E-2</v>
      </c>
    </row>
    <row r="41062" spans="1:20" x14ac:dyDescent="0.25">
      <c r="A41062">
        <v>779</v>
      </c>
      <c r="B41062" t="s">
        <v>1095</v>
      </c>
      <c r="C41062" t="s">
        <v>961</v>
      </c>
      <c r="E41062" t="s">
        <v>22</v>
      </c>
      <c r="F41062" t="s">
        <v>2996</v>
      </c>
      <c r="G41062" t="s">
        <v>3180</v>
      </c>
      <c r="H41062" s="1">
        <v>44299</v>
      </c>
      <c r="J41062" t="s">
        <v>558</v>
      </c>
      <c r="K41062" t="s">
        <v>454</v>
      </c>
      <c r="M41062">
        <v>6.3E-2</v>
      </c>
      <c r="N41062">
        <v>0</v>
      </c>
      <c r="O41062">
        <v>-35.875</v>
      </c>
      <c r="Q41062" t="s">
        <v>58</v>
      </c>
      <c r="R41062" t="s">
        <v>84</v>
      </c>
      <c r="S41062">
        <v>574</v>
      </c>
      <c r="T41062">
        <v>-6.3E-2</v>
      </c>
    </row>
    <row r="41063" spans="1:20" x14ac:dyDescent="0.25">
      <c r="A41063">
        <v>779</v>
      </c>
      <c r="B41063" t="s">
        <v>1095</v>
      </c>
      <c r="C41063" t="s">
        <v>961</v>
      </c>
      <c r="E41063" t="s">
        <v>22</v>
      </c>
      <c r="F41063" t="s">
        <v>2996</v>
      </c>
      <c r="G41063" t="s">
        <v>3181</v>
      </c>
      <c r="H41063" s="1">
        <v>44299</v>
      </c>
      <c r="J41063" t="s">
        <v>561</v>
      </c>
      <c r="K41063" t="s">
        <v>454</v>
      </c>
      <c r="M41063">
        <v>6.3E-2</v>
      </c>
      <c r="N41063">
        <v>0</v>
      </c>
      <c r="O41063">
        <v>-35.875</v>
      </c>
      <c r="Q41063" t="s">
        <v>58</v>
      </c>
      <c r="R41063" t="s">
        <v>84</v>
      </c>
      <c r="S41063">
        <v>574</v>
      </c>
      <c r="T41063">
        <v>-6.3E-2</v>
      </c>
    </row>
    <row r="41064" spans="1:20" x14ac:dyDescent="0.25">
      <c r="A41064">
        <v>779</v>
      </c>
      <c r="B41064" t="s">
        <v>1095</v>
      </c>
      <c r="C41064" t="s">
        <v>961</v>
      </c>
      <c r="E41064" t="s">
        <v>22</v>
      </c>
      <c r="F41064" t="s">
        <v>2996</v>
      </c>
      <c r="G41064" t="s">
        <v>3182</v>
      </c>
      <c r="H41064" s="1">
        <v>44299</v>
      </c>
      <c r="J41064" t="s">
        <v>564</v>
      </c>
      <c r="K41064" t="s">
        <v>454</v>
      </c>
      <c r="M41064">
        <v>6.3E-2</v>
      </c>
      <c r="N41064">
        <v>0</v>
      </c>
      <c r="O41064">
        <v>-35.875</v>
      </c>
      <c r="Q41064" t="s">
        <v>58</v>
      </c>
      <c r="R41064" t="s">
        <v>84</v>
      </c>
      <c r="S41064">
        <v>574</v>
      </c>
      <c r="T41064">
        <v>-6.3E-2</v>
      </c>
    </row>
    <row r="41065" spans="1:20" x14ac:dyDescent="0.25">
      <c r="A41065">
        <v>779</v>
      </c>
      <c r="B41065" t="s">
        <v>1095</v>
      </c>
      <c r="C41065" t="s">
        <v>961</v>
      </c>
      <c r="E41065" t="s">
        <v>22</v>
      </c>
      <c r="F41065" t="s">
        <v>2996</v>
      </c>
      <c r="G41065" t="s">
        <v>3183</v>
      </c>
      <c r="H41065" s="1">
        <v>44299</v>
      </c>
      <c r="J41065" t="s">
        <v>567</v>
      </c>
      <c r="K41065" t="s">
        <v>454</v>
      </c>
      <c r="M41065">
        <v>6.3E-2</v>
      </c>
      <c r="N41065">
        <v>0</v>
      </c>
      <c r="O41065">
        <v>-35.875</v>
      </c>
      <c r="Q41065" t="s">
        <v>58</v>
      </c>
      <c r="R41065" t="s">
        <v>84</v>
      </c>
      <c r="S41065">
        <v>574</v>
      </c>
      <c r="T41065">
        <v>-6.3E-2</v>
      </c>
    </row>
    <row r="41066" spans="1:20" x14ac:dyDescent="0.25">
      <c r="A41066">
        <v>779</v>
      </c>
      <c r="B41066" t="s">
        <v>1095</v>
      </c>
      <c r="C41066" t="s">
        <v>961</v>
      </c>
      <c r="E41066" t="s">
        <v>22</v>
      </c>
      <c r="F41066" t="s">
        <v>2996</v>
      </c>
      <c r="G41066" t="s">
        <v>3184</v>
      </c>
      <c r="H41066" s="1">
        <v>44299</v>
      </c>
      <c r="J41066" t="s">
        <v>570</v>
      </c>
      <c r="K41066" t="s">
        <v>454</v>
      </c>
      <c r="M41066">
        <v>6.3E-2</v>
      </c>
      <c r="N41066">
        <v>0</v>
      </c>
      <c r="O41066">
        <v>-35.875</v>
      </c>
      <c r="Q41066" t="s">
        <v>58</v>
      </c>
      <c r="R41066" t="s">
        <v>84</v>
      </c>
      <c r="S41066">
        <v>574</v>
      </c>
      <c r="T41066">
        <v>-6.3E-2</v>
      </c>
    </row>
    <row r="41067" spans="1:20" x14ac:dyDescent="0.25">
      <c r="A41067">
        <v>779</v>
      </c>
      <c r="B41067" t="s">
        <v>1095</v>
      </c>
      <c r="C41067" t="s">
        <v>961</v>
      </c>
      <c r="E41067" t="s">
        <v>33</v>
      </c>
      <c r="F41067" t="s">
        <v>2996</v>
      </c>
      <c r="G41067" t="s">
        <v>3055</v>
      </c>
      <c r="H41067" s="1">
        <v>44305</v>
      </c>
      <c r="J41067" t="s">
        <v>937</v>
      </c>
      <c r="K41067" t="s">
        <v>454</v>
      </c>
      <c r="L41067">
        <v>2</v>
      </c>
      <c r="N41067">
        <v>0</v>
      </c>
      <c r="O41067" s="2">
        <v>1148</v>
      </c>
      <c r="Q41067" t="s">
        <v>58</v>
      </c>
      <c r="R41067" t="s">
        <v>84</v>
      </c>
      <c r="S41067">
        <v>574</v>
      </c>
      <c r="T41067">
        <v>2</v>
      </c>
    </row>
    <row r="41068" spans="1:20" x14ac:dyDescent="0.25">
      <c r="A41068">
        <v>779</v>
      </c>
      <c r="B41068" t="s">
        <v>1095</v>
      </c>
      <c r="C41068" t="s">
        <v>961</v>
      </c>
      <c r="E41068" t="s">
        <v>22</v>
      </c>
      <c r="F41068" t="s">
        <v>2996</v>
      </c>
      <c r="G41068" t="s">
        <v>3133</v>
      </c>
      <c r="H41068" s="1">
        <v>44309</v>
      </c>
      <c r="J41068" t="s">
        <v>527</v>
      </c>
      <c r="K41068" t="s">
        <v>454</v>
      </c>
      <c r="M41068">
        <v>0.2</v>
      </c>
      <c r="N41068">
        <v>0</v>
      </c>
      <c r="O41068">
        <v>-114.8</v>
      </c>
      <c r="Q41068" t="s">
        <v>58</v>
      </c>
      <c r="R41068" t="s">
        <v>84</v>
      </c>
      <c r="S41068">
        <v>574</v>
      </c>
      <c r="T41068">
        <v>-0.2</v>
      </c>
    </row>
    <row r="41069" spans="1:20" x14ac:dyDescent="0.25">
      <c r="A41069">
        <v>779</v>
      </c>
      <c r="B41069" t="s">
        <v>1095</v>
      </c>
      <c r="C41069" t="s">
        <v>961</v>
      </c>
      <c r="E41069" t="s">
        <v>22</v>
      </c>
      <c r="F41069" t="s">
        <v>2996</v>
      </c>
      <c r="G41069" t="s">
        <v>3134</v>
      </c>
      <c r="H41069" s="1">
        <v>44309</v>
      </c>
      <c r="J41069" t="s">
        <v>530</v>
      </c>
      <c r="K41069" t="s">
        <v>454</v>
      </c>
      <c r="M41069">
        <v>0.2</v>
      </c>
      <c r="N41069">
        <v>0</v>
      </c>
      <c r="O41069">
        <v>-114.8</v>
      </c>
      <c r="Q41069" t="s">
        <v>58</v>
      </c>
      <c r="R41069" t="s">
        <v>84</v>
      </c>
      <c r="S41069">
        <v>574</v>
      </c>
      <c r="T41069">
        <v>-0.2</v>
      </c>
    </row>
    <row r="41070" spans="1:20" x14ac:dyDescent="0.25">
      <c r="A41070">
        <v>779</v>
      </c>
      <c r="B41070" t="s">
        <v>1095</v>
      </c>
      <c r="C41070" t="s">
        <v>961</v>
      </c>
      <c r="E41070" t="s">
        <v>22</v>
      </c>
      <c r="F41070" t="s">
        <v>2996</v>
      </c>
      <c r="G41070" t="s">
        <v>3135</v>
      </c>
      <c r="H41070" s="1">
        <v>44309</v>
      </c>
      <c r="J41070" t="s">
        <v>533</v>
      </c>
      <c r="K41070" t="s">
        <v>454</v>
      </c>
      <c r="M41070">
        <v>0.2</v>
      </c>
      <c r="N41070">
        <v>0</v>
      </c>
      <c r="O41070">
        <v>-114.8</v>
      </c>
      <c r="Q41070" t="s">
        <v>58</v>
      </c>
      <c r="R41070" t="s">
        <v>84</v>
      </c>
      <c r="S41070">
        <v>574</v>
      </c>
      <c r="T41070">
        <v>-0.2</v>
      </c>
    </row>
    <row r="41071" spans="1:20" x14ac:dyDescent="0.25">
      <c r="A41071">
        <v>779</v>
      </c>
      <c r="B41071" t="s">
        <v>1095</v>
      </c>
      <c r="C41071" t="s">
        <v>961</v>
      </c>
      <c r="E41071" t="s">
        <v>22</v>
      </c>
      <c r="F41071" t="s">
        <v>2996</v>
      </c>
      <c r="G41071" t="s">
        <v>3136</v>
      </c>
      <c r="H41071" s="1">
        <v>44309</v>
      </c>
      <c r="J41071" t="s">
        <v>536</v>
      </c>
      <c r="K41071" t="s">
        <v>454</v>
      </c>
      <c r="M41071">
        <v>0.2</v>
      </c>
      <c r="N41071">
        <v>0</v>
      </c>
      <c r="O41071">
        <v>-114.8</v>
      </c>
      <c r="Q41071" t="s">
        <v>58</v>
      </c>
      <c r="R41071" t="s">
        <v>84</v>
      </c>
      <c r="S41071">
        <v>574</v>
      </c>
      <c r="T41071">
        <v>-0.2</v>
      </c>
    </row>
    <row r="41072" spans="1:20" x14ac:dyDescent="0.25">
      <c r="A41072">
        <v>779</v>
      </c>
      <c r="B41072" t="s">
        <v>1095</v>
      </c>
      <c r="C41072" t="s">
        <v>961</v>
      </c>
      <c r="E41072" t="s">
        <v>22</v>
      </c>
      <c r="F41072" t="s">
        <v>2996</v>
      </c>
      <c r="G41072" t="s">
        <v>3137</v>
      </c>
      <c r="H41072" s="1">
        <v>44309</v>
      </c>
      <c r="J41072" t="s">
        <v>539</v>
      </c>
      <c r="K41072" t="s">
        <v>454</v>
      </c>
      <c r="M41072">
        <v>0.2</v>
      </c>
      <c r="N41072">
        <v>0</v>
      </c>
      <c r="O41072">
        <v>-114.8</v>
      </c>
      <c r="Q41072" t="s">
        <v>58</v>
      </c>
      <c r="R41072" t="s">
        <v>84</v>
      </c>
      <c r="S41072">
        <v>574</v>
      </c>
      <c r="T41072">
        <v>-0.2</v>
      </c>
    </row>
    <row r="41073" spans="1:20" x14ac:dyDescent="0.25">
      <c r="A41073">
        <v>779</v>
      </c>
      <c r="B41073" t="s">
        <v>1095</v>
      </c>
      <c r="C41073" t="s">
        <v>961</v>
      </c>
      <c r="E41073" t="s">
        <v>22</v>
      </c>
      <c r="F41073" t="s">
        <v>2996</v>
      </c>
      <c r="G41073" t="s">
        <v>3138</v>
      </c>
      <c r="H41073" s="1">
        <v>44309</v>
      </c>
      <c r="J41073" t="s">
        <v>542</v>
      </c>
      <c r="K41073" t="s">
        <v>454</v>
      </c>
      <c r="M41073">
        <v>0.2</v>
      </c>
      <c r="N41073">
        <v>0</v>
      </c>
      <c r="O41073">
        <v>-114.8</v>
      </c>
      <c r="Q41073" t="s">
        <v>58</v>
      </c>
      <c r="R41073" t="s">
        <v>84</v>
      </c>
      <c r="S41073">
        <v>574</v>
      </c>
      <c r="T41073">
        <v>-0.2</v>
      </c>
    </row>
    <row r="41074" spans="1:20" x14ac:dyDescent="0.25">
      <c r="A41074">
        <v>779</v>
      </c>
      <c r="B41074" t="s">
        <v>1095</v>
      </c>
      <c r="C41074" t="s">
        <v>961</v>
      </c>
      <c r="E41074" t="s">
        <v>22</v>
      </c>
      <c r="F41074" t="s">
        <v>2996</v>
      </c>
      <c r="G41074" t="s">
        <v>3139</v>
      </c>
      <c r="H41074" s="1">
        <v>44309</v>
      </c>
      <c r="J41074" t="s">
        <v>545</v>
      </c>
      <c r="K41074" t="s">
        <v>454</v>
      </c>
      <c r="M41074">
        <v>0.2</v>
      </c>
      <c r="N41074">
        <v>0</v>
      </c>
      <c r="O41074">
        <v>-114.8</v>
      </c>
      <c r="Q41074" t="s">
        <v>58</v>
      </c>
      <c r="R41074" t="s">
        <v>84</v>
      </c>
      <c r="S41074">
        <v>574</v>
      </c>
      <c r="T41074">
        <v>-0.2</v>
      </c>
    </row>
    <row r="41075" spans="1:20" x14ac:dyDescent="0.25">
      <c r="A41075">
        <v>779</v>
      </c>
      <c r="B41075" t="s">
        <v>1095</v>
      </c>
      <c r="C41075" t="s">
        <v>961</v>
      </c>
      <c r="E41075" t="s">
        <v>22</v>
      </c>
      <c r="F41075" t="s">
        <v>2996</v>
      </c>
      <c r="G41075" t="s">
        <v>3140</v>
      </c>
      <c r="H41075" s="1">
        <v>44309</v>
      </c>
      <c r="J41075" t="s">
        <v>548</v>
      </c>
      <c r="K41075" t="s">
        <v>454</v>
      </c>
      <c r="M41075">
        <v>0.2</v>
      </c>
      <c r="N41075">
        <v>0</v>
      </c>
      <c r="O41075">
        <v>-114.8</v>
      </c>
      <c r="Q41075" t="s">
        <v>58</v>
      </c>
      <c r="R41075" t="s">
        <v>84</v>
      </c>
      <c r="S41075">
        <v>574</v>
      </c>
      <c r="T41075">
        <v>-0.2</v>
      </c>
    </row>
    <row r="41076" spans="1:20" x14ac:dyDescent="0.25">
      <c r="A41076">
        <v>779</v>
      </c>
      <c r="B41076" t="s">
        <v>1095</v>
      </c>
      <c r="C41076" t="s">
        <v>961</v>
      </c>
      <c r="E41076" t="s">
        <v>22</v>
      </c>
      <c r="F41076" t="s">
        <v>2996</v>
      </c>
      <c r="G41076" t="s">
        <v>3141</v>
      </c>
      <c r="H41076" s="1">
        <v>44309</v>
      </c>
      <c r="J41076" t="s">
        <v>551</v>
      </c>
      <c r="K41076" t="s">
        <v>454</v>
      </c>
      <c r="M41076">
        <v>0.2</v>
      </c>
      <c r="N41076">
        <v>0</v>
      </c>
      <c r="O41076">
        <v>-114.8</v>
      </c>
      <c r="Q41076" t="s">
        <v>58</v>
      </c>
      <c r="R41076" t="s">
        <v>84</v>
      </c>
      <c r="S41076">
        <v>574</v>
      </c>
      <c r="T41076">
        <v>-0.2</v>
      </c>
    </row>
    <row r="41077" spans="1:20" x14ac:dyDescent="0.25">
      <c r="A41077">
        <v>779</v>
      </c>
      <c r="B41077" t="s">
        <v>1095</v>
      </c>
      <c r="C41077" t="s">
        <v>961</v>
      </c>
      <c r="E41077" t="s">
        <v>22</v>
      </c>
      <c r="F41077" t="s">
        <v>2996</v>
      </c>
      <c r="G41077" t="s">
        <v>3142</v>
      </c>
      <c r="H41077" s="1">
        <v>44309</v>
      </c>
      <c r="J41077" t="s">
        <v>45</v>
      </c>
      <c r="K41077" t="s">
        <v>454</v>
      </c>
      <c r="M41077">
        <v>0.2</v>
      </c>
      <c r="N41077">
        <v>0</v>
      </c>
      <c r="O41077">
        <v>-114.8</v>
      </c>
      <c r="Q41077" t="s">
        <v>58</v>
      </c>
      <c r="R41077" t="s">
        <v>84</v>
      </c>
      <c r="S41077">
        <v>574</v>
      </c>
      <c r="T41077">
        <v>-0.2</v>
      </c>
    </row>
    <row r="41078" spans="1:20" x14ac:dyDescent="0.25">
      <c r="A41078">
        <v>779</v>
      </c>
      <c r="B41078" t="s">
        <v>1095</v>
      </c>
      <c r="C41078" t="s">
        <v>961</v>
      </c>
      <c r="E41078" t="s">
        <v>22</v>
      </c>
      <c r="F41078" t="s">
        <v>2996</v>
      </c>
      <c r="G41078" t="s">
        <v>3143</v>
      </c>
      <c r="H41078" s="1">
        <v>44309</v>
      </c>
      <c r="J41078" t="s">
        <v>49</v>
      </c>
      <c r="K41078" t="s">
        <v>454</v>
      </c>
      <c r="M41078">
        <v>0.2</v>
      </c>
      <c r="N41078">
        <v>0</v>
      </c>
      <c r="O41078">
        <v>-114.8</v>
      </c>
      <c r="Q41078" t="s">
        <v>58</v>
      </c>
      <c r="R41078" t="s">
        <v>84</v>
      </c>
      <c r="S41078">
        <v>574</v>
      </c>
      <c r="T41078">
        <v>-0.2</v>
      </c>
    </row>
    <row r="41079" spans="1:20" x14ac:dyDescent="0.25">
      <c r="A41079">
        <v>779</v>
      </c>
      <c r="B41079" t="s">
        <v>1095</v>
      </c>
      <c r="C41079" t="s">
        <v>961</v>
      </c>
      <c r="E41079" t="s">
        <v>22</v>
      </c>
      <c r="F41079" t="s">
        <v>2996</v>
      </c>
      <c r="G41079" t="s">
        <v>3144</v>
      </c>
      <c r="H41079" s="1">
        <v>44309</v>
      </c>
      <c r="J41079" t="s">
        <v>558</v>
      </c>
      <c r="K41079" t="s">
        <v>454</v>
      </c>
      <c r="M41079">
        <v>0.2</v>
      </c>
      <c r="N41079">
        <v>0</v>
      </c>
      <c r="O41079">
        <v>-114.8</v>
      </c>
      <c r="Q41079" t="s">
        <v>58</v>
      </c>
      <c r="R41079" t="s">
        <v>84</v>
      </c>
      <c r="S41079">
        <v>574</v>
      </c>
      <c r="T41079">
        <v>-0.2</v>
      </c>
    </row>
    <row r="41080" spans="1:20" x14ac:dyDescent="0.25">
      <c r="A41080">
        <v>779</v>
      </c>
      <c r="B41080" t="s">
        <v>1095</v>
      </c>
      <c r="C41080" t="s">
        <v>961</v>
      </c>
      <c r="E41080" t="s">
        <v>22</v>
      </c>
      <c r="F41080" t="s">
        <v>2996</v>
      </c>
      <c r="G41080" t="s">
        <v>3145</v>
      </c>
      <c r="H41080" s="1">
        <v>44309</v>
      </c>
      <c r="J41080" t="s">
        <v>561</v>
      </c>
      <c r="K41080" t="s">
        <v>454</v>
      </c>
      <c r="M41080">
        <v>0.2</v>
      </c>
      <c r="N41080">
        <v>0</v>
      </c>
      <c r="O41080">
        <v>-114.8</v>
      </c>
      <c r="Q41080" t="s">
        <v>58</v>
      </c>
      <c r="R41080" t="s">
        <v>84</v>
      </c>
      <c r="S41080">
        <v>574</v>
      </c>
      <c r="T41080">
        <v>-0.2</v>
      </c>
    </row>
    <row r="41081" spans="1:20" x14ac:dyDescent="0.25">
      <c r="A41081">
        <v>779</v>
      </c>
      <c r="B41081" t="s">
        <v>1095</v>
      </c>
      <c r="C41081" t="s">
        <v>961</v>
      </c>
      <c r="E41081" t="s">
        <v>22</v>
      </c>
      <c r="F41081" t="s">
        <v>2996</v>
      </c>
      <c r="G41081" t="s">
        <v>3146</v>
      </c>
      <c r="H41081" s="1">
        <v>44309</v>
      </c>
      <c r="J41081" t="s">
        <v>564</v>
      </c>
      <c r="K41081" t="s">
        <v>454</v>
      </c>
      <c r="M41081">
        <v>0.2</v>
      </c>
      <c r="N41081">
        <v>0</v>
      </c>
      <c r="O41081">
        <v>-114.8</v>
      </c>
      <c r="Q41081" t="s">
        <v>58</v>
      </c>
      <c r="R41081" t="s">
        <v>84</v>
      </c>
      <c r="S41081">
        <v>574</v>
      </c>
      <c r="T41081">
        <v>-0.2</v>
      </c>
    </row>
    <row r="41082" spans="1:20" x14ac:dyDescent="0.25">
      <c r="A41082">
        <v>779</v>
      </c>
      <c r="B41082" t="s">
        <v>1095</v>
      </c>
      <c r="C41082" t="s">
        <v>961</v>
      </c>
      <c r="E41082" t="s">
        <v>22</v>
      </c>
      <c r="F41082" t="s">
        <v>2996</v>
      </c>
      <c r="G41082" t="s">
        <v>3147</v>
      </c>
      <c r="H41082" s="1">
        <v>44309</v>
      </c>
      <c r="J41082" t="s">
        <v>567</v>
      </c>
      <c r="K41082" t="s">
        <v>454</v>
      </c>
      <c r="M41082">
        <v>0.2</v>
      </c>
      <c r="N41082">
        <v>0</v>
      </c>
      <c r="O41082">
        <v>-114.8</v>
      </c>
      <c r="Q41082" t="s">
        <v>58</v>
      </c>
      <c r="R41082" t="s">
        <v>84</v>
      </c>
      <c r="S41082">
        <v>574</v>
      </c>
      <c r="T41082">
        <v>-0.2</v>
      </c>
    </row>
    <row r="41083" spans="1:20" x14ac:dyDescent="0.25">
      <c r="A41083">
        <v>779</v>
      </c>
      <c r="B41083" t="s">
        <v>1095</v>
      </c>
      <c r="C41083" t="s">
        <v>961</v>
      </c>
      <c r="E41083" t="s">
        <v>33</v>
      </c>
      <c r="F41083" t="s">
        <v>2996</v>
      </c>
      <c r="G41083" t="s">
        <v>3103</v>
      </c>
      <c r="H41083" s="1">
        <v>44313</v>
      </c>
      <c r="J41083" t="s">
        <v>937</v>
      </c>
      <c r="K41083" t="s">
        <v>454</v>
      </c>
      <c r="L41083">
        <v>4</v>
      </c>
      <c r="N41083">
        <v>0</v>
      </c>
      <c r="O41083" s="2">
        <v>2296</v>
      </c>
      <c r="Q41083" t="s">
        <v>58</v>
      </c>
      <c r="R41083" t="s">
        <v>84</v>
      </c>
      <c r="S41083">
        <v>574</v>
      </c>
      <c r="T41083">
        <v>4</v>
      </c>
    </row>
    <row r="41084" spans="1:20" x14ac:dyDescent="0.25">
      <c r="A41084">
        <v>779</v>
      </c>
      <c r="B41084" t="s">
        <v>1095</v>
      </c>
      <c r="C41084" t="s">
        <v>961</v>
      </c>
      <c r="E41084" t="s">
        <v>22</v>
      </c>
      <c r="F41084" t="s">
        <v>2996</v>
      </c>
      <c r="G41084" t="s">
        <v>3106</v>
      </c>
      <c r="H41084" s="1">
        <v>44313</v>
      </c>
      <c r="J41084" t="s">
        <v>527</v>
      </c>
      <c r="K41084" t="s">
        <v>454</v>
      </c>
      <c r="M41084">
        <v>0.2</v>
      </c>
      <c r="N41084">
        <v>0</v>
      </c>
      <c r="O41084">
        <v>-114.8</v>
      </c>
      <c r="Q41084" t="s">
        <v>58</v>
      </c>
      <c r="R41084" t="s">
        <v>84</v>
      </c>
      <c r="S41084">
        <v>574</v>
      </c>
      <c r="T41084">
        <v>-0.2</v>
      </c>
    </row>
    <row r="41085" spans="1:20" x14ac:dyDescent="0.25">
      <c r="A41085">
        <v>779</v>
      </c>
      <c r="B41085" t="s">
        <v>1095</v>
      </c>
      <c r="C41085" t="s">
        <v>961</v>
      </c>
      <c r="E41085" t="s">
        <v>22</v>
      </c>
      <c r="F41085" t="s">
        <v>2996</v>
      </c>
      <c r="G41085" t="s">
        <v>3107</v>
      </c>
      <c r="H41085" s="1">
        <v>44313</v>
      </c>
      <c r="J41085" t="s">
        <v>530</v>
      </c>
      <c r="K41085" t="s">
        <v>454</v>
      </c>
      <c r="M41085">
        <v>0.2</v>
      </c>
      <c r="N41085">
        <v>0</v>
      </c>
      <c r="O41085">
        <v>-114.8</v>
      </c>
      <c r="Q41085" t="s">
        <v>58</v>
      </c>
      <c r="R41085" t="s">
        <v>84</v>
      </c>
      <c r="S41085">
        <v>574</v>
      </c>
      <c r="T41085">
        <v>-0.2</v>
      </c>
    </row>
    <row r="41086" spans="1:20" x14ac:dyDescent="0.25">
      <c r="A41086">
        <v>779</v>
      </c>
      <c r="B41086" t="s">
        <v>1095</v>
      </c>
      <c r="C41086" t="s">
        <v>961</v>
      </c>
      <c r="E41086" t="s">
        <v>22</v>
      </c>
      <c r="F41086" t="s">
        <v>2996</v>
      </c>
      <c r="G41086" t="s">
        <v>3108</v>
      </c>
      <c r="H41086" s="1">
        <v>44313</v>
      </c>
      <c r="J41086" t="s">
        <v>533</v>
      </c>
      <c r="K41086" t="s">
        <v>454</v>
      </c>
      <c r="M41086">
        <v>0.2</v>
      </c>
      <c r="N41086">
        <v>0</v>
      </c>
      <c r="O41086">
        <v>-114.8</v>
      </c>
      <c r="Q41086" t="s">
        <v>58</v>
      </c>
      <c r="R41086" t="s">
        <v>84</v>
      </c>
      <c r="S41086">
        <v>574</v>
      </c>
      <c r="T41086">
        <v>-0.2</v>
      </c>
    </row>
    <row r="41087" spans="1:20" x14ac:dyDescent="0.25">
      <c r="A41087">
        <v>779</v>
      </c>
      <c r="B41087" t="s">
        <v>1095</v>
      </c>
      <c r="C41087" t="s">
        <v>961</v>
      </c>
      <c r="E41087" t="s">
        <v>22</v>
      </c>
      <c r="F41087" t="s">
        <v>2996</v>
      </c>
      <c r="G41087" t="s">
        <v>3109</v>
      </c>
      <c r="H41087" s="1">
        <v>44313</v>
      </c>
      <c r="J41087" t="s">
        <v>536</v>
      </c>
      <c r="K41087" t="s">
        <v>454</v>
      </c>
      <c r="M41087">
        <v>0.2</v>
      </c>
      <c r="N41087">
        <v>0</v>
      </c>
      <c r="O41087">
        <v>-114.8</v>
      </c>
      <c r="Q41087" t="s">
        <v>58</v>
      </c>
      <c r="R41087" t="s">
        <v>84</v>
      </c>
      <c r="S41087">
        <v>574</v>
      </c>
      <c r="T41087">
        <v>-0.2</v>
      </c>
    </row>
    <row r="41088" spans="1:20" x14ac:dyDescent="0.25">
      <c r="A41088">
        <v>779</v>
      </c>
      <c r="B41088" t="s">
        <v>1095</v>
      </c>
      <c r="C41088" t="s">
        <v>961</v>
      </c>
      <c r="E41088" t="s">
        <v>22</v>
      </c>
      <c r="F41088" t="s">
        <v>2996</v>
      </c>
      <c r="G41088" t="s">
        <v>3110</v>
      </c>
      <c r="H41088" s="1">
        <v>44313</v>
      </c>
      <c r="J41088" t="s">
        <v>539</v>
      </c>
      <c r="K41088" t="s">
        <v>454</v>
      </c>
      <c r="M41088">
        <v>0.2</v>
      </c>
      <c r="N41088">
        <v>0</v>
      </c>
      <c r="O41088">
        <v>-114.8</v>
      </c>
      <c r="Q41088" t="s">
        <v>58</v>
      </c>
      <c r="R41088" t="s">
        <v>84</v>
      </c>
      <c r="S41088">
        <v>574</v>
      </c>
      <c r="T41088">
        <v>-0.2</v>
      </c>
    </row>
    <row r="41089" spans="1:20" x14ac:dyDescent="0.25">
      <c r="A41089">
        <v>779</v>
      </c>
      <c r="B41089" t="s">
        <v>1095</v>
      </c>
      <c r="C41089" t="s">
        <v>961</v>
      </c>
      <c r="E41089" t="s">
        <v>22</v>
      </c>
      <c r="F41089" t="s">
        <v>2996</v>
      </c>
      <c r="G41089" t="s">
        <v>3111</v>
      </c>
      <c r="H41089" s="1">
        <v>44313</v>
      </c>
      <c r="J41089" t="s">
        <v>542</v>
      </c>
      <c r="K41089" t="s">
        <v>454</v>
      </c>
      <c r="M41089">
        <v>0.2</v>
      </c>
      <c r="N41089">
        <v>0</v>
      </c>
      <c r="O41089">
        <v>-114.8</v>
      </c>
      <c r="Q41089" t="s">
        <v>58</v>
      </c>
      <c r="R41089" t="s">
        <v>84</v>
      </c>
      <c r="S41089">
        <v>574</v>
      </c>
      <c r="T41089">
        <v>-0.2</v>
      </c>
    </row>
    <row r="41090" spans="1:20" x14ac:dyDescent="0.25">
      <c r="A41090">
        <v>779</v>
      </c>
      <c r="B41090" t="s">
        <v>1095</v>
      </c>
      <c r="C41090" t="s">
        <v>961</v>
      </c>
      <c r="E41090" t="s">
        <v>22</v>
      </c>
      <c r="F41090" t="s">
        <v>2996</v>
      </c>
      <c r="G41090" t="s">
        <v>3112</v>
      </c>
      <c r="H41090" s="1">
        <v>44313</v>
      </c>
      <c r="J41090" t="s">
        <v>545</v>
      </c>
      <c r="K41090" t="s">
        <v>454</v>
      </c>
      <c r="M41090">
        <v>0.2</v>
      </c>
      <c r="N41090">
        <v>0</v>
      </c>
      <c r="O41090">
        <v>-114.8</v>
      </c>
      <c r="Q41090" t="s">
        <v>58</v>
      </c>
      <c r="R41090" t="s">
        <v>84</v>
      </c>
      <c r="S41090">
        <v>574</v>
      </c>
      <c r="T41090">
        <v>-0.2</v>
      </c>
    </row>
    <row r="41091" spans="1:20" x14ac:dyDescent="0.25">
      <c r="A41091">
        <v>779</v>
      </c>
      <c r="B41091" t="s">
        <v>1095</v>
      </c>
      <c r="C41091" t="s">
        <v>961</v>
      </c>
      <c r="E41091" t="s">
        <v>22</v>
      </c>
      <c r="F41091" t="s">
        <v>2996</v>
      </c>
      <c r="G41091" t="s">
        <v>3113</v>
      </c>
      <c r="H41091" s="1">
        <v>44313</v>
      </c>
      <c r="J41091" t="s">
        <v>548</v>
      </c>
      <c r="K41091" t="s">
        <v>454</v>
      </c>
      <c r="M41091">
        <v>0.2</v>
      </c>
      <c r="N41091">
        <v>0</v>
      </c>
      <c r="O41091">
        <v>-114.8</v>
      </c>
      <c r="Q41091" t="s">
        <v>58</v>
      </c>
      <c r="R41091" t="s">
        <v>84</v>
      </c>
      <c r="S41091">
        <v>574</v>
      </c>
      <c r="T41091">
        <v>-0.2</v>
      </c>
    </row>
    <row r="41092" spans="1:20" x14ac:dyDescent="0.25">
      <c r="A41092">
        <v>779</v>
      </c>
      <c r="B41092" t="s">
        <v>1095</v>
      </c>
      <c r="C41092" t="s">
        <v>961</v>
      </c>
      <c r="E41092" t="s">
        <v>22</v>
      </c>
      <c r="F41092" t="s">
        <v>2996</v>
      </c>
      <c r="G41092" t="s">
        <v>3114</v>
      </c>
      <c r="H41092" s="1">
        <v>44313</v>
      </c>
      <c r="J41092" t="s">
        <v>551</v>
      </c>
      <c r="K41092" t="s">
        <v>454</v>
      </c>
      <c r="M41092">
        <v>0.2</v>
      </c>
      <c r="N41092">
        <v>0</v>
      </c>
      <c r="O41092">
        <v>-114.8</v>
      </c>
      <c r="Q41092" t="s">
        <v>58</v>
      </c>
      <c r="R41092" t="s">
        <v>84</v>
      </c>
      <c r="S41092">
        <v>574</v>
      </c>
      <c r="T41092">
        <v>-0.2</v>
      </c>
    </row>
    <row r="41093" spans="1:20" x14ac:dyDescent="0.25">
      <c r="A41093">
        <v>779</v>
      </c>
      <c r="B41093" t="s">
        <v>1095</v>
      </c>
      <c r="C41093" t="s">
        <v>961</v>
      </c>
      <c r="E41093" t="s">
        <v>22</v>
      </c>
      <c r="F41093" t="s">
        <v>2996</v>
      </c>
      <c r="G41093" t="s">
        <v>3115</v>
      </c>
      <c r="H41093" s="1">
        <v>44313</v>
      </c>
      <c r="J41093" t="s">
        <v>45</v>
      </c>
      <c r="K41093" t="s">
        <v>454</v>
      </c>
      <c r="M41093">
        <v>0.2</v>
      </c>
      <c r="N41093">
        <v>0</v>
      </c>
      <c r="O41093">
        <v>-114.8</v>
      </c>
      <c r="Q41093" t="s">
        <v>58</v>
      </c>
      <c r="R41093" t="s">
        <v>84</v>
      </c>
      <c r="S41093">
        <v>574</v>
      </c>
      <c r="T41093">
        <v>-0.2</v>
      </c>
    </row>
    <row r="41094" spans="1:20" x14ac:dyDescent="0.25">
      <c r="A41094">
        <v>779</v>
      </c>
      <c r="B41094" t="s">
        <v>1095</v>
      </c>
      <c r="C41094" t="s">
        <v>961</v>
      </c>
      <c r="E41094" t="s">
        <v>22</v>
      </c>
      <c r="F41094" t="s">
        <v>2996</v>
      </c>
      <c r="G41094" t="s">
        <v>3116</v>
      </c>
      <c r="H41094" s="1">
        <v>44313</v>
      </c>
      <c r="J41094" t="s">
        <v>49</v>
      </c>
      <c r="K41094" t="s">
        <v>454</v>
      </c>
      <c r="M41094">
        <v>0.2</v>
      </c>
      <c r="N41094">
        <v>0</v>
      </c>
      <c r="O41094">
        <v>-114.8</v>
      </c>
      <c r="Q41094" t="s">
        <v>58</v>
      </c>
      <c r="R41094" t="s">
        <v>84</v>
      </c>
      <c r="S41094">
        <v>574</v>
      </c>
      <c r="T41094">
        <v>-0.2</v>
      </c>
    </row>
    <row r="41095" spans="1:20" x14ac:dyDescent="0.25">
      <c r="A41095">
        <v>779</v>
      </c>
      <c r="B41095" t="s">
        <v>1095</v>
      </c>
      <c r="C41095" t="s">
        <v>961</v>
      </c>
      <c r="E41095" t="s">
        <v>22</v>
      </c>
      <c r="F41095" t="s">
        <v>2996</v>
      </c>
      <c r="G41095" t="s">
        <v>3117</v>
      </c>
      <c r="H41095" s="1">
        <v>44313</v>
      </c>
      <c r="J41095" t="s">
        <v>558</v>
      </c>
      <c r="K41095" t="s">
        <v>454</v>
      </c>
      <c r="M41095">
        <v>0.2</v>
      </c>
      <c r="N41095">
        <v>0</v>
      </c>
      <c r="O41095">
        <v>-114.8</v>
      </c>
      <c r="Q41095" t="s">
        <v>58</v>
      </c>
      <c r="R41095" t="s">
        <v>84</v>
      </c>
      <c r="S41095">
        <v>574</v>
      </c>
      <c r="T41095">
        <v>-0.2</v>
      </c>
    </row>
    <row r="41096" spans="1:20" x14ac:dyDescent="0.25">
      <c r="A41096">
        <v>779</v>
      </c>
      <c r="B41096" t="s">
        <v>1095</v>
      </c>
      <c r="C41096" t="s">
        <v>961</v>
      </c>
      <c r="E41096" t="s">
        <v>22</v>
      </c>
      <c r="F41096" t="s">
        <v>2996</v>
      </c>
      <c r="G41096" t="s">
        <v>3118</v>
      </c>
      <c r="H41096" s="1">
        <v>44313</v>
      </c>
      <c r="J41096" t="s">
        <v>561</v>
      </c>
      <c r="K41096" t="s">
        <v>454</v>
      </c>
      <c r="M41096">
        <v>0.2</v>
      </c>
      <c r="N41096">
        <v>0</v>
      </c>
      <c r="O41096">
        <v>-114.8</v>
      </c>
      <c r="Q41096" t="s">
        <v>58</v>
      </c>
      <c r="R41096" t="s">
        <v>84</v>
      </c>
      <c r="S41096">
        <v>574</v>
      </c>
      <c r="T41096">
        <v>-0.2</v>
      </c>
    </row>
    <row r="41097" spans="1:20" x14ac:dyDescent="0.25">
      <c r="A41097">
        <v>779</v>
      </c>
      <c r="B41097" t="s">
        <v>1095</v>
      </c>
      <c r="C41097" t="s">
        <v>961</v>
      </c>
      <c r="E41097" t="s">
        <v>22</v>
      </c>
      <c r="F41097" t="s">
        <v>2996</v>
      </c>
      <c r="G41097" t="s">
        <v>3119</v>
      </c>
      <c r="H41097" s="1">
        <v>44313</v>
      </c>
      <c r="J41097" t="s">
        <v>564</v>
      </c>
      <c r="K41097" t="s">
        <v>454</v>
      </c>
      <c r="M41097">
        <v>0.2</v>
      </c>
      <c r="N41097">
        <v>0</v>
      </c>
      <c r="O41097">
        <v>-114.8</v>
      </c>
      <c r="Q41097" t="s">
        <v>58</v>
      </c>
      <c r="R41097" t="s">
        <v>84</v>
      </c>
      <c r="S41097">
        <v>574</v>
      </c>
      <c r="T41097">
        <v>-0.2</v>
      </c>
    </row>
    <row r="41098" spans="1:20" x14ac:dyDescent="0.25">
      <c r="A41098">
        <v>779</v>
      </c>
      <c r="B41098" t="s">
        <v>1095</v>
      </c>
      <c r="C41098" t="s">
        <v>961</v>
      </c>
      <c r="E41098" t="s">
        <v>22</v>
      </c>
      <c r="F41098" t="s">
        <v>2996</v>
      </c>
      <c r="G41098" t="s">
        <v>3120</v>
      </c>
      <c r="H41098" s="1">
        <v>44313</v>
      </c>
      <c r="J41098" t="s">
        <v>567</v>
      </c>
      <c r="K41098" t="s">
        <v>454</v>
      </c>
      <c r="M41098">
        <v>0.2</v>
      </c>
      <c r="N41098">
        <v>0</v>
      </c>
      <c r="O41098">
        <v>-114.8</v>
      </c>
      <c r="Q41098" t="s">
        <v>58</v>
      </c>
      <c r="R41098" t="s">
        <v>84</v>
      </c>
      <c r="S41098">
        <v>574</v>
      </c>
      <c r="T41098">
        <v>-0.2</v>
      </c>
    </row>
    <row r="41099" spans="1:20" x14ac:dyDescent="0.25">
      <c r="A41099">
        <v>779</v>
      </c>
      <c r="B41099" t="s">
        <v>1095</v>
      </c>
      <c r="C41099" t="s">
        <v>937</v>
      </c>
      <c r="E41099" t="s">
        <v>22</v>
      </c>
      <c r="F41099" t="s">
        <v>2996</v>
      </c>
      <c r="G41099" t="s">
        <v>3041</v>
      </c>
      <c r="H41099" s="1">
        <v>44291</v>
      </c>
      <c r="J41099" t="s">
        <v>961</v>
      </c>
      <c r="K41099" t="s">
        <v>454</v>
      </c>
      <c r="M41099">
        <v>1</v>
      </c>
      <c r="N41099">
        <v>0</v>
      </c>
      <c r="O41099">
        <v>-574</v>
      </c>
      <c r="Q41099" t="s">
        <v>58</v>
      </c>
      <c r="R41099" t="s">
        <v>84</v>
      </c>
      <c r="S41099">
        <v>574</v>
      </c>
      <c r="T41099">
        <v>-1</v>
      </c>
    </row>
    <row r="41100" spans="1:20" x14ac:dyDescent="0.25">
      <c r="A41100">
        <v>779</v>
      </c>
      <c r="B41100" t="s">
        <v>1095</v>
      </c>
      <c r="C41100" t="s">
        <v>937</v>
      </c>
      <c r="E41100" t="s">
        <v>22</v>
      </c>
      <c r="F41100" t="s">
        <v>2996</v>
      </c>
      <c r="G41100" t="s">
        <v>3271</v>
      </c>
      <c r="H41100" s="1">
        <v>44294</v>
      </c>
      <c r="J41100" t="s">
        <v>961</v>
      </c>
      <c r="K41100" t="s">
        <v>454</v>
      </c>
      <c r="M41100">
        <v>3</v>
      </c>
      <c r="N41100">
        <v>0</v>
      </c>
      <c r="O41100" s="2">
        <v>-1722</v>
      </c>
      <c r="Q41100" t="s">
        <v>58</v>
      </c>
      <c r="R41100" t="s">
        <v>84</v>
      </c>
      <c r="S41100">
        <v>574</v>
      </c>
      <c r="T41100">
        <v>-3</v>
      </c>
    </row>
    <row r="41101" spans="1:20" x14ac:dyDescent="0.25">
      <c r="A41101">
        <v>779</v>
      </c>
      <c r="B41101" t="s">
        <v>1095</v>
      </c>
      <c r="C41101" t="s">
        <v>937</v>
      </c>
      <c r="E41101" t="s">
        <v>22</v>
      </c>
      <c r="F41101" t="s">
        <v>2996</v>
      </c>
      <c r="G41101" t="s">
        <v>3105</v>
      </c>
      <c r="H41101" s="1">
        <v>44298</v>
      </c>
      <c r="J41101" t="s">
        <v>961</v>
      </c>
      <c r="K41101" t="s">
        <v>454</v>
      </c>
      <c r="M41101">
        <v>1</v>
      </c>
      <c r="N41101">
        <v>0</v>
      </c>
      <c r="O41101">
        <v>-574</v>
      </c>
      <c r="Q41101" t="s">
        <v>58</v>
      </c>
      <c r="R41101" t="s">
        <v>84</v>
      </c>
      <c r="S41101">
        <v>574</v>
      </c>
      <c r="T41101">
        <v>-1</v>
      </c>
    </row>
    <row r="41102" spans="1:20" x14ac:dyDescent="0.25">
      <c r="A41102">
        <v>779</v>
      </c>
      <c r="B41102" t="s">
        <v>1095</v>
      </c>
      <c r="C41102" t="s">
        <v>937</v>
      </c>
      <c r="E41102" t="s">
        <v>22</v>
      </c>
      <c r="F41102" t="s">
        <v>2996</v>
      </c>
      <c r="G41102" t="s">
        <v>3104</v>
      </c>
      <c r="H41102" s="1">
        <v>44298</v>
      </c>
      <c r="J41102" t="s">
        <v>955</v>
      </c>
      <c r="K41102" t="s">
        <v>454</v>
      </c>
      <c r="M41102">
        <v>1</v>
      </c>
      <c r="N41102">
        <v>0</v>
      </c>
      <c r="O41102">
        <v>-574</v>
      </c>
      <c r="Q41102" t="s">
        <v>58</v>
      </c>
      <c r="R41102" t="s">
        <v>84</v>
      </c>
      <c r="S41102">
        <v>574</v>
      </c>
      <c r="T41102">
        <v>-1</v>
      </c>
    </row>
    <row r="41103" spans="1:20" x14ac:dyDescent="0.25">
      <c r="A41103">
        <v>779</v>
      </c>
      <c r="B41103" t="s">
        <v>1095</v>
      </c>
      <c r="C41103" t="s">
        <v>937</v>
      </c>
      <c r="E41103" t="s">
        <v>22</v>
      </c>
      <c r="F41103" t="s">
        <v>2996</v>
      </c>
      <c r="G41103" t="s">
        <v>3245</v>
      </c>
      <c r="H41103" s="1">
        <v>44301</v>
      </c>
      <c r="J41103" t="s">
        <v>955</v>
      </c>
      <c r="K41103" t="s">
        <v>454</v>
      </c>
      <c r="M41103">
        <v>2</v>
      </c>
      <c r="N41103">
        <v>0</v>
      </c>
      <c r="O41103" s="2">
        <v>-1148</v>
      </c>
      <c r="Q41103" t="s">
        <v>58</v>
      </c>
      <c r="R41103" t="s">
        <v>84</v>
      </c>
      <c r="S41103">
        <v>574</v>
      </c>
      <c r="T41103">
        <v>-2</v>
      </c>
    </row>
    <row r="41104" spans="1:20" x14ac:dyDescent="0.25">
      <c r="A41104">
        <v>779</v>
      </c>
      <c r="B41104" t="s">
        <v>1095</v>
      </c>
      <c r="C41104" t="s">
        <v>937</v>
      </c>
      <c r="E41104" t="s">
        <v>22</v>
      </c>
      <c r="F41104" t="s">
        <v>2996</v>
      </c>
      <c r="G41104" t="s">
        <v>3249</v>
      </c>
      <c r="H41104" s="1">
        <v>44305</v>
      </c>
      <c r="J41104" t="s">
        <v>955</v>
      </c>
      <c r="K41104" t="s">
        <v>454</v>
      </c>
      <c r="M41104">
        <v>1</v>
      </c>
      <c r="N41104">
        <v>0</v>
      </c>
      <c r="O41104">
        <v>-574</v>
      </c>
      <c r="Q41104" t="s">
        <v>58</v>
      </c>
      <c r="R41104" t="s">
        <v>84</v>
      </c>
      <c r="S41104">
        <v>574</v>
      </c>
      <c r="T41104">
        <v>-1</v>
      </c>
    </row>
    <row r="41105" spans="1:20" x14ac:dyDescent="0.25">
      <c r="A41105">
        <v>779</v>
      </c>
      <c r="B41105" t="s">
        <v>1095</v>
      </c>
      <c r="C41105" t="s">
        <v>937</v>
      </c>
      <c r="E41105" t="s">
        <v>22</v>
      </c>
      <c r="F41105" t="s">
        <v>2996</v>
      </c>
      <c r="G41105" t="s">
        <v>3055</v>
      </c>
      <c r="H41105" s="1">
        <v>44305</v>
      </c>
      <c r="J41105" t="s">
        <v>961</v>
      </c>
      <c r="K41105" t="s">
        <v>454</v>
      </c>
      <c r="M41105">
        <v>2</v>
      </c>
      <c r="N41105">
        <v>0</v>
      </c>
      <c r="O41105" s="2">
        <v>-1148</v>
      </c>
      <c r="Q41105" t="s">
        <v>58</v>
      </c>
      <c r="R41105" t="s">
        <v>84</v>
      </c>
      <c r="S41105">
        <v>574</v>
      </c>
      <c r="T41105">
        <v>-2</v>
      </c>
    </row>
    <row r="41106" spans="1:20" x14ac:dyDescent="0.25">
      <c r="A41106">
        <v>779</v>
      </c>
      <c r="B41106" t="s">
        <v>1095</v>
      </c>
      <c r="C41106" t="s">
        <v>937</v>
      </c>
      <c r="E41106" t="s">
        <v>22</v>
      </c>
      <c r="F41106" t="s">
        <v>2996</v>
      </c>
      <c r="G41106" t="s">
        <v>3103</v>
      </c>
      <c r="H41106" s="1">
        <v>44313</v>
      </c>
      <c r="J41106" t="s">
        <v>961</v>
      </c>
      <c r="K41106" t="s">
        <v>454</v>
      </c>
      <c r="M41106">
        <v>4</v>
      </c>
      <c r="N41106">
        <v>0</v>
      </c>
      <c r="O41106" s="2">
        <v>-2296</v>
      </c>
      <c r="Q41106" t="s">
        <v>58</v>
      </c>
      <c r="R41106" t="s">
        <v>84</v>
      </c>
      <c r="S41106">
        <v>574</v>
      </c>
      <c r="T41106">
        <v>-4</v>
      </c>
    </row>
    <row r="41107" spans="1:20" x14ac:dyDescent="0.25">
      <c r="A41107">
        <v>779</v>
      </c>
      <c r="B41107" t="s">
        <v>1095</v>
      </c>
      <c r="C41107" t="s">
        <v>937</v>
      </c>
      <c r="E41107" t="s">
        <v>22</v>
      </c>
      <c r="F41107" t="s">
        <v>2996</v>
      </c>
      <c r="G41107" t="s">
        <v>3247</v>
      </c>
      <c r="H41107" s="1">
        <v>44313</v>
      </c>
      <c r="J41107" t="s">
        <v>3246</v>
      </c>
      <c r="K41107" t="s">
        <v>454</v>
      </c>
      <c r="M41107">
        <v>4</v>
      </c>
      <c r="N41107">
        <v>0</v>
      </c>
      <c r="O41107" s="2">
        <v>-2296</v>
      </c>
      <c r="Q41107" t="s">
        <v>58</v>
      </c>
      <c r="R41107" t="s">
        <v>84</v>
      </c>
      <c r="S41107">
        <v>574</v>
      </c>
      <c r="T41107">
        <v>-4</v>
      </c>
    </row>
    <row r="41108" spans="1:20" x14ac:dyDescent="0.25">
      <c r="A41108">
        <v>779</v>
      </c>
      <c r="B41108" t="s">
        <v>1095</v>
      </c>
      <c r="C41108" t="s">
        <v>937</v>
      </c>
      <c r="E41108" t="s">
        <v>22</v>
      </c>
      <c r="F41108" t="s">
        <v>2996</v>
      </c>
      <c r="G41108" t="s">
        <v>3131</v>
      </c>
      <c r="H41108" s="1">
        <v>44313</v>
      </c>
      <c r="J41108" t="s">
        <v>955</v>
      </c>
      <c r="K41108" t="s">
        <v>454</v>
      </c>
      <c r="M41108">
        <v>1</v>
      </c>
      <c r="N41108">
        <v>0</v>
      </c>
      <c r="O41108">
        <v>-574</v>
      </c>
      <c r="Q41108" t="s">
        <v>58</v>
      </c>
      <c r="R41108" t="s">
        <v>84</v>
      </c>
      <c r="S41108">
        <v>574</v>
      </c>
      <c r="T41108">
        <v>-1</v>
      </c>
    </row>
    <row r="41109" spans="1:20" x14ac:dyDescent="0.25">
      <c r="A41109">
        <v>779</v>
      </c>
      <c r="B41109" t="s">
        <v>1095</v>
      </c>
      <c r="C41109" t="s">
        <v>1117</v>
      </c>
      <c r="E41109" t="s">
        <v>33</v>
      </c>
      <c r="F41109" t="s">
        <v>2996</v>
      </c>
      <c r="G41109" t="s">
        <v>3015</v>
      </c>
      <c r="H41109" s="1">
        <v>44309</v>
      </c>
      <c r="J41109" t="s">
        <v>74</v>
      </c>
      <c r="K41109" t="s">
        <v>454</v>
      </c>
      <c r="L41109">
        <v>1</v>
      </c>
      <c r="N41109">
        <v>0</v>
      </c>
      <c r="O41109">
        <v>574</v>
      </c>
      <c r="Q41109" t="s">
        <v>58</v>
      </c>
      <c r="R41109" t="s">
        <v>84</v>
      </c>
      <c r="S41109">
        <v>574</v>
      </c>
      <c r="T41109">
        <v>1</v>
      </c>
    </row>
    <row r="41110" spans="1:20" x14ac:dyDescent="0.25">
      <c r="A41110">
        <v>779</v>
      </c>
      <c r="B41110" t="s">
        <v>1095</v>
      </c>
      <c r="C41110" t="s">
        <v>527</v>
      </c>
      <c r="E41110" t="s">
        <v>33</v>
      </c>
      <c r="F41110" t="s">
        <v>2996</v>
      </c>
      <c r="G41110" t="s">
        <v>3155</v>
      </c>
      <c r="H41110" s="1">
        <v>44295</v>
      </c>
      <c r="J41110" t="s">
        <v>961</v>
      </c>
      <c r="K41110" t="s">
        <v>454</v>
      </c>
      <c r="L41110">
        <v>0.2</v>
      </c>
      <c r="N41110">
        <v>0</v>
      </c>
      <c r="O41110">
        <v>114.8</v>
      </c>
      <c r="Q41110" t="s">
        <v>58</v>
      </c>
      <c r="R41110" t="s">
        <v>84</v>
      </c>
      <c r="S41110">
        <v>574</v>
      </c>
      <c r="T41110">
        <v>0.2</v>
      </c>
    </row>
    <row r="41111" spans="1:20" x14ac:dyDescent="0.25">
      <c r="A41111">
        <v>779</v>
      </c>
      <c r="B41111" t="s">
        <v>1095</v>
      </c>
      <c r="C41111" t="s">
        <v>527</v>
      </c>
      <c r="E41111" t="s">
        <v>33</v>
      </c>
      <c r="F41111" t="s">
        <v>2996</v>
      </c>
      <c r="G41111" t="s">
        <v>3170</v>
      </c>
      <c r="H41111" s="1">
        <v>44299</v>
      </c>
      <c r="J41111" t="s">
        <v>961</v>
      </c>
      <c r="K41111" t="s">
        <v>454</v>
      </c>
      <c r="L41111">
        <v>6.3E-2</v>
      </c>
      <c r="N41111">
        <v>0</v>
      </c>
      <c r="O41111">
        <v>35.875</v>
      </c>
      <c r="Q41111" t="s">
        <v>58</v>
      </c>
      <c r="R41111" t="s">
        <v>84</v>
      </c>
      <c r="S41111">
        <v>574</v>
      </c>
      <c r="T41111">
        <v>6.3E-2</v>
      </c>
    </row>
    <row r="41112" spans="1:20" x14ac:dyDescent="0.25">
      <c r="A41112">
        <v>779</v>
      </c>
      <c r="B41112" t="s">
        <v>1095</v>
      </c>
      <c r="C41112" t="s">
        <v>527</v>
      </c>
      <c r="E41112" t="s">
        <v>33</v>
      </c>
      <c r="F41112" t="s">
        <v>2996</v>
      </c>
      <c r="G41112" t="s">
        <v>3133</v>
      </c>
      <c r="H41112" s="1">
        <v>44309</v>
      </c>
      <c r="J41112" t="s">
        <v>961</v>
      </c>
      <c r="K41112" t="s">
        <v>454</v>
      </c>
      <c r="L41112">
        <v>0.2</v>
      </c>
      <c r="N41112">
        <v>0</v>
      </c>
      <c r="O41112">
        <v>114.8</v>
      </c>
      <c r="Q41112" t="s">
        <v>58</v>
      </c>
      <c r="R41112" t="s">
        <v>84</v>
      </c>
      <c r="S41112">
        <v>574</v>
      </c>
      <c r="T41112">
        <v>0.2</v>
      </c>
    </row>
    <row r="41113" spans="1:20" x14ac:dyDescent="0.25">
      <c r="A41113">
        <v>779</v>
      </c>
      <c r="B41113" t="s">
        <v>1095</v>
      </c>
      <c r="C41113" t="s">
        <v>527</v>
      </c>
      <c r="E41113" t="s">
        <v>33</v>
      </c>
      <c r="F41113" t="s">
        <v>2996</v>
      </c>
      <c r="G41113" t="s">
        <v>3106</v>
      </c>
      <c r="H41113" s="1">
        <v>44313</v>
      </c>
      <c r="J41113" t="s">
        <v>961</v>
      </c>
      <c r="K41113" t="s">
        <v>454</v>
      </c>
      <c r="L41113">
        <v>0.2</v>
      </c>
      <c r="N41113">
        <v>0</v>
      </c>
      <c r="O41113">
        <v>114.8</v>
      </c>
      <c r="Q41113" t="s">
        <v>58</v>
      </c>
      <c r="R41113" t="s">
        <v>84</v>
      </c>
      <c r="S41113">
        <v>574</v>
      </c>
      <c r="T41113">
        <v>0.2</v>
      </c>
    </row>
    <row r="41114" spans="1:20" x14ac:dyDescent="0.25">
      <c r="A41114">
        <v>779</v>
      </c>
      <c r="B41114" t="s">
        <v>1095</v>
      </c>
      <c r="C41114" t="s">
        <v>530</v>
      </c>
      <c r="E41114" t="s">
        <v>33</v>
      </c>
      <c r="F41114" t="s">
        <v>2996</v>
      </c>
      <c r="G41114" t="s">
        <v>3156</v>
      </c>
      <c r="H41114" s="1">
        <v>44295</v>
      </c>
      <c r="J41114" t="s">
        <v>961</v>
      </c>
      <c r="K41114" t="s">
        <v>454</v>
      </c>
      <c r="L41114">
        <v>0.2</v>
      </c>
      <c r="N41114">
        <v>0</v>
      </c>
      <c r="O41114">
        <v>114.8</v>
      </c>
      <c r="Q41114" t="s">
        <v>58</v>
      </c>
      <c r="R41114" t="s">
        <v>84</v>
      </c>
      <c r="S41114">
        <v>574</v>
      </c>
      <c r="T41114">
        <v>0.2</v>
      </c>
    </row>
    <row r="41115" spans="1:20" x14ac:dyDescent="0.25">
      <c r="A41115">
        <v>779</v>
      </c>
      <c r="B41115" t="s">
        <v>1095</v>
      </c>
      <c r="C41115" t="s">
        <v>530</v>
      </c>
      <c r="E41115" t="s">
        <v>33</v>
      </c>
      <c r="F41115" t="s">
        <v>2996</v>
      </c>
      <c r="G41115" t="s">
        <v>3171</v>
      </c>
      <c r="H41115" s="1">
        <v>44299</v>
      </c>
      <c r="J41115" t="s">
        <v>961</v>
      </c>
      <c r="K41115" t="s">
        <v>454</v>
      </c>
      <c r="L41115">
        <v>6.3E-2</v>
      </c>
      <c r="N41115">
        <v>0</v>
      </c>
      <c r="O41115">
        <v>35.875</v>
      </c>
      <c r="Q41115" t="s">
        <v>58</v>
      </c>
      <c r="R41115" t="s">
        <v>84</v>
      </c>
      <c r="S41115">
        <v>574</v>
      </c>
      <c r="T41115">
        <v>6.3E-2</v>
      </c>
    </row>
    <row r="41116" spans="1:20" x14ac:dyDescent="0.25">
      <c r="A41116">
        <v>779</v>
      </c>
      <c r="B41116" t="s">
        <v>1095</v>
      </c>
      <c r="C41116" t="s">
        <v>530</v>
      </c>
      <c r="E41116" t="s">
        <v>33</v>
      </c>
      <c r="F41116" t="s">
        <v>2996</v>
      </c>
      <c r="G41116" t="s">
        <v>3134</v>
      </c>
      <c r="H41116" s="1">
        <v>44309</v>
      </c>
      <c r="J41116" t="s">
        <v>961</v>
      </c>
      <c r="K41116" t="s">
        <v>454</v>
      </c>
      <c r="L41116">
        <v>0.2</v>
      </c>
      <c r="N41116">
        <v>0</v>
      </c>
      <c r="O41116">
        <v>114.8</v>
      </c>
      <c r="Q41116" t="s">
        <v>58</v>
      </c>
      <c r="R41116" t="s">
        <v>84</v>
      </c>
      <c r="S41116">
        <v>574</v>
      </c>
      <c r="T41116">
        <v>0.2</v>
      </c>
    </row>
    <row r="41117" spans="1:20" x14ac:dyDescent="0.25">
      <c r="A41117">
        <v>779</v>
      </c>
      <c r="B41117" t="s">
        <v>1095</v>
      </c>
      <c r="C41117" t="s">
        <v>530</v>
      </c>
      <c r="E41117" t="s">
        <v>33</v>
      </c>
      <c r="F41117" t="s">
        <v>2996</v>
      </c>
      <c r="G41117" t="s">
        <v>3107</v>
      </c>
      <c r="H41117" s="1">
        <v>44313</v>
      </c>
      <c r="J41117" t="s">
        <v>961</v>
      </c>
      <c r="K41117" t="s">
        <v>454</v>
      </c>
      <c r="L41117">
        <v>0.2</v>
      </c>
      <c r="N41117">
        <v>0</v>
      </c>
      <c r="O41117">
        <v>114.8</v>
      </c>
      <c r="Q41117" t="s">
        <v>58</v>
      </c>
      <c r="R41117" t="s">
        <v>84</v>
      </c>
      <c r="S41117">
        <v>574</v>
      </c>
      <c r="T41117">
        <v>0.2</v>
      </c>
    </row>
    <row r="41118" spans="1:20" x14ac:dyDescent="0.25">
      <c r="A41118">
        <v>779</v>
      </c>
      <c r="B41118" t="s">
        <v>1095</v>
      </c>
      <c r="C41118" t="s">
        <v>533</v>
      </c>
      <c r="E41118" t="s">
        <v>33</v>
      </c>
      <c r="F41118" t="s">
        <v>2996</v>
      </c>
      <c r="G41118" t="s">
        <v>3157</v>
      </c>
      <c r="H41118" s="1">
        <v>44295</v>
      </c>
      <c r="J41118" t="s">
        <v>961</v>
      </c>
      <c r="K41118" t="s">
        <v>454</v>
      </c>
      <c r="L41118">
        <v>0.2</v>
      </c>
      <c r="N41118">
        <v>0</v>
      </c>
      <c r="O41118">
        <v>114.8</v>
      </c>
      <c r="Q41118" t="s">
        <v>58</v>
      </c>
      <c r="R41118" t="s">
        <v>84</v>
      </c>
      <c r="S41118">
        <v>574</v>
      </c>
      <c r="T41118">
        <v>0.2</v>
      </c>
    </row>
    <row r="41119" spans="1:20" x14ac:dyDescent="0.25">
      <c r="A41119">
        <v>779</v>
      </c>
      <c r="B41119" t="s">
        <v>1095</v>
      </c>
      <c r="C41119" t="s">
        <v>533</v>
      </c>
      <c r="E41119" t="s">
        <v>33</v>
      </c>
      <c r="F41119" t="s">
        <v>2996</v>
      </c>
      <c r="G41119" t="s">
        <v>3252</v>
      </c>
      <c r="H41119" s="1">
        <v>44299</v>
      </c>
      <c r="J41119" t="s">
        <v>961</v>
      </c>
      <c r="K41119" t="s">
        <v>454</v>
      </c>
      <c r="L41119">
        <v>6.3E-2</v>
      </c>
      <c r="N41119">
        <v>0</v>
      </c>
      <c r="O41119">
        <v>35.875</v>
      </c>
      <c r="Q41119" t="s">
        <v>58</v>
      </c>
      <c r="R41119" t="s">
        <v>84</v>
      </c>
      <c r="S41119">
        <v>574</v>
      </c>
      <c r="T41119">
        <v>6.3E-2</v>
      </c>
    </row>
    <row r="41120" spans="1:20" x14ac:dyDescent="0.25">
      <c r="A41120">
        <v>779</v>
      </c>
      <c r="B41120" t="s">
        <v>1095</v>
      </c>
      <c r="C41120" t="s">
        <v>533</v>
      </c>
      <c r="E41120" t="s">
        <v>33</v>
      </c>
      <c r="F41120" t="s">
        <v>2996</v>
      </c>
      <c r="G41120" t="s">
        <v>3135</v>
      </c>
      <c r="H41120" s="1">
        <v>44309</v>
      </c>
      <c r="J41120" t="s">
        <v>961</v>
      </c>
      <c r="K41120" t="s">
        <v>454</v>
      </c>
      <c r="L41120">
        <v>0.2</v>
      </c>
      <c r="N41120">
        <v>0</v>
      </c>
      <c r="O41120">
        <v>114.8</v>
      </c>
      <c r="Q41120" t="s">
        <v>58</v>
      </c>
      <c r="R41120" t="s">
        <v>84</v>
      </c>
      <c r="S41120">
        <v>574</v>
      </c>
      <c r="T41120">
        <v>0.2</v>
      </c>
    </row>
    <row r="41121" spans="1:20" x14ac:dyDescent="0.25">
      <c r="A41121">
        <v>779</v>
      </c>
      <c r="B41121" t="s">
        <v>1095</v>
      </c>
      <c r="C41121" t="s">
        <v>533</v>
      </c>
      <c r="E41121" t="s">
        <v>33</v>
      </c>
      <c r="F41121" t="s">
        <v>2996</v>
      </c>
      <c r="G41121" t="s">
        <v>3108</v>
      </c>
      <c r="H41121" s="1">
        <v>44313</v>
      </c>
      <c r="J41121" t="s">
        <v>961</v>
      </c>
      <c r="K41121" t="s">
        <v>454</v>
      </c>
      <c r="L41121">
        <v>0.2</v>
      </c>
      <c r="N41121">
        <v>0</v>
      </c>
      <c r="O41121">
        <v>114.8</v>
      </c>
      <c r="Q41121" t="s">
        <v>58</v>
      </c>
      <c r="R41121" t="s">
        <v>84</v>
      </c>
      <c r="S41121">
        <v>574</v>
      </c>
      <c r="T41121">
        <v>0.2</v>
      </c>
    </row>
    <row r="41122" spans="1:20" x14ac:dyDescent="0.25">
      <c r="A41122">
        <v>779</v>
      </c>
      <c r="B41122" t="s">
        <v>1095</v>
      </c>
      <c r="C41122" t="s">
        <v>536</v>
      </c>
      <c r="E41122" t="s">
        <v>33</v>
      </c>
      <c r="F41122" t="s">
        <v>2996</v>
      </c>
      <c r="G41122" t="s">
        <v>3158</v>
      </c>
      <c r="H41122" s="1">
        <v>44295</v>
      </c>
      <c r="J41122" t="s">
        <v>961</v>
      </c>
      <c r="K41122" t="s">
        <v>454</v>
      </c>
      <c r="L41122">
        <v>0.2</v>
      </c>
      <c r="N41122">
        <v>0</v>
      </c>
      <c r="O41122">
        <v>114.8</v>
      </c>
      <c r="Q41122" t="s">
        <v>58</v>
      </c>
      <c r="R41122" t="s">
        <v>84</v>
      </c>
      <c r="S41122">
        <v>574</v>
      </c>
      <c r="T41122">
        <v>0.2</v>
      </c>
    </row>
    <row r="41123" spans="1:20" x14ac:dyDescent="0.25">
      <c r="A41123">
        <v>779</v>
      </c>
      <c r="B41123" t="s">
        <v>1095</v>
      </c>
      <c r="C41123" t="s">
        <v>536</v>
      </c>
      <c r="E41123" t="s">
        <v>33</v>
      </c>
      <c r="F41123" t="s">
        <v>2996</v>
      </c>
      <c r="G41123" t="s">
        <v>3172</v>
      </c>
      <c r="H41123" s="1">
        <v>44299</v>
      </c>
      <c r="J41123" t="s">
        <v>961</v>
      </c>
      <c r="K41123" t="s">
        <v>454</v>
      </c>
      <c r="L41123">
        <v>6.3E-2</v>
      </c>
      <c r="N41123">
        <v>0</v>
      </c>
      <c r="O41123">
        <v>35.875</v>
      </c>
      <c r="Q41123" t="s">
        <v>58</v>
      </c>
      <c r="R41123" t="s">
        <v>84</v>
      </c>
      <c r="S41123">
        <v>574</v>
      </c>
      <c r="T41123">
        <v>6.3E-2</v>
      </c>
    </row>
    <row r="41124" spans="1:20" x14ac:dyDescent="0.25">
      <c r="A41124">
        <v>779</v>
      </c>
      <c r="B41124" t="s">
        <v>1095</v>
      </c>
      <c r="C41124" t="s">
        <v>536</v>
      </c>
      <c r="E41124" t="s">
        <v>33</v>
      </c>
      <c r="F41124" t="s">
        <v>2996</v>
      </c>
      <c r="G41124" t="s">
        <v>3136</v>
      </c>
      <c r="H41124" s="1">
        <v>44309</v>
      </c>
      <c r="J41124" t="s">
        <v>961</v>
      </c>
      <c r="K41124" t="s">
        <v>454</v>
      </c>
      <c r="L41124">
        <v>0.2</v>
      </c>
      <c r="N41124">
        <v>0</v>
      </c>
      <c r="O41124">
        <v>114.8</v>
      </c>
      <c r="Q41124" t="s">
        <v>58</v>
      </c>
      <c r="R41124" t="s">
        <v>84</v>
      </c>
      <c r="S41124">
        <v>574</v>
      </c>
      <c r="T41124">
        <v>0.2</v>
      </c>
    </row>
    <row r="41125" spans="1:20" x14ac:dyDescent="0.25">
      <c r="A41125">
        <v>779</v>
      </c>
      <c r="B41125" t="s">
        <v>1095</v>
      </c>
      <c r="C41125" t="s">
        <v>536</v>
      </c>
      <c r="E41125" t="s">
        <v>33</v>
      </c>
      <c r="F41125" t="s">
        <v>2996</v>
      </c>
      <c r="G41125" t="s">
        <v>3109</v>
      </c>
      <c r="H41125" s="1">
        <v>44313</v>
      </c>
      <c r="J41125" t="s">
        <v>961</v>
      </c>
      <c r="K41125" t="s">
        <v>454</v>
      </c>
      <c r="L41125">
        <v>0.2</v>
      </c>
      <c r="N41125">
        <v>0</v>
      </c>
      <c r="O41125">
        <v>114.8</v>
      </c>
      <c r="Q41125" t="s">
        <v>58</v>
      </c>
      <c r="R41125" t="s">
        <v>84</v>
      </c>
      <c r="S41125">
        <v>574</v>
      </c>
      <c r="T41125">
        <v>0.2</v>
      </c>
    </row>
    <row r="41126" spans="1:20" x14ac:dyDescent="0.25">
      <c r="A41126">
        <v>779</v>
      </c>
      <c r="B41126" t="s">
        <v>1095</v>
      </c>
      <c r="C41126" t="s">
        <v>539</v>
      </c>
      <c r="E41126" t="s">
        <v>33</v>
      </c>
      <c r="F41126" t="s">
        <v>2996</v>
      </c>
      <c r="G41126" t="s">
        <v>3159</v>
      </c>
      <c r="H41126" s="1">
        <v>44295</v>
      </c>
      <c r="J41126" t="s">
        <v>961</v>
      </c>
      <c r="K41126" t="s">
        <v>454</v>
      </c>
      <c r="L41126">
        <v>0.2</v>
      </c>
      <c r="N41126">
        <v>0</v>
      </c>
      <c r="O41126">
        <v>114.8</v>
      </c>
      <c r="Q41126" t="s">
        <v>58</v>
      </c>
      <c r="R41126" t="s">
        <v>84</v>
      </c>
      <c r="S41126">
        <v>574</v>
      </c>
      <c r="T41126">
        <v>0.2</v>
      </c>
    </row>
    <row r="41127" spans="1:20" x14ac:dyDescent="0.25">
      <c r="A41127">
        <v>779</v>
      </c>
      <c r="B41127" t="s">
        <v>1095</v>
      </c>
      <c r="C41127" t="s">
        <v>539</v>
      </c>
      <c r="E41127" t="s">
        <v>33</v>
      </c>
      <c r="F41127" t="s">
        <v>2996</v>
      </c>
      <c r="G41127" t="s">
        <v>3173</v>
      </c>
      <c r="H41127" s="1">
        <v>44299</v>
      </c>
      <c r="J41127" t="s">
        <v>961</v>
      </c>
      <c r="K41127" t="s">
        <v>454</v>
      </c>
      <c r="L41127">
        <v>6.3E-2</v>
      </c>
      <c r="N41127">
        <v>0</v>
      </c>
      <c r="O41127">
        <v>35.875</v>
      </c>
      <c r="Q41127" t="s">
        <v>58</v>
      </c>
      <c r="R41127" t="s">
        <v>84</v>
      </c>
      <c r="S41127">
        <v>574</v>
      </c>
      <c r="T41127">
        <v>6.3E-2</v>
      </c>
    </row>
    <row r="41128" spans="1:20" x14ac:dyDescent="0.25">
      <c r="A41128">
        <v>779</v>
      </c>
      <c r="B41128" t="s">
        <v>1095</v>
      </c>
      <c r="C41128" t="s">
        <v>539</v>
      </c>
      <c r="E41128" t="s">
        <v>33</v>
      </c>
      <c r="F41128" t="s">
        <v>2996</v>
      </c>
      <c r="G41128" t="s">
        <v>3137</v>
      </c>
      <c r="H41128" s="1">
        <v>44309</v>
      </c>
      <c r="J41128" t="s">
        <v>961</v>
      </c>
      <c r="K41128" t="s">
        <v>454</v>
      </c>
      <c r="L41128">
        <v>0.2</v>
      </c>
      <c r="N41128">
        <v>0</v>
      </c>
      <c r="O41128">
        <v>114.8</v>
      </c>
      <c r="Q41128" t="s">
        <v>58</v>
      </c>
      <c r="R41128" t="s">
        <v>84</v>
      </c>
      <c r="S41128">
        <v>574</v>
      </c>
      <c r="T41128">
        <v>0.2</v>
      </c>
    </row>
    <row r="41129" spans="1:20" x14ac:dyDescent="0.25">
      <c r="A41129">
        <v>779</v>
      </c>
      <c r="B41129" t="s">
        <v>1095</v>
      </c>
      <c r="C41129" t="s">
        <v>539</v>
      </c>
      <c r="E41129" t="s">
        <v>33</v>
      </c>
      <c r="F41129" t="s">
        <v>2996</v>
      </c>
      <c r="G41129" t="s">
        <v>3110</v>
      </c>
      <c r="H41129" s="1">
        <v>44313</v>
      </c>
      <c r="J41129" t="s">
        <v>961</v>
      </c>
      <c r="K41129" t="s">
        <v>454</v>
      </c>
      <c r="L41129">
        <v>0.2</v>
      </c>
      <c r="N41129">
        <v>0</v>
      </c>
      <c r="O41129">
        <v>114.8</v>
      </c>
      <c r="Q41129" t="s">
        <v>58</v>
      </c>
      <c r="R41129" t="s">
        <v>84</v>
      </c>
      <c r="S41129">
        <v>574</v>
      </c>
      <c r="T41129">
        <v>0.2</v>
      </c>
    </row>
    <row r="41130" spans="1:20" x14ac:dyDescent="0.25">
      <c r="A41130">
        <v>779</v>
      </c>
      <c r="B41130" t="s">
        <v>1095</v>
      </c>
      <c r="C41130" t="s">
        <v>542</v>
      </c>
      <c r="E41130" t="s">
        <v>33</v>
      </c>
      <c r="F41130" t="s">
        <v>2996</v>
      </c>
      <c r="G41130" t="s">
        <v>3160</v>
      </c>
      <c r="H41130" s="1">
        <v>44295</v>
      </c>
      <c r="J41130" t="s">
        <v>961</v>
      </c>
      <c r="K41130" t="s">
        <v>454</v>
      </c>
      <c r="L41130">
        <v>0.2</v>
      </c>
      <c r="N41130">
        <v>0</v>
      </c>
      <c r="O41130">
        <v>114.8</v>
      </c>
      <c r="Q41130" t="s">
        <v>58</v>
      </c>
      <c r="R41130" t="s">
        <v>84</v>
      </c>
      <c r="S41130">
        <v>574</v>
      </c>
      <c r="T41130">
        <v>0.2</v>
      </c>
    </row>
    <row r="41131" spans="1:20" x14ac:dyDescent="0.25">
      <c r="A41131">
        <v>779</v>
      </c>
      <c r="B41131" t="s">
        <v>1095</v>
      </c>
      <c r="C41131" t="s">
        <v>542</v>
      </c>
      <c r="E41131" t="s">
        <v>33</v>
      </c>
      <c r="F41131" t="s">
        <v>2996</v>
      </c>
      <c r="G41131" t="s">
        <v>3174</v>
      </c>
      <c r="H41131" s="1">
        <v>44299</v>
      </c>
      <c r="J41131" t="s">
        <v>961</v>
      </c>
      <c r="K41131" t="s">
        <v>454</v>
      </c>
      <c r="L41131">
        <v>6.3E-2</v>
      </c>
      <c r="N41131">
        <v>0</v>
      </c>
      <c r="O41131">
        <v>35.875</v>
      </c>
      <c r="Q41131" t="s">
        <v>58</v>
      </c>
      <c r="R41131" t="s">
        <v>84</v>
      </c>
      <c r="S41131">
        <v>574</v>
      </c>
      <c r="T41131">
        <v>6.3E-2</v>
      </c>
    </row>
    <row r="41132" spans="1:20" x14ac:dyDescent="0.25">
      <c r="A41132">
        <v>779</v>
      </c>
      <c r="B41132" t="s">
        <v>1095</v>
      </c>
      <c r="C41132" t="s">
        <v>542</v>
      </c>
      <c r="E41132" t="s">
        <v>33</v>
      </c>
      <c r="F41132" t="s">
        <v>2996</v>
      </c>
      <c r="G41132" t="s">
        <v>3138</v>
      </c>
      <c r="H41132" s="1">
        <v>44309</v>
      </c>
      <c r="J41132" t="s">
        <v>961</v>
      </c>
      <c r="K41132" t="s">
        <v>454</v>
      </c>
      <c r="L41132">
        <v>0.2</v>
      </c>
      <c r="N41132">
        <v>0</v>
      </c>
      <c r="O41132">
        <v>114.8</v>
      </c>
      <c r="Q41132" t="s">
        <v>58</v>
      </c>
      <c r="R41132" t="s">
        <v>84</v>
      </c>
      <c r="S41132">
        <v>574</v>
      </c>
      <c r="T41132">
        <v>0.2</v>
      </c>
    </row>
    <row r="41133" spans="1:20" x14ac:dyDescent="0.25">
      <c r="A41133">
        <v>779</v>
      </c>
      <c r="B41133" t="s">
        <v>1095</v>
      </c>
      <c r="C41133" t="s">
        <v>542</v>
      </c>
      <c r="E41133" t="s">
        <v>33</v>
      </c>
      <c r="F41133" t="s">
        <v>2996</v>
      </c>
      <c r="G41133" t="s">
        <v>3111</v>
      </c>
      <c r="H41133" s="1">
        <v>44313</v>
      </c>
      <c r="J41133" t="s">
        <v>961</v>
      </c>
      <c r="K41133" t="s">
        <v>454</v>
      </c>
      <c r="L41133">
        <v>0.2</v>
      </c>
      <c r="N41133">
        <v>0</v>
      </c>
      <c r="O41133">
        <v>114.8</v>
      </c>
      <c r="Q41133" t="s">
        <v>58</v>
      </c>
      <c r="R41133" t="s">
        <v>84</v>
      </c>
      <c r="S41133">
        <v>574</v>
      </c>
      <c r="T41133">
        <v>0.2</v>
      </c>
    </row>
    <row r="41134" spans="1:20" x14ac:dyDescent="0.25">
      <c r="A41134">
        <v>779</v>
      </c>
      <c r="B41134" t="s">
        <v>1095</v>
      </c>
      <c r="C41134" t="s">
        <v>545</v>
      </c>
      <c r="E41134" t="s">
        <v>33</v>
      </c>
      <c r="F41134" t="s">
        <v>2996</v>
      </c>
      <c r="G41134" t="s">
        <v>3161</v>
      </c>
      <c r="H41134" s="1">
        <v>44295</v>
      </c>
      <c r="J41134" t="s">
        <v>961</v>
      </c>
      <c r="K41134" t="s">
        <v>454</v>
      </c>
      <c r="L41134">
        <v>0.2</v>
      </c>
      <c r="N41134">
        <v>0</v>
      </c>
      <c r="O41134">
        <v>114.8</v>
      </c>
      <c r="Q41134" t="s">
        <v>58</v>
      </c>
      <c r="R41134" t="s">
        <v>84</v>
      </c>
      <c r="S41134">
        <v>574</v>
      </c>
      <c r="T41134">
        <v>0.2</v>
      </c>
    </row>
    <row r="41135" spans="1:20" x14ac:dyDescent="0.25">
      <c r="A41135">
        <v>779</v>
      </c>
      <c r="B41135" t="s">
        <v>1095</v>
      </c>
      <c r="C41135" t="s">
        <v>545</v>
      </c>
      <c r="E41135" t="s">
        <v>33</v>
      </c>
      <c r="F41135" t="s">
        <v>2996</v>
      </c>
      <c r="G41135" t="s">
        <v>3175</v>
      </c>
      <c r="H41135" s="1">
        <v>44299</v>
      </c>
      <c r="J41135" t="s">
        <v>961</v>
      </c>
      <c r="K41135" t="s">
        <v>454</v>
      </c>
      <c r="L41135">
        <v>6.3E-2</v>
      </c>
      <c r="N41135">
        <v>0</v>
      </c>
      <c r="O41135">
        <v>35.875</v>
      </c>
      <c r="Q41135" t="s">
        <v>58</v>
      </c>
      <c r="R41135" t="s">
        <v>84</v>
      </c>
      <c r="S41135">
        <v>574</v>
      </c>
      <c r="T41135">
        <v>6.3E-2</v>
      </c>
    </row>
    <row r="41136" spans="1:20" x14ac:dyDescent="0.25">
      <c r="A41136">
        <v>779</v>
      </c>
      <c r="B41136" t="s">
        <v>1095</v>
      </c>
      <c r="C41136" t="s">
        <v>545</v>
      </c>
      <c r="E41136" t="s">
        <v>33</v>
      </c>
      <c r="F41136" t="s">
        <v>2996</v>
      </c>
      <c r="G41136" t="s">
        <v>3139</v>
      </c>
      <c r="H41136" s="1">
        <v>44309</v>
      </c>
      <c r="J41136" t="s">
        <v>961</v>
      </c>
      <c r="K41136" t="s">
        <v>454</v>
      </c>
      <c r="L41136">
        <v>0.2</v>
      </c>
      <c r="N41136">
        <v>0</v>
      </c>
      <c r="O41136">
        <v>114.8</v>
      </c>
      <c r="Q41136" t="s">
        <v>58</v>
      </c>
      <c r="R41136" t="s">
        <v>84</v>
      </c>
      <c r="S41136">
        <v>574</v>
      </c>
      <c r="T41136">
        <v>0.2</v>
      </c>
    </row>
    <row r="41137" spans="1:20" x14ac:dyDescent="0.25">
      <c r="A41137">
        <v>779</v>
      </c>
      <c r="B41137" t="s">
        <v>1095</v>
      </c>
      <c r="C41137" t="s">
        <v>545</v>
      </c>
      <c r="E41137" t="s">
        <v>33</v>
      </c>
      <c r="F41137" t="s">
        <v>2996</v>
      </c>
      <c r="G41137" t="s">
        <v>3112</v>
      </c>
      <c r="H41137" s="1">
        <v>44313</v>
      </c>
      <c r="J41137" t="s">
        <v>961</v>
      </c>
      <c r="K41137" t="s">
        <v>454</v>
      </c>
      <c r="L41137">
        <v>0.2</v>
      </c>
      <c r="N41137">
        <v>0</v>
      </c>
      <c r="O41137">
        <v>114.8</v>
      </c>
      <c r="Q41137" t="s">
        <v>58</v>
      </c>
      <c r="R41137" t="s">
        <v>84</v>
      </c>
      <c r="S41137">
        <v>574</v>
      </c>
      <c r="T41137">
        <v>0.2</v>
      </c>
    </row>
    <row r="41138" spans="1:20" x14ac:dyDescent="0.25">
      <c r="A41138">
        <v>779</v>
      </c>
      <c r="B41138" t="s">
        <v>1095</v>
      </c>
      <c r="C41138" t="s">
        <v>548</v>
      </c>
      <c r="E41138" t="s">
        <v>33</v>
      </c>
      <c r="F41138" t="s">
        <v>2996</v>
      </c>
      <c r="G41138" t="s">
        <v>3162</v>
      </c>
      <c r="H41138" s="1">
        <v>44295</v>
      </c>
      <c r="J41138" t="s">
        <v>961</v>
      </c>
      <c r="K41138" t="s">
        <v>454</v>
      </c>
      <c r="L41138">
        <v>0.2</v>
      </c>
      <c r="N41138">
        <v>0</v>
      </c>
      <c r="O41138">
        <v>114.8</v>
      </c>
      <c r="Q41138" t="s">
        <v>58</v>
      </c>
      <c r="R41138" t="s">
        <v>84</v>
      </c>
      <c r="S41138">
        <v>574</v>
      </c>
      <c r="T41138">
        <v>0.2</v>
      </c>
    </row>
    <row r="41139" spans="1:20" x14ac:dyDescent="0.25">
      <c r="A41139">
        <v>779</v>
      </c>
      <c r="B41139" t="s">
        <v>1095</v>
      </c>
      <c r="C41139" t="s">
        <v>548</v>
      </c>
      <c r="E41139" t="s">
        <v>33</v>
      </c>
      <c r="F41139" t="s">
        <v>2996</v>
      </c>
      <c r="G41139" t="s">
        <v>3176</v>
      </c>
      <c r="H41139" s="1">
        <v>44299</v>
      </c>
      <c r="J41139" t="s">
        <v>961</v>
      </c>
      <c r="K41139" t="s">
        <v>454</v>
      </c>
      <c r="L41139">
        <v>6.3E-2</v>
      </c>
      <c r="N41139">
        <v>0</v>
      </c>
      <c r="O41139">
        <v>35.875</v>
      </c>
      <c r="Q41139" t="s">
        <v>58</v>
      </c>
      <c r="R41139" t="s">
        <v>84</v>
      </c>
      <c r="S41139">
        <v>574</v>
      </c>
      <c r="T41139">
        <v>6.3E-2</v>
      </c>
    </row>
    <row r="41140" spans="1:20" x14ac:dyDescent="0.25">
      <c r="A41140">
        <v>779</v>
      </c>
      <c r="B41140" t="s">
        <v>1095</v>
      </c>
      <c r="C41140" t="s">
        <v>548</v>
      </c>
      <c r="E41140" t="s">
        <v>33</v>
      </c>
      <c r="F41140" t="s">
        <v>2996</v>
      </c>
      <c r="G41140" t="s">
        <v>3140</v>
      </c>
      <c r="H41140" s="1">
        <v>44309</v>
      </c>
      <c r="J41140" t="s">
        <v>961</v>
      </c>
      <c r="K41140" t="s">
        <v>454</v>
      </c>
      <c r="L41140">
        <v>0.2</v>
      </c>
      <c r="N41140">
        <v>0</v>
      </c>
      <c r="O41140">
        <v>114.8</v>
      </c>
      <c r="Q41140" t="s">
        <v>58</v>
      </c>
      <c r="R41140" t="s">
        <v>84</v>
      </c>
      <c r="S41140">
        <v>574</v>
      </c>
      <c r="T41140">
        <v>0.2</v>
      </c>
    </row>
    <row r="41141" spans="1:20" x14ac:dyDescent="0.25">
      <c r="A41141">
        <v>779</v>
      </c>
      <c r="B41141" t="s">
        <v>1095</v>
      </c>
      <c r="C41141" t="s">
        <v>548</v>
      </c>
      <c r="E41141" t="s">
        <v>33</v>
      </c>
      <c r="F41141" t="s">
        <v>2996</v>
      </c>
      <c r="G41141" t="s">
        <v>3113</v>
      </c>
      <c r="H41141" s="1">
        <v>44313</v>
      </c>
      <c r="J41141" t="s">
        <v>961</v>
      </c>
      <c r="K41141" t="s">
        <v>454</v>
      </c>
      <c r="L41141">
        <v>0.2</v>
      </c>
      <c r="N41141">
        <v>0</v>
      </c>
      <c r="O41141">
        <v>114.8</v>
      </c>
      <c r="Q41141" t="s">
        <v>58</v>
      </c>
      <c r="R41141" t="s">
        <v>84</v>
      </c>
      <c r="S41141">
        <v>574</v>
      </c>
      <c r="T41141">
        <v>0.2</v>
      </c>
    </row>
    <row r="41142" spans="1:20" x14ac:dyDescent="0.25">
      <c r="A41142">
        <v>779</v>
      </c>
      <c r="B41142" t="s">
        <v>1095</v>
      </c>
      <c r="C41142" t="s">
        <v>551</v>
      </c>
      <c r="E41142" t="s">
        <v>33</v>
      </c>
      <c r="F41142" t="s">
        <v>2996</v>
      </c>
      <c r="G41142" t="s">
        <v>3163</v>
      </c>
      <c r="H41142" s="1">
        <v>44295</v>
      </c>
      <c r="J41142" t="s">
        <v>961</v>
      </c>
      <c r="K41142" t="s">
        <v>454</v>
      </c>
      <c r="L41142">
        <v>0.2</v>
      </c>
      <c r="N41142">
        <v>0</v>
      </c>
      <c r="O41142">
        <v>114.8</v>
      </c>
      <c r="Q41142" t="s">
        <v>58</v>
      </c>
      <c r="R41142" t="s">
        <v>84</v>
      </c>
      <c r="S41142">
        <v>574</v>
      </c>
      <c r="T41142">
        <v>0.2</v>
      </c>
    </row>
    <row r="41143" spans="1:20" x14ac:dyDescent="0.25">
      <c r="A41143">
        <v>779</v>
      </c>
      <c r="B41143" t="s">
        <v>1095</v>
      </c>
      <c r="C41143" t="s">
        <v>551</v>
      </c>
      <c r="E41143" t="s">
        <v>33</v>
      </c>
      <c r="F41143" t="s">
        <v>2996</v>
      </c>
      <c r="G41143" t="s">
        <v>3177</v>
      </c>
      <c r="H41143" s="1">
        <v>44299</v>
      </c>
      <c r="J41143" t="s">
        <v>961</v>
      </c>
      <c r="K41143" t="s">
        <v>454</v>
      </c>
      <c r="L41143">
        <v>6.3E-2</v>
      </c>
      <c r="N41143">
        <v>0</v>
      </c>
      <c r="O41143">
        <v>35.875</v>
      </c>
      <c r="Q41143" t="s">
        <v>58</v>
      </c>
      <c r="R41143" t="s">
        <v>84</v>
      </c>
      <c r="S41143">
        <v>574</v>
      </c>
      <c r="T41143">
        <v>6.3E-2</v>
      </c>
    </row>
    <row r="41144" spans="1:20" x14ac:dyDescent="0.25">
      <c r="A41144">
        <v>779</v>
      </c>
      <c r="B41144" t="s">
        <v>1095</v>
      </c>
      <c r="C41144" t="s">
        <v>551</v>
      </c>
      <c r="E41144" t="s">
        <v>33</v>
      </c>
      <c r="F41144" t="s">
        <v>2996</v>
      </c>
      <c r="G41144" t="s">
        <v>3141</v>
      </c>
      <c r="H41144" s="1">
        <v>44309</v>
      </c>
      <c r="J41144" t="s">
        <v>961</v>
      </c>
      <c r="K41144" t="s">
        <v>454</v>
      </c>
      <c r="L41144">
        <v>0.2</v>
      </c>
      <c r="N41144">
        <v>0</v>
      </c>
      <c r="O41144">
        <v>114.8</v>
      </c>
      <c r="Q41144" t="s">
        <v>58</v>
      </c>
      <c r="R41144" t="s">
        <v>84</v>
      </c>
      <c r="S41144">
        <v>574</v>
      </c>
      <c r="T41144">
        <v>0.2</v>
      </c>
    </row>
    <row r="41145" spans="1:20" x14ac:dyDescent="0.25">
      <c r="A41145">
        <v>779</v>
      </c>
      <c r="B41145" t="s">
        <v>1095</v>
      </c>
      <c r="C41145" t="s">
        <v>551</v>
      </c>
      <c r="E41145" t="s">
        <v>33</v>
      </c>
      <c r="F41145" t="s">
        <v>2996</v>
      </c>
      <c r="G41145" t="s">
        <v>3114</v>
      </c>
      <c r="H41145" s="1">
        <v>44313</v>
      </c>
      <c r="J41145" t="s">
        <v>961</v>
      </c>
      <c r="K41145" t="s">
        <v>454</v>
      </c>
      <c r="L41145">
        <v>0.2</v>
      </c>
      <c r="N41145">
        <v>0</v>
      </c>
      <c r="O41145">
        <v>114.8</v>
      </c>
      <c r="Q41145" t="s">
        <v>58</v>
      </c>
      <c r="R41145" t="s">
        <v>84</v>
      </c>
      <c r="S41145">
        <v>574</v>
      </c>
      <c r="T41145">
        <v>0.2</v>
      </c>
    </row>
    <row r="41146" spans="1:20" x14ac:dyDescent="0.25">
      <c r="A41146">
        <v>779</v>
      </c>
      <c r="B41146" t="s">
        <v>1095</v>
      </c>
      <c r="C41146" t="s">
        <v>45</v>
      </c>
      <c r="E41146" t="s">
        <v>33</v>
      </c>
      <c r="F41146" t="s">
        <v>2996</v>
      </c>
      <c r="G41146" t="s">
        <v>3164</v>
      </c>
      <c r="H41146" s="1">
        <v>44295</v>
      </c>
      <c r="J41146" t="s">
        <v>961</v>
      </c>
      <c r="K41146" t="s">
        <v>454</v>
      </c>
      <c r="L41146">
        <v>0.2</v>
      </c>
      <c r="N41146">
        <v>0</v>
      </c>
      <c r="O41146">
        <v>114.8</v>
      </c>
      <c r="Q41146" t="s">
        <v>58</v>
      </c>
      <c r="R41146" t="s">
        <v>84</v>
      </c>
      <c r="S41146">
        <v>574</v>
      </c>
      <c r="T41146">
        <v>0.2</v>
      </c>
    </row>
    <row r="41147" spans="1:20" x14ac:dyDescent="0.25">
      <c r="A41147">
        <v>779</v>
      </c>
      <c r="B41147" t="s">
        <v>1095</v>
      </c>
      <c r="C41147" t="s">
        <v>45</v>
      </c>
      <c r="E41147" t="s">
        <v>33</v>
      </c>
      <c r="F41147" t="s">
        <v>2996</v>
      </c>
      <c r="G41147" t="s">
        <v>3178</v>
      </c>
      <c r="H41147" s="1">
        <v>44299</v>
      </c>
      <c r="J41147" t="s">
        <v>961</v>
      </c>
      <c r="K41147" t="s">
        <v>454</v>
      </c>
      <c r="L41147">
        <v>6.3E-2</v>
      </c>
      <c r="N41147">
        <v>0</v>
      </c>
      <c r="O41147">
        <v>35.875</v>
      </c>
      <c r="Q41147" t="s">
        <v>58</v>
      </c>
      <c r="R41147" t="s">
        <v>84</v>
      </c>
      <c r="S41147">
        <v>574</v>
      </c>
      <c r="T41147">
        <v>6.3E-2</v>
      </c>
    </row>
    <row r="41148" spans="1:20" x14ac:dyDescent="0.25">
      <c r="A41148">
        <v>779</v>
      </c>
      <c r="B41148" t="s">
        <v>1095</v>
      </c>
      <c r="C41148" t="s">
        <v>45</v>
      </c>
      <c r="E41148" t="s">
        <v>33</v>
      </c>
      <c r="F41148" t="s">
        <v>2996</v>
      </c>
      <c r="G41148" t="s">
        <v>3142</v>
      </c>
      <c r="H41148" s="1">
        <v>44309</v>
      </c>
      <c r="J41148" t="s">
        <v>961</v>
      </c>
      <c r="K41148" t="s">
        <v>454</v>
      </c>
      <c r="L41148">
        <v>0.2</v>
      </c>
      <c r="N41148">
        <v>0</v>
      </c>
      <c r="O41148">
        <v>114.8</v>
      </c>
      <c r="Q41148" t="s">
        <v>58</v>
      </c>
      <c r="R41148" t="s">
        <v>84</v>
      </c>
      <c r="S41148">
        <v>574</v>
      </c>
      <c r="T41148">
        <v>0.2</v>
      </c>
    </row>
    <row r="41149" spans="1:20" x14ac:dyDescent="0.25">
      <c r="A41149">
        <v>779</v>
      </c>
      <c r="B41149" t="s">
        <v>1095</v>
      </c>
      <c r="C41149" t="s">
        <v>45</v>
      </c>
      <c r="E41149" t="s">
        <v>33</v>
      </c>
      <c r="F41149" t="s">
        <v>2996</v>
      </c>
      <c r="G41149" t="s">
        <v>3115</v>
      </c>
      <c r="H41149" s="1">
        <v>44313</v>
      </c>
      <c r="J41149" t="s">
        <v>961</v>
      </c>
      <c r="K41149" t="s">
        <v>454</v>
      </c>
      <c r="L41149">
        <v>0.2</v>
      </c>
      <c r="N41149">
        <v>0</v>
      </c>
      <c r="O41149">
        <v>114.8</v>
      </c>
      <c r="Q41149" t="s">
        <v>58</v>
      </c>
      <c r="R41149" t="s">
        <v>84</v>
      </c>
      <c r="S41149">
        <v>574</v>
      </c>
      <c r="T41149">
        <v>0.2</v>
      </c>
    </row>
    <row r="41150" spans="1:20" x14ac:dyDescent="0.25">
      <c r="A41150">
        <v>779</v>
      </c>
      <c r="B41150" t="s">
        <v>1095</v>
      </c>
      <c r="C41150" t="s">
        <v>49</v>
      </c>
      <c r="E41150" t="s">
        <v>33</v>
      </c>
      <c r="F41150" t="s">
        <v>2996</v>
      </c>
      <c r="G41150" t="s">
        <v>3165</v>
      </c>
      <c r="H41150" s="1">
        <v>44295</v>
      </c>
      <c r="J41150" t="s">
        <v>961</v>
      </c>
      <c r="K41150" t="s">
        <v>454</v>
      </c>
      <c r="L41150">
        <v>0.2</v>
      </c>
      <c r="N41150">
        <v>0</v>
      </c>
      <c r="O41150">
        <v>114.8</v>
      </c>
      <c r="Q41150" t="s">
        <v>58</v>
      </c>
      <c r="R41150" t="s">
        <v>84</v>
      </c>
      <c r="S41150">
        <v>574</v>
      </c>
      <c r="T41150">
        <v>0.2</v>
      </c>
    </row>
    <row r="41151" spans="1:20" x14ac:dyDescent="0.25">
      <c r="A41151">
        <v>779</v>
      </c>
      <c r="B41151" t="s">
        <v>1095</v>
      </c>
      <c r="C41151" t="s">
        <v>49</v>
      </c>
      <c r="E41151" t="s">
        <v>33</v>
      </c>
      <c r="F41151" t="s">
        <v>2996</v>
      </c>
      <c r="G41151" t="s">
        <v>3179</v>
      </c>
      <c r="H41151" s="1">
        <v>44299</v>
      </c>
      <c r="J41151" t="s">
        <v>961</v>
      </c>
      <c r="K41151" t="s">
        <v>454</v>
      </c>
      <c r="L41151">
        <v>6.3E-2</v>
      </c>
      <c r="N41151">
        <v>0</v>
      </c>
      <c r="O41151">
        <v>35.875</v>
      </c>
      <c r="Q41151" t="s">
        <v>58</v>
      </c>
      <c r="R41151" t="s">
        <v>84</v>
      </c>
      <c r="S41151">
        <v>574</v>
      </c>
      <c r="T41151">
        <v>6.3E-2</v>
      </c>
    </row>
    <row r="41152" spans="1:20" x14ac:dyDescent="0.25">
      <c r="A41152">
        <v>779</v>
      </c>
      <c r="B41152" t="s">
        <v>1095</v>
      </c>
      <c r="C41152" t="s">
        <v>49</v>
      </c>
      <c r="E41152" t="s">
        <v>33</v>
      </c>
      <c r="F41152" t="s">
        <v>2996</v>
      </c>
      <c r="G41152" t="s">
        <v>3143</v>
      </c>
      <c r="H41152" s="1">
        <v>44309</v>
      </c>
      <c r="J41152" t="s">
        <v>961</v>
      </c>
      <c r="K41152" t="s">
        <v>454</v>
      </c>
      <c r="L41152">
        <v>0.2</v>
      </c>
      <c r="N41152">
        <v>0</v>
      </c>
      <c r="O41152">
        <v>114.8</v>
      </c>
      <c r="Q41152" t="s">
        <v>58</v>
      </c>
      <c r="R41152" t="s">
        <v>84</v>
      </c>
      <c r="S41152">
        <v>574</v>
      </c>
      <c r="T41152">
        <v>0.2</v>
      </c>
    </row>
    <row r="41153" spans="1:20" x14ac:dyDescent="0.25">
      <c r="A41153">
        <v>779</v>
      </c>
      <c r="B41153" t="s">
        <v>1095</v>
      </c>
      <c r="C41153" t="s">
        <v>49</v>
      </c>
      <c r="E41153" t="s">
        <v>33</v>
      </c>
      <c r="F41153" t="s">
        <v>2996</v>
      </c>
      <c r="G41153" t="s">
        <v>3116</v>
      </c>
      <c r="H41153" s="1">
        <v>44313</v>
      </c>
      <c r="J41153" t="s">
        <v>961</v>
      </c>
      <c r="K41153" t="s">
        <v>454</v>
      </c>
      <c r="L41153">
        <v>0.2</v>
      </c>
      <c r="N41153">
        <v>0</v>
      </c>
      <c r="O41153">
        <v>114.8</v>
      </c>
      <c r="Q41153" t="s">
        <v>58</v>
      </c>
      <c r="R41153" t="s">
        <v>84</v>
      </c>
      <c r="S41153">
        <v>574</v>
      </c>
      <c r="T41153">
        <v>0.2</v>
      </c>
    </row>
    <row r="41154" spans="1:20" x14ac:dyDescent="0.25">
      <c r="A41154">
        <v>779</v>
      </c>
      <c r="B41154" t="s">
        <v>1095</v>
      </c>
      <c r="C41154" t="s">
        <v>558</v>
      </c>
      <c r="E41154" t="s">
        <v>33</v>
      </c>
      <c r="F41154" t="s">
        <v>2996</v>
      </c>
      <c r="G41154" t="s">
        <v>3166</v>
      </c>
      <c r="H41154" s="1">
        <v>44295</v>
      </c>
      <c r="J41154" t="s">
        <v>961</v>
      </c>
      <c r="K41154" t="s">
        <v>454</v>
      </c>
      <c r="L41154">
        <v>0.2</v>
      </c>
      <c r="N41154">
        <v>0</v>
      </c>
      <c r="O41154">
        <v>114.8</v>
      </c>
      <c r="Q41154" t="s">
        <v>58</v>
      </c>
      <c r="R41154" t="s">
        <v>84</v>
      </c>
      <c r="S41154">
        <v>574</v>
      </c>
      <c r="T41154">
        <v>0.2</v>
      </c>
    </row>
    <row r="41155" spans="1:20" x14ac:dyDescent="0.25">
      <c r="A41155">
        <v>779</v>
      </c>
      <c r="B41155" t="s">
        <v>1095</v>
      </c>
      <c r="C41155" t="s">
        <v>558</v>
      </c>
      <c r="E41155" t="s">
        <v>33</v>
      </c>
      <c r="F41155" t="s">
        <v>2996</v>
      </c>
      <c r="G41155" t="s">
        <v>3180</v>
      </c>
      <c r="H41155" s="1">
        <v>44299</v>
      </c>
      <c r="J41155" t="s">
        <v>961</v>
      </c>
      <c r="K41155" t="s">
        <v>454</v>
      </c>
      <c r="L41155">
        <v>6.3E-2</v>
      </c>
      <c r="N41155">
        <v>0</v>
      </c>
      <c r="O41155">
        <v>35.875</v>
      </c>
      <c r="Q41155" t="s">
        <v>58</v>
      </c>
      <c r="R41155" t="s">
        <v>84</v>
      </c>
      <c r="S41155">
        <v>574</v>
      </c>
      <c r="T41155">
        <v>6.3E-2</v>
      </c>
    </row>
    <row r="41156" spans="1:20" x14ac:dyDescent="0.25">
      <c r="A41156">
        <v>779</v>
      </c>
      <c r="B41156" t="s">
        <v>1095</v>
      </c>
      <c r="C41156" t="s">
        <v>558</v>
      </c>
      <c r="E41156" t="s">
        <v>33</v>
      </c>
      <c r="F41156" t="s">
        <v>2996</v>
      </c>
      <c r="G41156" t="s">
        <v>3144</v>
      </c>
      <c r="H41156" s="1">
        <v>44309</v>
      </c>
      <c r="J41156" t="s">
        <v>961</v>
      </c>
      <c r="K41156" t="s">
        <v>454</v>
      </c>
      <c r="L41156">
        <v>0.2</v>
      </c>
      <c r="N41156">
        <v>0</v>
      </c>
      <c r="O41156">
        <v>114.8</v>
      </c>
      <c r="Q41156" t="s">
        <v>58</v>
      </c>
      <c r="R41156" t="s">
        <v>84</v>
      </c>
      <c r="S41156">
        <v>574</v>
      </c>
      <c r="T41156">
        <v>0.2</v>
      </c>
    </row>
    <row r="41157" spans="1:20" x14ac:dyDescent="0.25">
      <c r="A41157">
        <v>779</v>
      </c>
      <c r="B41157" t="s">
        <v>1095</v>
      </c>
      <c r="C41157" t="s">
        <v>558</v>
      </c>
      <c r="E41157" t="s">
        <v>33</v>
      </c>
      <c r="F41157" t="s">
        <v>2996</v>
      </c>
      <c r="G41157" t="s">
        <v>3117</v>
      </c>
      <c r="H41157" s="1">
        <v>44313</v>
      </c>
      <c r="J41157" t="s">
        <v>961</v>
      </c>
      <c r="K41157" t="s">
        <v>454</v>
      </c>
      <c r="L41157">
        <v>0.2</v>
      </c>
      <c r="N41157">
        <v>0</v>
      </c>
      <c r="O41157">
        <v>114.8</v>
      </c>
      <c r="Q41157" t="s">
        <v>58</v>
      </c>
      <c r="R41157" t="s">
        <v>84</v>
      </c>
      <c r="S41157">
        <v>574</v>
      </c>
      <c r="T41157">
        <v>0.2</v>
      </c>
    </row>
    <row r="41158" spans="1:20" x14ac:dyDescent="0.25">
      <c r="A41158">
        <v>779</v>
      </c>
      <c r="B41158" t="s">
        <v>1095</v>
      </c>
      <c r="C41158" t="s">
        <v>561</v>
      </c>
      <c r="E41158" t="s">
        <v>33</v>
      </c>
      <c r="F41158" t="s">
        <v>2996</v>
      </c>
      <c r="G41158" t="s">
        <v>3167</v>
      </c>
      <c r="H41158" s="1">
        <v>44295</v>
      </c>
      <c r="J41158" t="s">
        <v>961</v>
      </c>
      <c r="K41158" t="s">
        <v>454</v>
      </c>
      <c r="L41158">
        <v>0.2</v>
      </c>
      <c r="N41158">
        <v>0</v>
      </c>
      <c r="O41158">
        <v>114.8</v>
      </c>
      <c r="Q41158" t="s">
        <v>58</v>
      </c>
      <c r="R41158" t="s">
        <v>84</v>
      </c>
      <c r="S41158">
        <v>574</v>
      </c>
      <c r="T41158">
        <v>0.2</v>
      </c>
    </row>
    <row r="41159" spans="1:20" x14ac:dyDescent="0.25">
      <c r="A41159">
        <v>779</v>
      </c>
      <c r="B41159" t="s">
        <v>1095</v>
      </c>
      <c r="C41159" t="s">
        <v>561</v>
      </c>
      <c r="E41159" t="s">
        <v>33</v>
      </c>
      <c r="F41159" t="s">
        <v>2996</v>
      </c>
      <c r="G41159" t="s">
        <v>3181</v>
      </c>
      <c r="H41159" s="1">
        <v>44299</v>
      </c>
      <c r="J41159" t="s">
        <v>961</v>
      </c>
      <c r="K41159" t="s">
        <v>454</v>
      </c>
      <c r="L41159">
        <v>6.3E-2</v>
      </c>
      <c r="N41159">
        <v>0</v>
      </c>
      <c r="O41159">
        <v>35.875</v>
      </c>
      <c r="Q41159" t="s">
        <v>58</v>
      </c>
      <c r="R41159" t="s">
        <v>84</v>
      </c>
      <c r="S41159">
        <v>574</v>
      </c>
      <c r="T41159">
        <v>6.3E-2</v>
      </c>
    </row>
    <row r="41160" spans="1:20" x14ac:dyDescent="0.25">
      <c r="A41160">
        <v>779</v>
      </c>
      <c r="B41160" t="s">
        <v>1095</v>
      </c>
      <c r="C41160" t="s">
        <v>561</v>
      </c>
      <c r="E41160" t="s">
        <v>33</v>
      </c>
      <c r="F41160" t="s">
        <v>2996</v>
      </c>
      <c r="G41160" t="s">
        <v>3145</v>
      </c>
      <c r="H41160" s="1">
        <v>44309</v>
      </c>
      <c r="J41160" t="s">
        <v>961</v>
      </c>
      <c r="K41160" t="s">
        <v>454</v>
      </c>
      <c r="L41160">
        <v>0.2</v>
      </c>
      <c r="N41160">
        <v>0</v>
      </c>
      <c r="O41160">
        <v>114.8</v>
      </c>
      <c r="Q41160" t="s">
        <v>58</v>
      </c>
      <c r="R41160" t="s">
        <v>84</v>
      </c>
      <c r="S41160">
        <v>574</v>
      </c>
      <c r="T41160">
        <v>0.2</v>
      </c>
    </row>
    <row r="41161" spans="1:20" x14ac:dyDescent="0.25">
      <c r="A41161">
        <v>779</v>
      </c>
      <c r="B41161" t="s">
        <v>1095</v>
      </c>
      <c r="C41161" t="s">
        <v>561</v>
      </c>
      <c r="E41161" t="s">
        <v>33</v>
      </c>
      <c r="F41161" t="s">
        <v>2996</v>
      </c>
      <c r="G41161" t="s">
        <v>3118</v>
      </c>
      <c r="H41161" s="1">
        <v>44313</v>
      </c>
      <c r="J41161" t="s">
        <v>961</v>
      </c>
      <c r="K41161" t="s">
        <v>454</v>
      </c>
      <c r="L41161">
        <v>0.2</v>
      </c>
      <c r="N41161">
        <v>0</v>
      </c>
      <c r="O41161">
        <v>114.8</v>
      </c>
      <c r="Q41161" t="s">
        <v>58</v>
      </c>
      <c r="R41161" t="s">
        <v>84</v>
      </c>
      <c r="S41161">
        <v>574</v>
      </c>
      <c r="T41161">
        <v>0.2</v>
      </c>
    </row>
    <row r="41162" spans="1:20" x14ac:dyDescent="0.25">
      <c r="A41162">
        <v>779</v>
      </c>
      <c r="B41162" t="s">
        <v>1095</v>
      </c>
      <c r="C41162" t="s">
        <v>564</v>
      </c>
      <c r="E41162" t="s">
        <v>33</v>
      </c>
      <c r="F41162" t="s">
        <v>2996</v>
      </c>
      <c r="G41162" t="s">
        <v>3168</v>
      </c>
      <c r="H41162" s="1">
        <v>44295</v>
      </c>
      <c r="J41162" t="s">
        <v>961</v>
      </c>
      <c r="K41162" t="s">
        <v>454</v>
      </c>
      <c r="L41162">
        <v>0.2</v>
      </c>
      <c r="N41162">
        <v>0</v>
      </c>
      <c r="O41162">
        <v>114.8</v>
      </c>
      <c r="Q41162" t="s">
        <v>58</v>
      </c>
      <c r="R41162" t="s">
        <v>84</v>
      </c>
      <c r="S41162">
        <v>574</v>
      </c>
      <c r="T41162">
        <v>0.2</v>
      </c>
    </row>
    <row r="41163" spans="1:20" x14ac:dyDescent="0.25">
      <c r="A41163">
        <v>779</v>
      </c>
      <c r="B41163" t="s">
        <v>1095</v>
      </c>
      <c r="C41163" t="s">
        <v>564</v>
      </c>
      <c r="E41163" t="s">
        <v>33</v>
      </c>
      <c r="F41163" t="s">
        <v>2996</v>
      </c>
      <c r="G41163" t="s">
        <v>3182</v>
      </c>
      <c r="H41163" s="1">
        <v>44299</v>
      </c>
      <c r="J41163" t="s">
        <v>961</v>
      </c>
      <c r="K41163" t="s">
        <v>454</v>
      </c>
      <c r="L41163">
        <v>6.3E-2</v>
      </c>
      <c r="N41163">
        <v>0</v>
      </c>
      <c r="O41163">
        <v>35.875</v>
      </c>
      <c r="Q41163" t="s">
        <v>58</v>
      </c>
      <c r="R41163" t="s">
        <v>84</v>
      </c>
      <c r="S41163">
        <v>574</v>
      </c>
      <c r="T41163">
        <v>6.3E-2</v>
      </c>
    </row>
    <row r="41164" spans="1:20" x14ac:dyDescent="0.25">
      <c r="A41164">
        <v>779</v>
      </c>
      <c r="B41164" t="s">
        <v>1095</v>
      </c>
      <c r="C41164" t="s">
        <v>564</v>
      </c>
      <c r="E41164" t="s">
        <v>33</v>
      </c>
      <c r="F41164" t="s">
        <v>2996</v>
      </c>
      <c r="G41164" t="s">
        <v>3146</v>
      </c>
      <c r="H41164" s="1">
        <v>44309</v>
      </c>
      <c r="J41164" t="s">
        <v>961</v>
      </c>
      <c r="K41164" t="s">
        <v>454</v>
      </c>
      <c r="L41164">
        <v>0.2</v>
      </c>
      <c r="N41164">
        <v>0</v>
      </c>
      <c r="O41164">
        <v>114.8</v>
      </c>
      <c r="Q41164" t="s">
        <v>58</v>
      </c>
      <c r="R41164" t="s">
        <v>84</v>
      </c>
      <c r="S41164">
        <v>574</v>
      </c>
      <c r="T41164">
        <v>0.2</v>
      </c>
    </row>
    <row r="41165" spans="1:20" x14ac:dyDescent="0.25">
      <c r="A41165">
        <v>779</v>
      </c>
      <c r="B41165" t="s">
        <v>1095</v>
      </c>
      <c r="C41165" t="s">
        <v>564</v>
      </c>
      <c r="E41165" t="s">
        <v>33</v>
      </c>
      <c r="F41165" t="s">
        <v>2996</v>
      </c>
      <c r="G41165" t="s">
        <v>3119</v>
      </c>
      <c r="H41165" s="1">
        <v>44313</v>
      </c>
      <c r="J41165" t="s">
        <v>961</v>
      </c>
      <c r="K41165" t="s">
        <v>454</v>
      </c>
      <c r="L41165">
        <v>0.2</v>
      </c>
      <c r="N41165">
        <v>0</v>
      </c>
      <c r="O41165">
        <v>114.8</v>
      </c>
      <c r="Q41165" t="s">
        <v>58</v>
      </c>
      <c r="R41165" t="s">
        <v>84</v>
      </c>
      <c r="S41165">
        <v>574</v>
      </c>
      <c r="T41165">
        <v>0.2</v>
      </c>
    </row>
    <row r="41166" spans="1:20" x14ac:dyDescent="0.25">
      <c r="A41166">
        <v>779</v>
      </c>
      <c r="B41166" t="s">
        <v>1095</v>
      </c>
      <c r="C41166" t="s">
        <v>567</v>
      </c>
      <c r="E41166" t="s">
        <v>33</v>
      </c>
      <c r="F41166" t="s">
        <v>2996</v>
      </c>
      <c r="G41166" t="s">
        <v>3169</v>
      </c>
      <c r="H41166" s="1">
        <v>44295</v>
      </c>
      <c r="J41166" t="s">
        <v>961</v>
      </c>
      <c r="K41166" t="s">
        <v>454</v>
      </c>
      <c r="L41166">
        <v>0.2</v>
      </c>
      <c r="N41166">
        <v>0</v>
      </c>
      <c r="O41166">
        <v>114.8</v>
      </c>
      <c r="Q41166" t="s">
        <v>58</v>
      </c>
      <c r="R41166" t="s">
        <v>84</v>
      </c>
      <c r="S41166">
        <v>574</v>
      </c>
      <c r="T41166">
        <v>0.2</v>
      </c>
    </row>
    <row r="41167" spans="1:20" x14ac:dyDescent="0.25">
      <c r="A41167">
        <v>779</v>
      </c>
      <c r="B41167" t="s">
        <v>1095</v>
      </c>
      <c r="C41167" t="s">
        <v>567</v>
      </c>
      <c r="E41167" t="s">
        <v>33</v>
      </c>
      <c r="F41167" t="s">
        <v>2996</v>
      </c>
      <c r="G41167" t="s">
        <v>3183</v>
      </c>
      <c r="H41167" s="1">
        <v>44299</v>
      </c>
      <c r="J41167" t="s">
        <v>961</v>
      </c>
      <c r="K41167" t="s">
        <v>454</v>
      </c>
      <c r="L41167">
        <v>6.3E-2</v>
      </c>
      <c r="N41167">
        <v>0</v>
      </c>
      <c r="O41167">
        <v>35.875</v>
      </c>
      <c r="Q41167" t="s">
        <v>58</v>
      </c>
      <c r="R41167" t="s">
        <v>84</v>
      </c>
      <c r="S41167">
        <v>574</v>
      </c>
      <c r="T41167">
        <v>6.3E-2</v>
      </c>
    </row>
    <row r="41168" spans="1:20" x14ac:dyDescent="0.25">
      <c r="A41168">
        <v>779</v>
      </c>
      <c r="B41168" t="s">
        <v>1095</v>
      </c>
      <c r="C41168" t="s">
        <v>567</v>
      </c>
      <c r="E41168" t="s">
        <v>33</v>
      </c>
      <c r="F41168" t="s">
        <v>2996</v>
      </c>
      <c r="G41168" t="s">
        <v>3147</v>
      </c>
      <c r="H41168" s="1">
        <v>44309</v>
      </c>
      <c r="J41168" t="s">
        <v>961</v>
      </c>
      <c r="K41168" t="s">
        <v>454</v>
      </c>
      <c r="L41168">
        <v>0.2</v>
      </c>
      <c r="N41168">
        <v>0</v>
      </c>
      <c r="O41168">
        <v>114.8</v>
      </c>
      <c r="Q41168" t="s">
        <v>58</v>
      </c>
      <c r="R41168" t="s">
        <v>84</v>
      </c>
      <c r="S41168">
        <v>574</v>
      </c>
      <c r="T41168">
        <v>0.2</v>
      </c>
    </row>
    <row r="41169" spans="1:20" x14ac:dyDescent="0.25">
      <c r="A41169">
        <v>779</v>
      </c>
      <c r="B41169" t="s">
        <v>1095</v>
      </c>
      <c r="C41169" t="s">
        <v>567</v>
      </c>
      <c r="E41169" t="s">
        <v>33</v>
      </c>
      <c r="F41169" t="s">
        <v>2996</v>
      </c>
      <c r="G41169" t="s">
        <v>3120</v>
      </c>
      <c r="H41169" s="1">
        <v>44313</v>
      </c>
      <c r="J41169" t="s">
        <v>961</v>
      </c>
      <c r="K41169" t="s">
        <v>454</v>
      </c>
      <c r="L41169">
        <v>0.2</v>
      </c>
      <c r="N41169">
        <v>0</v>
      </c>
      <c r="O41169">
        <v>114.8</v>
      </c>
      <c r="Q41169" t="s">
        <v>58</v>
      </c>
      <c r="R41169" t="s">
        <v>84</v>
      </c>
      <c r="S41169">
        <v>574</v>
      </c>
      <c r="T41169">
        <v>0.2</v>
      </c>
    </row>
    <row r="41170" spans="1:20" x14ac:dyDescent="0.25">
      <c r="A41170">
        <v>779</v>
      </c>
      <c r="B41170" t="s">
        <v>1095</v>
      </c>
      <c r="C41170" t="s">
        <v>570</v>
      </c>
      <c r="E41170" t="s">
        <v>33</v>
      </c>
      <c r="F41170" t="s">
        <v>2996</v>
      </c>
      <c r="G41170" t="s">
        <v>3184</v>
      </c>
      <c r="H41170" s="1">
        <v>44299</v>
      </c>
      <c r="J41170" t="s">
        <v>961</v>
      </c>
      <c r="K41170" t="s">
        <v>454</v>
      </c>
      <c r="L41170">
        <v>6.3E-2</v>
      </c>
      <c r="N41170">
        <v>0</v>
      </c>
      <c r="O41170">
        <v>35.875</v>
      </c>
      <c r="Q41170" t="s">
        <v>58</v>
      </c>
      <c r="R41170" t="s">
        <v>84</v>
      </c>
      <c r="S41170">
        <v>574</v>
      </c>
      <c r="T41170">
        <v>6.3E-2</v>
      </c>
    </row>
    <row r="41171" spans="1:20" x14ac:dyDescent="0.25">
      <c r="A41171">
        <v>780</v>
      </c>
      <c r="B41171" t="s">
        <v>3280</v>
      </c>
      <c r="C41171" t="s">
        <v>74</v>
      </c>
      <c r="E41171" t="s">
        <v>33</v>
      </c>
      <c r="F41171" t="s">
        <v>2996</v>
      </c>
      <c r="G41171" t="s">
        <v>3014</v>
      </c>
      <c r="H41171" s="1">
        <v>44305</v>
      </c>
      <c r="J41171" t="s">
        <v>937</v>
      </c>
      <c r="K41171" t="s">
        <v>454</v>
      </c>
      <c r="L41171">
        <v>1</v>
      </c>
      <c r="N41171">
        <v>0</v>
      </c>
      <c r="O41171" s="2">
        <v>1586.8409999999999</v>
      </c>
      <c r="Q41171" t="s">
        <v>58</v>
      </c>
      <c r="R41171" t="s">
        <v>67</v>
      </c>
      <c r="S41171" s="2">
        <v>1586.8409999999999</v>
      </c>
      <c r="T41171">
        <v>1</v>
      </c>
    </row>
    <row r="41172" spans="1:20" x14ac:dyDescent="0.25">
      <c r="A41172">
        <v>780</v>
      </c>
      <c r="B41172" t="s">
        <v>3280</v>
      </c>
      <c r="C41172" t="s">
        <v>937</v>
      </c>
      <c r="E41172" t="s">
        <v>22</v>
      </c>
      <c r="F41172" t="s">
        <v>2996</v>
      </c>
      <c r="G41172" t="s">
        <v>3014</v>
      </c>
      <c r="H41172" s="1">
        <v>44305</v>
      </c>
      <c r="J41172" t="s">
        <v>74</v>
      </c>
      <c r="K41172" t="s">
        <v>454</v>
      </c>
      <c r="M41172">
        <v>1</v>
      </c>
      <c r="N41172">
        <v>0</v>
      </c>
      <c r="O41172" s="2">
        <v>-1586.8409999999999</v>
      </c>
      <c r="Q41172" t="s">
        <v>58</v>
      </c>
      <c r="R41172" t="s">
        <v>67</v>
      </c>
      <c r="S41172" s="2">
        <v>1586.8409999999999</v>
      </c>
      <c r="T41172">
        <v>-1</v>
      </c>
    </row>
    <row r="41173" spans="1:20" x14ac:dyDescent="0.25">
      <c r="A41173">
        <v>781</v>
      </c>
      <c r="B41173" t="s">
        <v>1099</v>
      </c>
      <c r="C41173" t="s">
        <v>451</v>
      </c>
      <c r="E41173" t="s">
        <v>33</v>
      </c>
      <c r="F41173" t="s">
        <v>2996</v>
      </c>
      <c r="G41173" t="s">
        <v>3281</v>
      </c>
      <c r="H41173" s="1">
        <v>44294</v>
      </c>
      <c r="J41173" t="s">
        <v>937</v>
      </c>
      <c r="K41173" t="s">
        <v>88</v>
      </c>
      <c r="L41173">
        <v>3</v>
      </c>
      <c r="N41173">
        <v>0</v>
      </c>
      <c r="O41173" s="2">
        <v>1050</v>
      </c>
      <c r="Q41173" t="s">
        <v>58</v>
      </c>
      <c r="R41173" t="s">
        <v>946</v>
      </c>
      <c r="S41173">
        <v>350</v>
      </c>
      <c r="T41173">
        <v>3</v>
      </c>
    </row>
    <row r="41174" spans="1:20" x14ac:dyDescent="0.25">
      <c r="A41174">
        <v>781</v>
      </c>
      <c r="B41174" t="s">
        <v>1099</v>
      </c>
      <c r="C41174" t="s">
        <v>937</v>
      </c>
      <c r="E41174" t="s">
        <v>22</v>
      </c>
      <c r="F41174" t="s">
        <v>2996</v>
      </c>
      <c r="G41174" t="s">
        <v>3281</v>
      </c>
      <c r="H41174" s="1">
        <v>44294</v>
      </c>
      <c r="J41174" t="s">
        <v>451</v>
      </c>
      <c r="K41174" t="s">
        <v>88</v>
      </c>
      <c r="M41174">
        <v>3</v>
      </c>
      <c r="N41174">
        <v>0</v>
      </c>
      <c r="O41174" s="2">
        <v>-1050</v>
      </c>
      <c r="Q41174" t="s">
        <v>58</v>
      </c>
      <c r="R41174" t="s">
        <v>946</v>
      </c>
      <c r="S41174">
        <v>350</v>
      </c>
      <c r="T41174">
        <v>-3</v>
      </c>
    </row>
    <row r="41175" spans="1:20" x14ac:dyDescent="0.25">
      <c r="A41175">
        <v>782</v>
      </c>
      <c r="B41175" t="s">
        <v>1100</v>
      </c>
      <c r="C41175" t="s">
        <v>3246</v>
      </c>
      <c r="E41175" t="s">
        <v>33</v>
      </c>
      <c r="F41175" t="s">
        <v>2996</v>
      </c>
      <c r="G41175" t="s">
        <v>3247</v>
      </c>
      <c r="H41175" s="1">
        <v>44313</v>
      </c>
      <c r="J41175" t="s">
        <v>937</v>
      </c>
      <c r="K41175" t="s">
        <v>57</v>
      </c>
      <c r="L41175">
        <v>20</v>
      </c>
      <c r="N41175">
        <v>0</v>
      </c>
      <c r="O41175" s="2">
        <v>4100</v>
      </c>
      <c r="Q41175" t="s">
        <v>58</v>
      </c>
      <c r="R41175" t="s">
        <v>84</v>
      </c>
      <c r="S41175">
        <v>205</v>
      </c>
      <c r="T41175">
        <v>20</v>
      </c>
    </row>
    <row r="41176" spans="1:20" x14ac:dyDescent="0.25">
      <c r="A41176">
        <v>782</v>
      </c>
      <c r="B41176" t="s">
        <v>1100</v>
      </c>
      <c r="C41176" t="s">
        <v>937</v>
      </c>
      <c r="E41176" t="s">
        <v>22</v>
      </c>
      <c r="F41176" t="s">
        <v>2996</v>
      </c>
      <c r="G41176" t="s">
        <v>3247</v>
      </c>
      <c r="H41176" s="1">
        <v>44313</v>
      </c>
      <c r="J41176" t="s">
        <v>3246</v>
      </c>
      <c r="K41176" t="s">
        <v>57</v>
      </c>
      <c r="M41176">
        <v>20</v>
      </c>
      <c r="N41176">
        <v>0</v>
      </c>
      <c r="O41176" s="2">
        <v>-4100</v>
      </c>
      <c r="Q41176" t="s">
        <v>58</v>
      </c>
      <c r="R41176" t="s">
        <v>84</v>
      </c>
      <c r="S41176">
        <v>205</v>
      </c>
      <c r="T41176">
        <v>-20</v>
      </c>
    </row>
    <row r="41177" spans="1:20" x14ac:dyDescent="0.25">
      <c r="A41177">
        <v>9000</v>
      </c>
      <c r="B41177" t="s">
        <v>30</v>
      </c>
      <c r="C41177" t="s">
        <v>31</v>
      </c>
      <c r="D41177" t="s">
        <v>1925</v>
      </c>
      <c r="E41177" t="s">
        <v>33</v>
      </c>
      <c r="F41177" t="s">
        <v>2996</v>
      </c>
      <c r="G41177" t="s">
        <v>3282</v>
      </c>
      <c r="H41177" s="1">
        <v>44295</v>
      </c>
      <c r="J41177" t="s">
        <v>564</v>
      </c>
      <c r="K41177" t="s">
        <v>36</v>
      </c>
      <c r="L41177">
        <v>1</v>
      </c>
      <c r="N41177">
        <v>0</v>
      </c>
      <c r="O41177" s="2">
        <v>6553.34</v>
      </c>
      <c r="Q41177" t="s">
        <v>26</v>
      </c>
      <c r="R41177" t="s">
        <v>38</v>
      </c>
      <c r="S41177" s="2">
        <v>6553.34</v>
      </c>
      <c r="T41177">
        <v>1</v>
      </c>
    </row>
    <row r="41178" spans="1:20" x14ac:dyDescent="0.25">
      <c r="A41178">
        <v>9000</v>
      </c>
      <c r="B41178" t="s">
        <v>30</v>
      </c>
      <c r="C41178" t="s">
        <v>31</v>
      </c>
      <c r="D41178" t="s">
        <v>568</v>
      </c>
      <c r="E41178" t="s">
        <v>33</v>
      </c>
      <c r="F41178" t="s">
        <v>2996</v>
      </c>
      <c r="G41178" t="s">
        <v>3283</v>
      </c>
      <c r="H41178" s="1">
        <v>44300</v>
      </c>
      <c r="J41178" t="s">
        <v>567</v>
      </c>
      <c r="K41178" t="s">
        <v>36</v>
      </c>
      <c r="L41178">
        <v>7</v>
      </c>
      <c r="N41178">
        <v>0</v>
      </c>
      <c r="O41178" s="2">
        <v>34401.961000000003</v>
      </c>
      <c r="Q41178" t="s">
        <v>26</v>
      </c>
      <c r="R41178" t="s">
        <v>38</v>
      </c>
      <c r="S41178" s="2">
        <v>4914.5659999999998</v>
      </c>
      <c r="T41178">
        <v>7</v>
      </c>
    </row>
    <row r="41179" spans="1:20" x14ac:dyDescent="0.25">
      <c r="A41179">
        <v>9000</v>
      </c>
      <c r="B41179" t="s">
        <v>30</v>
      </c>
      <c r="C41179" t="s">
        <v>31</v>
      </c>
      <c r="D41179" t="s">
        <v>603</v>
      </c>
      <c r="E41179" t="s">
        <v>33</v>
      </c>
      <c r="F41179" t="s">
        <v>2996</v>
      </c>
      <c r="G41179" t="s">
        <v>3284</v>
      </c>
      <c r="H41179" s="1">
        <v>44299</v>
      </c>
      <c r="J41179" t="s">
        <v>600</v>
      </c>
      <c r="K41179" t="s">
        <v>36</v>
      </c>
      <c r="L41179">
        <v>8</v>
      </c>
      <c r="N41179">
        <v>0</v>
      </c>
      <c r="O41179" s="2">
        <v>21445.787</v>
      </c>
      <c r="Q41179" t="s">
        <v>26</v>
      </c>
      <c r="R41179" t="s">
        <v>38</v>
      </c>
      <c r="S41179" s="2">
        <v>2680.723</v>
      </c>
      <c r="T41179">
        <v>8</v>
      </c>
    </row>
    <row r="41180" spans="1:20" x14ac:dyDescent="0.25">
      <c r="A41180">
        <v>9000</v>
      </c>
      <c r="B41180" t="s">
        <v>30</v>
      </c>
      <c r="C41180" t="s">
        <v>564</v>
      </c>
      <c r="D41180" t="s">
        <v>1925</v>
      </c>
      <c r="E41180" t="s">
        <v>22</v>
      </c>
      <c r="F41180" t="s">
        <v>2996</v>
      </c>
      <c r="G41180" t="s">
        <v>3282</v>
      </c>
      <c r="H41180" s="1">
        <v>44295</v>
      </c>
      <c r="J41180" t="s">
        <v>31</v>
      </c>
      <c r="K41180" t="s">
        <v>36</v>
      </c>
      <c r="M41180">
        <v>1</v>
      </c>
      <c r="N41180">
        <v>0</v>
      </c>
      <c r="O41180" s="2">
        <v>-6553.34</v>
      </c>
      <c r="Q41180" t="s">
        <v>26</v>
      </c>
      <c r="R41180" t="s">
        <v>38</v>
      </c>
      <c r="S41180" s="2">
        <v>6553.34</v>
      </c>
      <c r="T41180">
        <v>-1</v>
      </c>
    </row>
    <row r="41181" spans="1:20" x14ac:dyDescent="0.25">
      <c r="A41181">
        <v>9000</v>
      </c>
      <c r="B41181" t="s">
        <v>30</v>
      </c>
      <c r="C41181" t="s">
        <v>567</v>
      </c>
      <c r="D41181" t="s">
        <v>568</v>
      </c>
      <c r="E41181" t="s">
        <v>22</v>
      </c>
      <c r="F41181" t="s">
        <v>2996</v>
      </c>
      <c r="G41181" t="s">
        <v>3283</v>
      </c>
      <c r="H41181" s="1">
        <v>44300</v>
      </c>
      <c r="J41181" t="s">
        <v>31</v>
      </c>
      <c r="K41181" t="s">
        <v>36</v>
      </c>
      <c r="M41181">
        <v>7</v>
      </c>
      <c r="N41181">
        <v>0</v>
      </c>
      <c r="O41181" s="2">
        <v>-34401.961000000003</v>
      </c>
      <c r="Q41181" t="s">
        <v>26</v>
      </c>
      <c r="R41181" t="s">
        <v>38</v>
      </c>
      <c r="S41181" s="2">
        <v>4914.5659999999998</v>
      </c>
      <c r="T41181">
        <v>-7</v>
      </c>
    </row>
    <row r="41182" spans="1:20" x14ac:dyDescent="0.25">
      <c r="A41182">
        <v>9000</v>
      </c>
      <c r="B41182" t="s">
        <v>30</v>
      </c>
      <c r="C41182" t="s">
        <v>600</v>
      </c>
      <c r="D41182" t="s">
        <v>603</v>
      </c>
      <c r="E41182" t="s">
        <v>22</v>
      </c>
      <c r="F41182" t="s">
        <v>2996</v>
      </c>
      <c r="G41182" t="s">
        <v>3284</v>
      </c>
      <c r="H41182" s="1">
        <v>44299</v>
      </c>
      <c r="J41182" t="s">
        <v>31</v>
      </c>
      <c r="K41182" t="s">
        <v>36</v>
      </c>
      <c r="M41182">
        <v>8</v>
      </c>
      <c r="N41182">
        <v>0</v>
      </c>
      <c r="O41182" s="2">
        <v>-21445.787</v>
      </c>
      <c r="Q41182" t="s">
        <v>26</v>
      </c>
      <c r="R41182" t="s">
        <v>38</v>
      </c>
      <c r="S41182" s="2">
        <v>2680.723</v>
      </c>
      <c r="T41182">
        <v>-8</v>
      </c>
    </row>
    <row r="41183" spans="1:20" x14ac:dyDescent="0.25">
      <c r="A41183">
        <v>9000</v>
      </c>
      <c r="B41183" t="s">
        <v>30</v>
      </c>
      <c r="C41183" t="s">
        <v>31</v>
      </c>
      <c r="D41183" t="s">
        <v>552</v>
      </c>
      <c r="E41183" t="s">
        <v>33</v>
      </c>
      <c r="F41183" t="s">
        <v>2996</v>
      </c>
      <c r="G41183" t="s">
        <v>3285</v>
      </c>
      <c r="H41183" s="1">
        <v>44314</v>
      </c>
      <c r="J41183" t="s">
        <v>551</v>
      </c>
      <c r="K41183" t="s">
        <v>36</v>
      </c>
      <c r="L41183">
        <v>9</v>
      </c>
      <c r="N41183">
        <v>0</v>
      </c>
      <c r="O41183" s="2">
        <v>35413.29</v>
      </c>
      <c r="Q41183" t="s">
        <v>26</v>
      </c>
      <c r="R41183" t="s">
        <v>38</v>
      </c>
      <c r="S41183" s="2">
        <v>3934.81</v>
      </c>
      <c r="T41183">
        <v>9</v>
      </c>
    </row>
    <row r="41184" spans="1:20" x14ac:dyDescent="0.25">
      <c r="A41184">
        <v>9000</v>
      </c>
      <c r="B41184" t="s">
        <v>30</v>
      </c>
      <c r="C41184" t="s">
        <v>551</v>
      </c>
      <c r="D41184" t="s">
        <v>552</v>
      </c>
      <c r="E41184" t="s">
        <v>22</v>
      </c>
      <c r="F41184" t="s">
        <v>2996</v>
      </c>
      <c r="G41184" t="s">
        <v>3285</v>
      </c>
      <c r="H41184" s="1">
        <v>44314</v>
      </c>
      <c r="J41184" t="s">
        <v>31</v>
      </c>
      <c r="K41184" t="s">
        <v>36</v>
      </c>
      <c r="M41184">
        <v>9</v>
      </c>
      <c r="N41184">
        <v>0</v>
      </c>
      <c r="O41184" s="2">
        <v>-35413.29</v>
      </c>
      <c r="Q41184" t="s">
        <v>26</v>
      </c>
      <c r="R41184" t="s">
        <v>38</v>
      </c>
      <c r="S41184" s="2">
        <v>3934.81</v>
      </c>
      <c r="T41184">
        <v>-9</v>
      </c>
    </row>
    <row r="41185" spans="1:20" x14ac:dyDescent="0.25">
      <c r="A41185">
        <v>9010</v>
      </c>
      <c r="B41185" t="s">
        <v>90</v>
      </c>
      <c r="C41185" t="s">
        <v>1160</v>
      </c>
      <c r="E41185" t="s">
        <v>33</v>
      </c>
      <c r="F41185" t="s">
        <v>2996</v>
      </c>
      <c r="G41185" t="s">
        <v>3286</v>
      </c>
      <c r="H41185" s="1">
        <v>44287</v>
      </c>
      <c r="J41185" t="s">
        <v>937</v>
      </c>
      <c r="K41185" t="s">
        <v>29</v>
      </c>
      <c r="L41185">
        <v>5.13</v>
      </c>
      <c r="N41185">
        <v>0</v>
      </c>
      <c r="O41185">
        <v>132.65299999999999</v>
      </c>
      <c r="Q41185" t="s">
        <v>62</v>
      </c>
      <c r="R41185" t="s">
        <v>95</v>
      </c>
      <c r="S41185">
        <v>25.859000000000002</v>
      </c>
      <c r="T41185">
        <v>5.13</v>
      </c>
    </row>
    <row r="41186" spans="1:20" x14ac:dyDescent="0.25">
      <c r="A41186">
        <v>9010</v>
      </c>
      <c r="B41186" t="s">
        <v>90</v>
      </c>
      <c r="C41186" t="s">
        <v>1160</v>
      </c>
      <c r="E41186" t="s">
        <v>33</v>
      </c>
      <c r="F41186" t="s">
        <v>2996</v>
      </c>
      <c r="G41186" t="s">
        <v>3286</v>
      </c>
      <c r="H41186" s="1">
        <v>44287</v>
      </c>
      <c r="J41186" t="s">
        <v>937</v>
      </c>
      <c r="K41186" t="s">
        <v>29</v>
      </c>
      <c r="L41186" s="2">
        <v>7371.66</v>
      </c>
      <c r="N41186">
        <v>0</v>
      </c>
      <c r="O41186" s="2">
        <v>182801.25099999999</v>
      </c>
      <c r="Q41186" t="s">
        <v>62</v>
      </c>
      <c r="R41186" t="s">
        <v>95</v>
      </c>
      <c r="S41186">
        <v>24.797999999999998</v>
      </c>
      <c r="T41186" s="2">
        <v>7371.66</v>
      </c>
    </row>
    <row r="41187" spans="1:20" x14ac:dyDescent="0.25">
      <c r="A41187">
        <v>9010</v>
      </c>
      <c r="B41187" t="s">
        <v>90</v>
      </c>
      <c r="C41187" t="s">
        <v>1160</v>
      </c>
      <c r="E41187" t="s">
        <v>33</v>
      </c>
      <c r="F41187" t="s">
        <v>2996</v>
      </c>
      <c r="G41187" t="s">
        <v>3287</v>
      </c>
      <c r="H41187" s="1">
        <v>44287</v>
      </c>
      <c r="J41187" t="s">
        <v>937</v>
      </c>
      <c r="K41187" t="s">
        <v>29</v>
      </c>
      <c r="L41187">
        <v>227.7</v>
      </c>
      <c r="N41187">
        <v>0</v>
      </c>
      <c r="O41187" s="2">
        <v>5646.4679999999998</v>
      </c>
      <c r="Q41187" t="s">
        <v>62</v>
      </c>
      <c r="R41187" t="s">
        <v>95</v>
      </c>
      <c r="S41187">
        <v>24.797999999999998</v>
      </c>
      <c r="T41187">
        <v>227.7</v>
      </c>
    </row>
    <row r="41188" spans="1:20" x14ac:dyDescent="0.25">
      <c r="A41188">
        <v>9010</v>
      </c>
      <c r="B41188" t="s">
        <v>90</v>
      </c>
      <c r="C41188" t="s">
        <v>1160</v>
      </c>
      <c r="E41188" t="s">
        <v>33</v>
      </c>
      <c r="F41188" t="s">
        <v>2996</v>
      </c>
      <c r="G41188" t="s">
        <v>3288</v>
      </c>
      <c r="H41188" s="1">
        <v>44287</v>
      </c>
      <c r="J41188" t="s">
        <v>937</v>
      </c>
      <c r="K41188" t="s">
        <v>29</v>
      </c>
      <c r="L41188" s="2">
        <v>3669.28</v>
      </c>
      <c r="N41188">
        <v>0</v>
      </c>
      <c r="O41188" s="2">
        <v>90990.22</v>
      </c>
      <c r="Q41188" t="s">
        <v>62</v>
      </c>
      <c r="R41188" t="s">
        <v>95</v>
      </c>
      <c r="S41188">
        <v>24.797999999999998</v>
      </c>
      <c r="T41188" s="2">
        <v>3669.28</v>
      </c>
    </row>
    <row r="41189" spans="1:20" x14ac:dyDescent="0.25">
      <c r="A41189">
        <v>9010</v>
      </c>
      <c r="B41189" t="s">
        <v>90</v>
      </c>
      <c r="C41189" t="s">
        <v>1160</v>
      </c>
      <c r="E41189" t="s">
        <v>33</v>
      </c>
      <c r="F41189" t="s">
        <v>2996</v>
      </c>
      <c r="G41189" t="s">
        <v>3289</v>
      </c>
      <c r="H41189" s="1">
        <v>44287</v>
      </c>
      <c r="J41189" t="s">
        <v>937</v>
      </c>
      <c r="K41189" t="s">
        <v>29</v>
      </c>
      <c r="L41189">
        <v>496.23</v>
      </c>
      <c r="N41189">
        <v>0</v>
      </c>
      <c r="O41189" s="2">
        <v>12305.432000000001</v>
      </c>
      <c r="Q41189" t="s">
        <v>62</v>
      </c>
      <c r="R41189" t="s">
        <v>95</v>
      </c>
      <c r="S41189">
        <v>24.797999999999998</v>
      </c>
      <c r="T41189">
        <v>496.23</v>
      </c>
    </row>
    <row r="41190" spans="1:20" x14ac:dyDescent="0.25">
      <c r="A41190">
        <v>9010</v>
      </c>
      <c r="B41190" t="s">
        <v>90</v>
      </c>
      <c r="C41190" t="s">
        <v>1160</v>
      </c>
      <c r="E41190" t="s">
        <v>33</v>
      </c>
      <c r="F41190" t="s">
        <v>2996</v>
      </c>
      <c r="G41190" t="s">
        <v>3290</v>
      </c>
      <c r="H41190" s="1">
        <v>44287</v>
      </c>
      <c r="J41190" t="s">
        <v>937</v>
      </c>
      <c r="K41190" t="s">
        <v>29</v>
      </c>
      <c r="L41190">
        <v>69.48</v>
      </c>
      <c r="N41190">
        <v>0</v>
      </c>
      <c r="O41190" s="2">
        <v>1722.954</v>
      </c>
      <c r="Q41190" t="s">
        <v>62</v>
      </c>
      <c r="R41190" t="s">
        <v>95</v>
      </c>
      <c r="S41190">
        <v>24.797999999999998</v>
      </c>
      <c r="T41190">
        <v>69.48</v>
      </c>
    </row>
    <row r="41191" spans="1:20" x14ac:dyDescent="0.25">
      <c r="A41191">
        <v>9010</v>
      </c>
      <c r="B41191" t="s">
        <v>90</v>
      </c>
      <c r="C41191" t="s">
        <v>1160</v>
      </c>
      <c r="E41191" t="s">
        <v>33</v>
      </c>
      <c r="F41191" t="s">
        <v>2996</v>
      </c>
      <c r="G41191" t="s">
        <v>3291</v>
      </c>
      <c r="H41191" s="1">
        <v>44289</v>
      </c>
      <c r="J41191" t="s">
        <v>937</v>
      </c>
      <c r="K41191" t="s">
        <v>29</v>
      </c>
      <c r="L41191" s="2">
        <v>4159.68</v>
      </c>
      <c r="N41191">
        <v>0</v>
      </c>
      <c r="O41191" s="2">
        <v>100269.55100000001</v>
      </c>
      <c r="Q41191" t="s">
        <v>62</v>
      </c>
      <c r="R41191" t="s">
        <v>95</v>
      </c>
      <c r="S41191">
        <v>24.105</v>
      </c>
      <c r="T41191" s="2">
        <v>4159.68</v>
      </c>
    </row>
    <row r="41192" spans="1:20" x14ac:dyDescent="0.25">
      <c r="A41192">
        <v>9010</v>
      </c>
      <c r="B41192" t="s">
        <v>90</v>
      </c>
      <c r="C41192" t="s">
        <v>1160</v>
      </c>
      <c r="E41192" t="s">
        <v>33</v>
      </c>
      <c r="F41192" t="s">
        <v>2996</v>
      </c>
      <c r="G41192" t="s">
        <v>3292</v>
      </c>
      <c r="H41192" s="1">
        <v>44289</v>
      </c>
      <c r="J41192" t="s">
        <v>937</v>
      </c>
      <c r="K41192" t="s">
        <v>29</v>
      </c>
      <c r="L41192" s="2">
        <v>2277.91</v>
      </c>
      <c r="N41192">
        <v>0</v>
      </c>
      <c r="O41192" s="2">
        <v>54909.275000000001</v>
      </c>
      <c r="Q41192" t="s">
        <v>62</v>
      </c>
      <c r="R41192" t="s">
        <v>95</v>
      </c>
      <c r="S41192">
        <v>24.105</v>
      </c>
      <c r="T41192" s="2">
        <v>2277.91</v>
      </c>
    </row>
    <row r="41193" spans="1:20" x14ac:dyDescent="0.25">
      <c r="A41193">
        <v>9010</v>
      </c>
      <c r="B41193" t="s">
        <v>90</v>
      </c>
      <c r="C41193" t="s">
        <v>1160</v>
      </c>
      <c r="E41193" t="s">
        <v>33</v>
      </c>
      <c r="F41193" t="s">
        <v>2996</v>
      </c>
      <c r="G41193" t="s">
        <v>3293</v>
      </c>
      <c r="H41193" s="1">
        <v>44289</v>
      </c>
      <c r="J41193" t="s">
        <v>937</v>
      </c>
      <c r="K41193" t="s">
        <v>29</v>
      </c>
      <c r="L41193">
        <v>92.71</v>
      </c>
      <c r="N41193">
        <v>0</v>
      </c>
      <c r="O41193" s="2">
        <v>2234.7849999999999</v>
      </c>
      <c r="Q41193" t="s">
        <v>62</v>
      </c>
      <c r="R41193" t="s">
        <v>95</v>
      </c>
      <c r="S41193">
        <v>24.105</v>
      </c>
      <c r="T41193">
        <v>92.71</v>
      </c>
    </row>
    <row r="41194" spans="1:20" x14ac:dyDescent="0.25">
      <c r="A41194">
        <v>9010</v>
      </c>
      <c r="B41194" t="s">
        <v>90</v>
      </c>
      <c r="C41194" t="s">
        <v>1160</v>
      </c>
      <c r="E41194" t="s">
        <v>33</v>
      </c>
      <c r="F41194" t="s">
        <v>2996</v>
      </c>
      <c r="G41194" t="s">
        <v>3294</v>
      </c>
      <c r="H41194" s="1">
        <v>44289</v>
      </c>
      <c r="J41194" t="s">
        <v>937</v>
      </c>
      <c r="K41194" t="s">
        <v>29</v>
      </c>
      <c r="L41194">
        <v>472.42</v>
      </c>
      <c r="N41194">
        <v>0</v>
      </c>
      <c r="O41194" s="2">
        <v>11387.736999999999</v>
      </c>
      <c r="Q41194" t="s">
        <v>62</v>
      </c>
      <c r="R41194" t="s">
        <v>95</v>
      </c>
      <c r="S41194">
        <v>24.105</v>
      </c>
      <c r="T41194">
        <v>472.42</v>
      </c>
    </row>
    <row r="41195" spans="1:20" x14ac:dyDescent="0.25">
      <c r="A41195">
        <v>9010</v>
      </c>
      <c r="B41195" t="s">
        <v>90</v>
      </c>
      <c r="C41195" t="s">
        <v>1160</v>
      </c>
      <c r="E41195" t="s">
        <v>33</v>
      </c>
      <c r="F41195" t="s">
        <v>2996</v>
      </c>
      <c r="G41195" t="s">
        <v>3295</v>
      </c>
      <c r="H41195" s="1">
        <v>44289</v>
      </c>
      <c r="J41195" t="s">
        <v>937</v>
      </c>
      <c r="K41195" t="s">
        <v>29</v>
      </c>
      <c r="L41195" s="2">
        <v>1125.53</v>
      </c>
      <c r="N41195">
        <v>0</v>
      </c>
      <c r="O41195" s="2">
        <v>27131.026000000002</v>
      </c>
      <c r="Q41195" t="s">
        <v>62</v>
      </c>
      <c r="R41195" t="s">
        <v>95</v>
      </c>
      <c r="S41195">
        <v>24.105</v>
      </c>
      <c r="T41195" s="2">
        <v>1125.53</v>
      </c>
    </row>
    <row r="41196" spans="1:20" x14ac:dyDescent="0.25">
      <c r="A41196">
        <v>9010</v>
      </c>
      <c r="B41196" t="s">
        <v>90</v>
      </c>
      <c r="C41196" t="s">
        <v>1160</v>
      </c>
      <c r="E41196" t="s">
        <v>33</v>
      </c>
      <c r="F41196" t="s">
        <v>2996</v>
      </c>
      <c r="G41196" t="s">
        <v>3296</v>
      </c>
      <c r="H41196" s="1">
        <v>44289</v>
      </c>
      <c r="J41196" t="s">
        <v>937</v>
      </c>
      <c r="K41196" t="s">
        <v>29</v>
      </c>
      <c r="L41196" s="2">
        <v>1115.0999999999999</v>
      </c>
      <c r="N41196">
        <v>0</v>
      </c>
      <c r="O41196" s="2">
        <v>26879.61</v>
      </c>
      <c r="Q41196" t="s">
        <v>62</v>
      </c>
      <c r="R41196" t="s">
        <v>95</v>
      </c>
      <c r="S41196">
        <v>24.105</v>
      </c>
      <c r="T41196" s="2">
        <v>1115.0999999999999</v>
      </c>
    </row>
    <row r="41197" spans="1:20" x14ac:dyDescent="0.25">
      <c r="A41197">
        <v>9010</v>
      </c>
      <c r="B41197" t="s">
        <v>90</v>
      </c>
      <c r="C41197" t="s">
        <v>1160</v>
      </c>
      <c r="E41197" t="s">
        <v>33</v>
      </c>
      <c r="F41197" t="s">
        <v>2996</v>
      </c>
      <c r="G41197" t="s">
        <v>3297</v>
      </c>
      <c r="H41197" s="1">
        <v>44289</v>
      </c>
      <c r="J41197" t="s">
        <v>937</v>
      </c>
      <c r="K41197" t="s">
        <v>29</v>
      </c>
      <c r="L41197" s="2">
        <v>1353.16</v>
      </c>
      <c r="N41197">
        <v>0</v>
      </c>
      <c r="O41197" s="2">
        <v>32618.073</v>
      </c>
      <c r="Q41197" t="s">
        <v>62</v>
      </c>
      <c r="R41197" t="s">
        <v>95</v>
      </c>
      <c r="S41197">
        <v>24.105</v>
      </c>
      <c r="T41197" s="2">
        <v>1353.16</v>
      </c>
    </row>
    <row r="41198" spans="1:20" x14ac:dyDescent="0.25">
      <c r="A41198">
        <v>9010</v>
      </c>
      <c r="B41198" t="s">
        <v>90</v>
      </c>
      <c r="C41198" t="s">
        <v>1160</v>
      </c>
      <c r="E41198" t="s">
        <v>33</v>
      </c>
      <c r="F41198" t="s">
        <v>2996</v>
      </c>
      <c r="G41198" t="s">
        <v>3298</v>
      </c>
      <c r="H41198" s="1">
        <v>44291</v>
      </c>
      <c r="J41198" t="s">
        <v>937</v>
      </c>
      <c r="K41198" t="s">
        <v>29</v>
      </c>
      <c r="L41198" s="2">
        <v>3208.29</v>
      </c>
      <c r="N41198">
        <v>0</v>
      </c>
      <c r="O41198" s="2">
        <v>77336.187999999995</v>
      </c>
      <c r="Q41198" t="s">
        <v>62</v>
      </c>
      <c r="R41198" t="s">
        <v>95</v>
      </c>
      <c r="S41198">
        <v>24.105</v>
      </c>
      <c r="T41198" s="2">
        <v>3208.29</v>
      </c>
    </row>
    <row r="41199" spans="1:20" x14ac:dyDescent="0.25">
      <c r="A41199">
        <v>9010</v>
      </c>
      <c r="B41199" t="s">
        <v>90</v>
      </c>
      <c r="C41199" t="s">
        <v>1160</v>
      </c>
      <c r="E41199" t="s">
        <v>33</v>
      </c>
      <c r="F41199" t="s">
        <v>2996</v>
      </c>
      <c r="G41199" t="s">
        <v>3299</v>
      </c>
      <c r="H41199" s="1">
        <v>44292</v>
      </c>
      <c r="J41199" t="s">
        <v>937</v>
      </c>
      <c r="K41199" t="s">
        <v>29</v>
      </c>
      <c r="L41199" s="2">
        <v>8165.12</v>
      </c>
      <c r="N41199">
        <v>0</v>
      </c>
      <c r="O41199" s="2">
        <v>196347.54199999999</v>
      </c>
      <c r="Q41199" t="s">
        <v>62</v>
      </c>
      <c r="R41199" t="s">
        <v>95</v>
      </c>
      <c r="S41199">
        <v>24.047000000000001</v>
      </c>
      <c r="T41199" s="2">
        <v>8165.12</v>
      </c>
    </row>
    <row r="41200" spans="1:20" x14ac:dyDescent="0.25">
      <c r="A41200">
        <v>9010</v>
      </c>
      <c r="B41200" t="s">
        <v>90</v>
      </c>
      <c r="C41200" t="s">
        <v>1160</v>
      </c>
      <c r="E41200" t="s">
        <v>33</v>
      </c>
      <c r="F41200" t="s">
        <v>2996</v>
      </c>
      <c r="G41200" t="s">
        <v>3300</v>
      </c>
      <c r="H41200" s="1">
        <v>44292</v>
      </c>
      <c r="J41200" t="s">
        <v>937</v>
      </c>
      <c r="K41200" t="s">
        <v>29</v>
      </c>
      <c r="L41200">
        <v>134.01</v>
      </c>
      <c r="N41200">
        <v>0</v>
      </c>
      <c r="O41200" s="2">
        <v>3222.5529999999999</v>
      </c>
      <c r="Q41200" t="s">
        <v>62</v>
      </c>
      <c r="R41200" t="s">
        <v>95</v>
      </c>
      <c r="S41200">
        <v>24.047000000000001</v>
      </c>
      <c r="T41200">
        <v>134.01</v>
      </c>
    </row>
    <row r="41201" spans="1:20" x14ac:dyDescent="0.25">
      <c r="A41201">
        <v>9010</v>
      </c>
      <c r="B41201" t="s">
        <v>90</v>
      </c>
      <c r="C41201" t="s">
        <v>1160</v>
      </c>
      <c r="E41201" t="s">
        <v>33</v>
      </c>
      <c r="F41201" t="s">
        <v>2996</v>
      </c>
      <c r="G41201" t="s">
        <v>3301</v>
      </c>
      <c r="H41201" s="1">
        <v>44292</v>
      </c>
      <c r="J41201" t="s">
        <v>937</v>
      </c>
      <c r="K41201" t="s">
        <v>29</v>
      </c>
      <c r="L41201">
        <v>46.16</v>
      </c>
      <c r="N41201">
        <v>0</v>
      </c>
      <c r="O41201" s="2">
        <v>1110.0150000000001</v>
      </c>
      <c r="Q41201" t="s">
        <v>62</v>
      </c>
      <c r="R41201" t="s">
        <v>95</v>
      </c>
      <c r="S41201">
        <v>24.047000000000001</v>
      </c>
      <c r="T41201">
        <v>46.16</v>
      </c>
    </row>
    <row r="41202" spans="1:20" x14ac:dyDescent="0.25">
      <c r="A41202">
        <v>9010</v>
      </c>
      <c r="B41202" t="s">
        <v>90</v>
      </c>
      <c r="C41202" t="s">
        <v>1160</v>
      </c>
      <c r="E41202" t="s">
        <v>33</v>
      </c>
      <c r="F41202" t="s">
        <v>2996</v>
      </c>
      <c r="G41202" t="s">
        <v>3302</v>
      </c>
      <c r="H41202" s="1">
        <v>44292</v>
      </c>
      <c r="J41202" t="s">
        <v>937</v>
      </c>
      <c r="K41202" t="s">
        <v>29</v>
      </c>
      <c r="L41202" s="2">
        <v>1063.2</v>
      </c>
      <c r="N41202">
        <v>0</v>
      </c>
      <c r="O41202" s="2">
        <v>25566.887999999999</v>
      </c>
      <c r="Q41202" t="s">
        <v>62</v>
      </c>
      <c r="R41202" t="s">
        <v>95</v>
      </c>
      <c r="S41202">
        <v>24.047000000000001</v>
      </c>
      <c r="T41202" s="2">
        <v>1063.2</v>
      </c>
    </row>
    <row r="41203" spans="1:20" x14ac:dyDescent="0.25">
      <c r="A41203">
        <v>9010</v>
      </c>
      <c r="B41203" t="s">
        <v>90</v>
      </c>
      <c r="C41203" t="s">
        <v>1160</v>
      </c>
      <c r="E41203" t="s">
        <v>33</v>
      </c>
      <c r="F41203" t="s">
        <v>2996</v>
      </c>
      <c r="G41203" t="s">
        <v>3303</v>
      </c>
      <c r="H41203" s="1">
        <v>44294</v>
      </c>
      <c r="J41203" t="s">
        <v>937</v>
      </c>
      <c r="K41203" t="s">
        <v>29</v>
      </c>
      <c r="L41203" s="2">
        <v>1162.0999999999999</v>
      </c>
      <c r="N41203">
        <v>0</v>
      </c>
      <c r="O41203" s="2">
        <v>22066.802</v>
      </c>
      <c r="Q41203" t="s">
        <v>62</v>
      </c>
      <c r="R41203" t="s">
        <v>95</v>
      </c>
      <c r="S41203">
        <v>18.989000000000001</v>
      </c>
      <c r="T41203" s="2">
        <v>1162.0999999999999</v>
      </c>
    </row>
    <row r="41204" spans="1:20" x14ac:dyDescent="0.25">
      <c r="A41204">
        <v>9010</v>
      </c>
      <c r="B41204" t="s">
        <v>90</v>
      </c>
      <c r="C41204" t="s">
        <v>1160</v>
      </c>
      <c r="E41204" t="s">
        <v>33</v>
      </c>
      <c r="F41204" t="s">
        <v>2996</v>
      </c>
      <c r="G41204" t="s">
        <v>3304</v>
      </c>
      <c r="H41204" s="1">
        <v>44294</v>
      </c>
      <c r="J41204" t="s">
        <v>937</v>
      </c>
      <c r="K41204" t="s">
        <v>29</v>
      </c>
      <c r="L41204" s="2">
        <v>1166.9000000000001</v>
      </c>
      <c r="N41204">
        <v>0</v>
      </c>
      <c r="O41204" s="2">
        <v>22157.948</v>
      </c>
      <c r="Q41204" t="s">
        <v>62</v>
      </c>
      <c r="R41204" t="s">
        <v>95</v>
      </c>
      <c r="S41204">
        <v>18.989000000000001</v>
      </c>
      <c r="T41204" s="2">
        <v>1166.9000000000001</v>
      </c>
    </row>
    <row r="41205" spans="1:20" x14ac:dyDescent="0.25">
      <c r="A41205">
        <v>9010</v>
      </c>
      <c r="B41205" t="s">
        <v>90</v>
      </c>
      <c r="C41205" t="s">
        <v>1160</v>
      </c>
      <c r="E41205" t="s">
        <v>33</v>
      </c>
      <c r="F41205" t="s">
        <v>2996</v>
      </c>
      <c r="G41205" t="s">
        <v>3305</v>
      </c>
      <c r="H41205" s="1">
        <v>44294</v>
      </c>
      <c r="J41205" t="s">
        <v>937</v>
      </c>
      <c r="K41205" t="s">
        <v>29</v>
      </c>
      <c r="L41205" s="2">
        <v>2507.7199999999998</v>
      </c>
      <c r="N41205">
        <v>0</v>
      </c>
      <c r="O41205" s="2">
        <v>47618.415000000001</v>
      </c>
      <c r="Q41205" t="s">
        <v>62</v>
      </c>
      <c r="R41205" t="s">
        <v>95</v>
      </c>
      <c r="S41205">
        <v>18.989000000000001</v>
      </c>
      <c r="T41205" s="2">
        <v>2507.7199999999998</v>
      </c>
    </row>
    <row r="41206" spans="1:20" x14ac:dyDescent="0.25">
      <c r="A41206">
        <v>9010</v>
      </c>
      <c r="B41206" t="s">
        <v>90</v>
      </c>
      <c r="C41206" t="s">
        <v>1160</v>
      </c>
      <c r="E41206" t="s">
        <v>33</v>
      </c>
      <c r="F41206" t="s">
        <v>2996</v>
      </c>
      <c r="G41206" t="s">
        <v>3306</v>
      </c>
      <c r="H41206" s="1">
        <v>44294</v>
      </c>
      <c r="J41206" t="s">
        <v>937</v>
      </c>
      <c r="K41206" t="s">
        <v>29</v>
      </c>
      <c r="L41206">
        <v>62.62</v>
      </c>
      <c r="N41206">
        <v>0</v>
      </c>
      <c r="O41206" s="2">
        <v>1189.0740000000001</v>
      </c>
      <c r="Q41206" t="s">
        <v>62</v>
      </c>
      <c r="R41206" t="s">
        <v>95</v>
      </c>
      <c r="S41206">
        <v>18.989000000000001</v>
      </c>
      <c r="T41206">
        <v>62.62</v>
      </c>
    </row>
    <row r="41207" spans="1:20" x14ac:dyDescent="0.25">
      <c r="A41207">
        <v>9010</v>
      </c>
      <c r="B41207" t="s">
        <v>90</v>
      </c>
      <c r="C41207" t="s">
        <v>1160</v>
      </c>
      <c r="E41207" t="s">
        <v>33</v>
      </c>
      <c r="F41207" t="s">
        <v>2996</v>
      </c>
      <c r="G41207" t="s">
        <v>3307</v>
      </c>
      <c r="H41207" s="1">
        <v>44294</v>
      </c>
      <c r="J41207" t="s">
        <v>937</v>
      </c>
      <c r="K41207" t="s">
        <v>29</v>
      </c>
      <c r="L41207" s="2">
        <v>3837.39</v>
      </c>
      <c r="N41207">
        <v>0</v>
      </c>
      <c r="O41207" s="2">
        <v>72867.159</v>
      </c>
      <c r="Q41207" t="s">
        <v>62</v>
      </c>
      <c r="R41207" t="s">
        <v>95</v>
      </c>
      <c r="S41207">
        <v>18.989000000000001</v>
      </c>
      <c r="T41207" s="2">
        <v>3837.39</v>
      </c>
    </row>
    <row r="41208" spans="1:20" x14ac:dyDescent="0.25">
      <c r="A41208">
        <v>9010</v>
      </c>
      <c r="B41208" t="s">
        <v>90</v>
      </c>
      <c r="C41208" t="s">
        <v>1160</v>
      </c>
      <c r="E41208" t="s">
        <v>33</v>
      </c>
      <c r="F41208" t="s">
        <v>2996</v>
      </c>
      <c r="G41208" t="s">
        <v>3308</v>
      </c>
      <c r="H41208" s="1">
        <v>44294</v>
      </c>
      <c r="J41208" t="s">
        <v>937</v>
      </c>
      <c r="K41208" t="s">
        <v>29</v>
      </c>
      <c r="L41208">
        <v>582.34</v>
      </c>
      <c r="N41208">
        <v>0</v>
      </c>
      <c r="O41208" s="2">
        <v>11057.896000000001</v>
      </c>
      <c r="Q41208" t="s">
        <v>62</v>
      </c>
      <c r="R41208" t="s">
        <v>95</v>
      </c>
      <c r="S41208">
        <v>18.989000000000001</v>
      </c>
      <c r="T41208">
        <v>582.34</v>
      </c>
    </row>
    <row r="41209" spans="1:20" x14ac:dyDescent="0.25">
      <c r="A41209">
        <v>9010</v>
      </c>
      <c r="B41209" t="s">
        <v>90</v>
      </c>
      <c r="C41209" t="s">
        <v>1160</v>
      </c>
      <c r="E41209" t="s">
        <v>33</v>
      </c>
      <c r="F41209" t="s">
        <v>2996</v>
      </c>
      <c r="G41209" t="s">
        <v>3309</v>
      </c>
      <c r="H41209" s="1">
        <v>44294</v>
      </c>
      <c r="J41209" t="s">
        <v>937</v>
      </c>
      <c r="K41209" t="s">
        <v>29</v>
      </c>
      <c r="L41209">
        <v>278.37</v>
      </c>
      <c r="N41209">
        <v>0</v>
      </c>
      <c r="O41209" s="2">
        <v>5285.8919999999998</v>
      </c>
      <c r="Q41209" t="s">
        <v>62</v>
      </c>
      <c r="R41209" t="s">
        <v>95</v>
      </c>
      <c r="S41209">
        <v>18.989000000000001</v>
      </c>
      <c r="T41209">
        <v>278.37</v>
      </c>
    </row>
    <row r="41210" spans="1:20" x14ac:dyDescent="0.25">
      <c r="A41210">
        <v>9010</v>
      </c>
      <c r="B41210" t="s">
        <v>90</v>
      </c>
      <c r="C41210" t="s">
        <v>1160</v>
      </c>
      <c r="E41210" t="s">
        <v>33</v>
      </c>
      <c r="F41210" t="s">
        <v>2996</v>
      </c>
      <c r="G41210" t="s">
        <v>3310</v>
      </c>
      <c r="H41210" s="1">
        <v>44294</v>
      </c>
      <c r="J41210" t="s">
        <v>937</v>
      </c>
      <c r="K41210" t="s">
        <v>29</v>
      </c>
      <c r="L41210" s="2">
        <v>1795.45</v>
      </c>
      <c r="N41210">
        <v>0</v>
      </c>
      <c r="O41210" s="2">
        <v>34093.313000000002</v>
      </c>
      <c r="Q41210" t="s">
        <v>62</v>
      </c>
      <c r="R41210" t="s">
        <v>95</v>
      </c>
      <c r="S41210">
        <v>18.989000000000001</v>
      </c>
      <c r="T41210" s="2">
        <v>1795.45</v>
      </c>
    </row>
    <row r="41211" spans="1:20" x14ac:dyDescent="0.25">
      <c r="A41211">
        <v>9010</v>
      </c>
      <c r="B41211" t="s">
        <v>90</v>
      </c>
      <c r="C41211" t="s">
        <v>1160</v>
      </c>
      <c r="E41211" t="s">
        <v>33</v>
      </c>
      <c r="F41211" t="s">
        <v>2996</v>
      </c>
      <c r="G41211" t="s">
        <v>3311</v>
      </c>
      <c r="H41211" s="1">
        <v>44294</v>
      </c>
      <c r="J41211" t="s">
        <v>937</v>
      </c>
      <c r="K41211" t="s">
        <v>29</v>
      </c>
      <c r="L41211">
        <v>223.54</v>
      </c>
      <c r="N41211">
        <v>0</v>
      </c>
      <c r="O41211" s="2">
        <v>4244.74</v>
      </c>
      <c r="Q41211" t="s">
        <v>62</v>
      </c>
      <c r="R41211" t="s">
        <v>95</v>
      </c>
      <c r="S41211">
        <v>18.989000000000001</v>
      </c>
      <c r="T41211">
        <v>223.54</v>
      </c>
    </row>
    <row r="41212" spans="1:20" x14ac:dyDescent="0.25">
      <c r="A41212">
        <v>9010</v>
      </c>
      <c r="B41212" t="s">
        <v>90</v>
      </c>
      <c r="C41212" t="s">
        <v>1160</v>
      </c>
      <c r="E41212" t="s">
        <v>33</v>
      </c>
      <c r="F41212" t="s">
        <v>2996</v>
      </c>
      <c r="G41212" t="s">
        <v>3312</v>
      </c>
      <c r="H41212" s="1">
        <v>44294</v>
      </c>
      <c r="J41212" t="s">
        <v>937</v>
      </c>
      <c r="K41212" t="s">
        <v>29</v>
      </c>
      <c r="L41212">
        <v>462.58</v>
      </c>
      <c r="N41212">
        <v>0</v>
      </c>
      <c r="O41212" s="2">
        <v>8783.8060000000005</v>
      </c>
      <c r="Q41212" t="s">
        <v>62</v>
      </c>
      <c r="R41212" t="s">
        <v>95</v>
      </c>
      <c r="S41212">
        <v>18.989000000000001</v>
      </c>
      <c r="T41212">
        <v>462.58</v>
      </c>
    </row>
    <row r="41213" spans="1:20" x14ac:dyDescent="0.25">
      <c r="A41213">
        <v>9010</v>
      </c>
      <c r="B41213" t="s">
        <v>90</v>
      </c>
      <c r="C41213" t="s">
        <v>1160</v>
      </c>
      <c r="E41213" t="s">
        <v>33</v>
      </c>
      <c r="F41213" t="s">
        <v>2996</v>
      </c>
      <c r="G41213" t="s">
        <v>3313</v>
      </c>
      <c r="H41213" s="1">
        <v>44294</v>
      </c>
      <c r="J41213" t="s">
        <v>937</v>
      </c>
      <c r="K41213" t="s">
        <v>29</v>
      </c>
      <c r="L41213">
        <v>19.84</v>
      </c>
      <c r="N41213">
        <v>0</v>
      </c>
      <c r="O41213">
        <v>376.73599999999999</v>
      </c>
      <c r="Q41213" t="s">
        <v>62</v>
      </c>
      <c r="R41213" t="s">
        <v>95</v>
      </c>
      <c r="S41213">
        <v>18.989000000000001</v>
      </c>
      <c r="T41213">
        <v>19.84</v>
      </c>
    </row>
    <row r="41214" spans="1:20" x14ac:dyDescent="0.25">
      <c r="A41214">
        <v>9010</v>
      </c>
      <c r="B41214" t="s">
        <v>90</v>
      </c>
      <c r="C41214" t="s">
        <v>1160</v>
      </c>
      <c r="E41214" t="s">
        <v>33</v>
      </c>
      <c r="F41214" t="s">
        <v>2996</v>
      </c>
      <c r="G41214" t="s">
        <v>3314</v>
      </c>
      <c r="H41214" s="1">
        <v>44299</v>
      </c>
      <c r="J41214" t="s">
        <v>937</v>
      </c>
      <c r="K41214" t="s">
        <v>29</v>
      </c>
      <c r="L41214" s="2">
        <v>3635.58</v>
      </c>
      <c r="N41214">
        <v>0</v>
      </c>
      <c r="O41214" s="2">
        <v>72273.925000000003</v>
      </c>
      <c r="Q41214" t="s">
        <v>62</v>
      </c>
      <c r="R41214" t="s">
        <v>95</v>
      </c>
      <c r="S41214">
        <v>19.88</v>
      </c>
      <c r="T41214" s="2">
        <v>3635.58</v>
      </c>
    </row>
    <row r="41215" spans="1:20" x14ac:dyDescent="0.25">
      <c r="A41215">
        <v>9010</v>
      </c>
      <c r="B41215" t="s">
        <v>90</v>
      </c>
      <c r="C41215" t="s">
        <v>1160</v>
      </c>
      <c r="E41215" t="s">
        <v>33</v>
      </c>
      <c r="F41215" t="s">
        <v>2996</v>
      </c>
      <c r="G41215" t="s">
        <v>3315</v>
      </c>
      <c r="H41215" s="1">
        <v>44299</v>
      </c>
      <c r="J41215" t="s">
        <v>937</v>
      </c>
      <c r="K41215" t="s">
        <v>29</v>
      </c>
      <c r="L41215">
        <v>19.82</v>
      </c>
      <c r="N41215">
        <v>0</v>
      </c>
      <c r="O41215">
        <v>394.01400000000001</v>
      </c>
      <c r="Q41215" t="s">
        <v>62</v>
      </c>
      <c r="R41215" t="s">
        <v>95</v>
      </c>
      <c r="S41215">
        <v>19.88</v>
      </c>
      <c r="T41215">
        <v>19.82</v>
      </c>
    </row>
    <row r="41216" spans="1:20" x14ac:dyDescent="0.25">
      <c r="A41216">
        <v>9010</v>
      </c>
      <c r="B41216" t="s">
        <v>90</v>
      </c>
      <c r="C41216" t="s">
        <v>1160</v>
      </c>
      <c r="E41216" t="s">
        <v>33</v>
      </c>
      <c r="F41216" t="s">
        <v>2996</v>
      </c>
      <c r="G41216" t="s">
        <v>3316</v>
      </c>
      <c r="H41216" s="1">
        <v>44299</v>
      </c>
      <c r="J41216" t="s">
        <v>937</v>
      </c>
      <c r="K41216" t="s">
        <v>29</v>
      </c>
      <c r="L41216">
        <v>110.03</v>
      </c>
      <c r="N41216">
        <v>0</v>
      </c>
      <c r="O41216" s="2">
        <v>2187.3539999999998</v>
      </c>
      <c r="Q41216" t="s">
        <v>62</v>
      </c>
      <c r="R41216" t="s">
        <v>95</v>
      </c>
      <c r="S41216">
        <v>19.88</v>
      </c>
      <c r="T41216">
        <v>110.03</v>
      </c>
    </row>
    <row r="41217" spans="1:20" x14ac:dyDescent="0.25">
      <c r="A41217">
        <v>9010</v>
      </c>
      <c r="B41217" t="s">
        <v>90</v>
      </c>
      <c r="C41217" t="s">
        <v>1160</v>
      </c>
      <c r="E41217" t="s">
        <v>33</v>
      </c>
      <c r="F41217" t="s">
        <v>2996</v>
      </c>
      <c r="G41217" t="s">
        <v>3317</v>
      </c>
      <c r="H41217" s="1">
        <v>44299</v>
      </c>
      <c r="J41217" t="s">
        <v>937</v>
      </c>
      <c r="K41217" t="s">
        <v>29</v>
      </c>
      <c r="L41217" s="2">
        <v>3553.27</v>
      </c>
      <c r="N41217">
        <v>0</v>
      </c>
      <c r="O41217" s="2">
        <v>70637.634000000005</v>
      </c>
      <c r="Q41217" t="s">
        <v>62</v>
      </c>
      <c r="R41217" t="s">
        <v>95</v>
      </c>
      <c r="S41217">
        <v>19.88</v>
      </c>
      <c r="T41217" s="2">
        <v>3553.27</v>
      </c>
    </row>
    <row r="41218" spans="1:20" x14ac:dyDescent="0.25">
      <c r="A41218">
        <v>9010</v>
      </c>
      <c r="B41218" t="s">
        <v>90</v>
      </c>
      <c r="C41218" t="s">
        <v>1160</v>
      </c>
      <c r="E41218" t="s">
        <v>33</v>
      </c>
      <c r="F41218" t="s">
        <v>2996</v>
      </c>
      <c r="G41218" t="s">
        <v>3318</v>
      </c>
      <c r="H41218" s="1">
        <v>44299</v>
      </c>
      <c r="J41218" t="s">
        <v>937</v>
      </c>
      <c r="K41218" t="s">
        <v>29</v>
      </c>
      <c r="L41218" s="2">
        <v>1698.71</v>
      </c>
      <c r="N41218">
        <v>0</v>
      </c>
      <c r="O41218" s="2">
        <v>33769.697999999997</v>
      </c>
      <c r="Q41218" t="s">
        <v>62</v>
      </c>
      <c r="R41218" t="s">
        <v>95</v>
      </c>
      <c r="S41218">
        <v>19.88</v>
      </c>
      <c r="T41218" s="2">
        <v>1698.71</v>
      </c>
    </row>
    <row r="41219" spans="1:20" x14ac:dyDescent="0.25">
      <c r="A41219">
        <v>9010</v>
      </c>
      <c r="B41219" t="s">
        <v>90</v>
      </c>
      <c r="C41219" t="s">
        <v>1160</v>
      </c>
      <c r="E41219" t="s">
        <v>33</v>
      </c>
      <c r="F41219" t="s">
        <v>2996</v>
      </c>
      <c r="G41219" t="s">
        <v>3319</v>
      </c>
      <c r="H41219" s="1">
        <v>44299</v>
      </c>
      <c r="J41219" t="s">
        <v>937</v>
      </c>
      <c r="K41219" t="s">
        <v>29</v>
      </c>
      <c r="L41219">
        <v>290.14</v>
      </c>
      <c r="N41219">
        <v>0</v>
      </c>
      <c r="O41219" s="2">
        <v>5767.8710000000001</v>
      </c>
      <c r="Q41219" t="s">
        <v>62</v>
      </c>
      <c r="R41219" t="s">
        <v>95</v>
      </c>
      <c r="S41219">
        <v>19.88</v>
      </c>
      <c r="T41219">
        <v>290.14</v>
      </c>
    </row>
    <row r="41220" spans="1:20" x14ac:dyDescent="0.25">
      <c r="A41220">
        <v>9010</v>
      </c>
      <c r="B41220" t="s">
        <v>90</v>
      </c>
      <c r="C41220" t="s">
        <v>1160</v>
      </c>
      <c r="E41220" t="s">
        <v>33</v>
      </c>
      <c r="F41220" t="s">
        <v>2996</v>
      </c>
      <c r="G41220" t="s">
        <v>3320</v>
      </c>
      <c r="H41220" s="1">
        <v>44299</v>
      </c>
      <c r="J41220" t="s">
        <v>937</v>
      </c>
      <c r="K41220" t="s">
        <v>29</v>
      </c>
      <c r="L41220">
        <v>2.37</v>
      </c>
      <c r="N41220">
        <v>0</v>
      </c>
      <c r="O41220">
        <v>47.139000000000003</v>
      </c>
      <c r="Q41220" t="s">
        <v>62</v>
      </c>
      <c r="R41220" t="s">
        <v>95</v>
      </c>
      <c r="S41220">
        <v>19.89</v>
      </c>
      <c r="T41220">
        <v>2.37</v>
      </c>
    </row>
    <row r="41221" spans="1:20" x14ac:dyDescent="0.25">
      <c r="A41221">
        <v>9010</v>
      </c>
      <c r="B41221" t="s">
        <v>90</v>
      </c>
      <c r="C41221" t="s">
        <v>1160</v>
      </c>
      <c r="E41221" t="s">
        <v>33</v>
      </c>
      <c r="F41221" t="s">
        <v>2996</v>
      </c>
      <c r="G41221" t="s">
        <v>3320</v>
      </c>
      <c r="H41221" s="1">
        <v>44299</v>
      </c>
      <c r="J41221" t="s">
        <v>937</v>
      </c>
      <c r="K41221" t="s">
        <v>29</v>
      </c>
      <c r="L41221" s="2">
        <v>4898.8</v>
      </c>
      <c r="N41221">
        <v>0</v>
      </c>
      <c r="O41221" s="2">
        <v>97098.26</v>
      </c>
      <c r="Q41221" t="s">
        <v>62</v>
      </c>
      <c r="R41221" t="s">
        <v>95</v>
      </c>
      <c r="S41221">
        <v>19.821000000000002</v>
      </c>
      <c r="T41221" s="2">
        <v>4898.8</v>
      </c>
    </row>
    <row r="41222" spans="1:20" x14ac:dyDescent="0.25">
      <c r="A41222">
        <v>9010</v>
      </c>
      <c r="B41222" t="s">
        <v>90</v>
      </c>
      <c r="C41222" t="s">
        <v>1160</v>
      </c>
      <c r="E41222" t="s">
        <v>33</v>
      </c>
      <c r="F41222" t="s">
        <v>2996</v>
      </c>
      <c r="G41222" t="s">
        <v>3321</v>
      </c>
      <c r="H41222" s="1">
        <v>44299</v>
      </c>
      <c r="J41222" t="s">
        <v>937</v>
      </c>
      <c r="K41222" t="s">
        <v>29</v>
      </c>
      <c r="L41222">
        <v>44.51</v>
      </c>
      <c r="N41222">
        <v>0</v>
      </c>
      <c r="O41222">
        <v>882.22500000000002</v>
      </c>
      <c r="Q41222" t="s">
        <v>62</v>
      </c>
      <c r="R41222" t="s">
        <v>95</v>
      </c>
      <c r="S41222">
        <v>19.821000000000002</v>
      </c>
      <c r="T41222">
        <v>44.51</v>
      </c>
    </row>
    <row r="41223" spans="1:20" x14ac:dyDescent="0.25">
      <c r="A41223">
        <v>9010</v>
      </c>
      <c r="B41223" t="s">
        <v>90</v>
      </c>
      <c r="C41223" t="s">
        <v>1160</v>
      </c>
      <c r="E41223" t="s">
        <v>33</v>
      </c>
      <c r="F41223" t="s">
        <v>2996</v>
      </c>
      <c r="G41223" t="s">
        <v>3322</v>
      </c>
      <c r="H41223" s="1">
        <v>44299</v>
      </c>
      <c r="J41223" t="s">
        <v>937</v>
      </c>
      <c r="K41223" t="s">
        <v>29</v>
      </c>
      <c r="L41223">
        <v>205</v>
      </c>
      <c r="N41223">
        <v>0</v>
      </c>
      <c r="O41223" s="2">
        <v>4063.2689999999998</v>
      </c>
      <c r="Q41223" t="s">
        <v>62</v>
      </c>
      <c r="R41223" t="s">
        <v>95</v>
      </c>
      <c r="S41223">
        <v>19.821000000000002</v>
      </c>
      <c r="T41223">
        <v>205</v>
      </c>
    </row>
    <row r="41224" spans="1:20" x14ac:dyDescent="0.25">
      <c r="A41224">
        <v>9010</v>
      </c>
      <c r="B41224" t="s">
        <v>90</v>
      </c>
      <c r="C41224" t="s">
        <v>1160</v>
      </c>
      <c r="E41224" t="s">
        <v>33</v>
      </c>
      <c r="F41224" t="s">
        <v>2996</v>
      </c>
      <c r="G41224" t="s">
        <v>3323</v>
      </c>
      <c r="H41224" s="1">
        <v>44299</v>
      </c>
      <c r="J41224" t="s">
        <v>937</v>
      </c>
      <c r="K41224" t="s">
        <v>29</v>
      </c>
      <c r="L41224" s="2">
        <v>1106.99</v>
      </c>
      <c r="N41224">
        <v>0</v>
      </c>
      <c r="O41224" s="2">
        <v>21941.455000000002</v>
      </c>
      <c r="Q41224" t="s">
        <v>62</v>
      </c>
      <c r="R41224" t="s">
        <v>95</v>
      </c>
      <c r="S41224">
        <v>19.821000000000002</v>
      </c>
      <c r="T41224" s="2">
        <v>1106.99</v>
      </c>
    </row>
    <row r="41225" spans="1:20" x14ac:dyDescent="0.25">
      <c r="A41225">
        <v>9010</v>
      </c>
      <c r="B41225" t="s">
        <v>90</v>
      </c>
      <c r="C41225" t="s">
        <v>1160</v>
      </c>
      <c r="E41225" t="s">
        <v>33</v>
      </c>
      <c r="F41225" t="s">
        <v>2996</v>
      </c>
      <c r="G41225" t="s">
        <v>3324</v>
      </c>
      <c r="H41225" s="1">
        <v>44300</v>
      </c>
      <c r="J41225" t="s">
        <v>937</v>
      </c>
      <c r="K41225" t="s">
        <v>29</v>
      </c>
      <c r="L41225" s="2">
        <v>2335.5500000000002</v>
      </c>
      <c r="N41225">
        <v>0</v>
      </c>
      <c r="O41225" s="2">
        <v>46406.612000000001</v>
      </c>
      <c r="Q41225" t="s">
        <v>62</v>
      </c>
      <c r="R41225" t="s">
        <v>95</v>
      </c>
      <c r="S41225">
        <v>19.87</v>
      </c>
      <c r="T41225" s="2">
        <v>2335.5500000000002</v>
      </c>
    </row>
    <row r="41226" spans="1:20" x14ac:dyDescent="0.25">
      <c r="A41226">
        <v>9010</v>
      </c>
      <c r="B41226" t="s">
        <v>90</v>
      </c>
      <c r="C41226" t="s">
        <v>1160</v>
      </c>
      <c r="E41226" t="s">
        <v>33</v>
      </c>
      <c r="F41226" t="s">
        <v>2996</v>
      </c>
      <c r="G41226" t="s">
        <v>3325</v>
      </c>
      <c r="H41226" s="1">
        <v>44300</v>
      </c>
      <c r="J41226" t="s">
        <v>937</v>
      </c>
      <c r="K41226" t="s">
        <v>29</v>
      </c>
      <c r="L41226">
        <v>547.71</v>
      </c>
      <c r="N41226">
        <v>0</v>
      </c>
      <c r="O41226" s="2">
        <v>10882.817999999999</v>
      </c>
      <c r="Q41226" t="s">
        <v>62</v>
      </c>
      <c r="R41226" t="s">
        <v>95</v>
      </c>
      <c r="S41226">
        <v>19.87</v>
      </c>
      <c r="T41226">
        <v>547.71</v>
      </c>
    </row>
    <row r="41227" spans="1:20" x14ac:dyDescent="0.25">
      <c r="A41227">
        <v>9010</v>
      </c>
      <c r="B41227" t="s">
        <v>90</v>
      </c>
      <c r="C41227" t="s">
        <v>1160</v>
      </c>
      <c r="E41227" t="s">
        <v>33</v>
      </c>
      <c r="F41227" t="s">
        <v>2996</v>
      </c>
      <c r="G41227" t="s">
        <v>3326</v>
      </c>
      <c r="H41227" s="1">
        <v>44300</v>
      </c>
      <c r="J41227" t="s">
        <v>937</v>
      </c>
      <c r="K41227" t="s">
        <v>29</v>
      </c>
      <c r="L41227">
        <v>93.65</v>
      </c>
      <c r="N41227">
        <v>0</v>
      </c>
      <c r="O41227" s="2">
        <v>1860.7950000000001</v>
      </c>
      <c r="Q41227" t="s">
        <v>62</v>
      </c>
      <c r="R41227" t="s">
        <v>95</v>
      </c>
      <c r="S41227">
        <v>19.87</v>
      </c>
      <c r="T41227">
        <v>93.65</v>
      </c>
    </row>
    <row r="41228" spans="1:20" x14ac:dyDescent="0.25">
      <c r="A41228">
        <v>9010</v>
      </c>
      <c r="B41228" t="s">
        <v>90</v>
      </c>
      <c r="C41228" t="s">
        <v>1160</v>
      </c>
      <c r="E41228" t="s">
        <v>33</v>
      </c>
      <c r="F41228" t="s">
        <v>2996</v>
      </c>
      <c r="G41228" t="s">
        <v>3327</v>
      </c>
      <c r="H41228" s="1">
        <v>44300</v>
      </c>
      <c r="J41228" t="s">
        <v>937</v>
      </c>
      <c r="K41228" t="s">
        <v>29</v>
      </c>
      <c r="L41228">
        <v>916.91</v>
      </c>
      <c r="N41228">
        <v>0</v>
      </c>
      <c r="O41228" s="2">
        <v>18218.701000000001</v>
      </c>
      <c r="Q41228" t="s">
        <v>62</v>
      </c>
      <c r="R41228" t="s">
        <v>95</v>
      </c>
      <c r="S41228">
        <v>19.87</v>
      </c>
      <c r="T41228">
        <v>916.91</v>
      </c>
    </row>
    <row r="41229" spans="1:20" x14ac:dyDescent="0.25">
      <c r="A41229">
        <v>9010</v>
      </c>
      <c r="B41229" t="s">
        <v>90</v>
      </c>
      <c r="C41229" t="s">
        <v>1160</v>
      </c>
      <c r="E41229" t="s">
        <v>33</v>
      </c>
      <c r="F41229" t="s">
        <v>2996</v>
      </c>
      <c r="G41229" t="s">
        <v>3328</v>
      </c>
      <c r="H41229" s="1">
        <v>44300</v>
      </c>
      <c r="J41229" t="s">
        <v>937</v>
      </c>
      <c r="K41229" t="s">
        <v>29</v>
      </c>
      <c r="L41229">
        <v>463.75</v>
      </c>
      <c r="N41229">
        <v>0</v>
      </c>
      <c r="O41229" s="2">
        <v>9214.56</v>
      </c>
      <c r="Q41229" t="s">
        <v>62</v>
      </c>
      <c r="R41229" t="s">
        <v>95</v>
      </c>
      <c r="S41229">
        <v>19.87</v>
      </c>
      <c r="T41229">
        <v>463.75</v>
      </c>
    </row>
    <row r="41230" spans="1:20" x14ac:dyDescent="0.25">
      <c r="A41230">
        <v>9010</v>
      </c>
      <c r="B41230" t="s">
        <v>90</v>
      </c>
      <c r="C41230" t="s">
        <v>1160</v>
      </c>
      <c r="E41230" t="s">
        <v>33</v>
      </c>
      <c r="F41230" t="s">
        <v>2996</v>
      </c>
      <c r="G41230" t="s">
        <v>3329</v>
      </c>
      <c r="H41230" s="1">
        <v>44301</v>
      </c>
      <c r="J41230" t="s">
        <v>937</v>
      </c>
      <c r="K41230" t="s">
        <v>29</v>
      </c>
      <c r="L41230">
        <v>1.42</v>
      </c>
      <c r="N41230">
        <v>0</v>
      </c>
      <c r="O41230">
        <v>28.213000000000001</v>
      </c>
      <c r="Q41230" t="s">
        <v>62</v>
      </c>
      <c r="R41230" t="s">
        <v>95</v>
      </c>
      <c r="S41230">
        <v>19.869</v>
      </c>
      <c r="T41230">
        <v>1.42</v>
      </c>
    </row>
    <row r="41231" spans="1:20" x14ac:dyDescent="0.25">
      <c r="A41231">
        <v>9010</v>
      </c>
      <c r="B41231" t="s">
        <v>90</v>
      </c>
      <c r="C41231" t="s">
        <v>1160</v>
      </c>
      <c r="E41231" t="s">
        <v>33</v>
      </c>
      <c r="F41231" t="s">
        <v>2996</v>
      </c>
      <c r="G41231" t="s">
        <v>3329</v>
      </c>
      <c r="H41231" s="1">
        <v>44301</v>
      </c>
      <c r="J41231" t="s">
        <v>937</v>
      </c>
      <c r="K41231" t="s">
        <v>29</v>
      </c>
      <c r="L41231" s="2">
        <v>3569.88</v>
      </c>
      <c r="N41231">
        <v>0</v>
      </c>
      <c r="O41231" s="2">
        <v>70697.491999999998</v>
      </c>
      <c r="Q41231" t="s">
        <v>62</v>
      </c>
      <c r="R41231" t="s">
        <v>95</v>
      </c>
      <c r="S41231">
        <v>19.803999999999998</v>
      </c>
      <c r="T41231" s="2">
        <v>3569.88</v>
      </c>
    </row>
    <row r="41232" spans="1:20" x14ac:dyDescent="0.25">
      <c r="A41232">
        <v>9010</v>
      </c>
      <c r="B41232" t="s">
        <v>90</v>
      </c>
      <c r="C41232" t="s">
        <v>1160</v>
      </c>
      <c r="E41232" t="s">
        <v>33</v>
      </c>
      <c r="F41232" t="s">
        <v>2996</v>
      </c>
      <c r="G41232" t="s">
        <v>3330</v>
      </c>
      <c r="H41232" s="1">
        <v>44301</v>
      </c>
      <c r="J41232" t="s">
        <v>937</v>
      </c>
      <c r="K41232" t="s">
        <v>29</v>
      </c>
      <c r="L41232">
        <v>23.87</v>
      </c>
      <c r="N41232">
        <v>0</v>
      </c>
      <c r="O41232">
        <v>472.71899999999999</v>
      </c>
      <c r="Q41232" t="s">
        <v>62</v>
      </c>
      <c r="R41232" t="s">
        <v>95</v>
      </c>
      <c r="S41232">
        <v>19.803999999999998</v>
      </c>
      <c r="T41232">
        <v>23.87</v>
      </c>
    </row>
    <row r="41233" spans="1:20" x14ac:dyDescent="0.25">
      <c r="A41233">
        <v>9010</v>
      </c>
      <c r="B41233" t="s">
        <v>90</v>
      </c>
      <c r="C41233" t="s">
        <v>1160</v>
      </c>
      <c r="E41233" t="s">
        <v>33</v>
      </c>
      <c r="F41233" t="s">
        <v>2996</v>
      </c>
      <c r="G41233" t="s">
        <v>3331</v>
      </c>
      <c r="H41233" s="1">
        <v>44301</v>
      </c>
      <c r="J41233" t="s">
        <v>937</v>
      </c>
      <c r="K41233" t="s">
        <v>29</v>
      </c>
      <c r="L41233" s="2">
        <v>2671.3</v>
      </c>
      <c r="N41233">
        <v>0</v>
      </c>
      <c r="O41233" s="2">
        <v>52902.116000000002</v>
      </c>
      <c r="Q41233" t="s">
        <v>62</v>
      </c>
      <c r="R41233" t="s">
        <v>95</v>
      </c>
      <c r="S41233">
        <v>19.803999999999998</v>
      </c>
      <c r="T41233" s="2">
        <v>2671.3</v>
      </c>
    </row>
    <row r="41234" spans="1:20" x14ac:dyDescent="0.25">
      <c r="A41234">
        <v>9010</v>
      </c>
      <c r="B41234" t="s">
        <v>90</v>
      </c>
      <c r="C41234" t="s">
        <v>1160</v>
      </c>
      <c r="E41234" t="s">
        <v>33</v>
      </c>
      <c r="F41234" t="s">
        <v>2996</v>
      </c>
      <c r="G41234" t="s">
        <v>3332</v>
      </c>
      <c r="H41234" s="1">
        <v>44301</v>
      </c>
      <c r="J41234" t="s">
        <v>937</v>
      </c>
      <c r="K41234" t="s">
        <v>29</v>
      </c>
      <c r="L41234">
        <v>94.52</v>
      </c>
      <c r="N41234">
        <v>0</v>
      </c>
      <c r="O41234" s="2">
        <v>1871.8630000000001</v>
      </c>
      <c r="Q41234" t="s">
        <v>62</v>
      </c>
      <c r="R41234" t="s">
        <v>95</v>
      </c>
      <c r="S41234">
        <v>19.803999999999998</v>
      </c>
      <c r="T41234">
        <v>94.52</v>
      </c>
    </row>
    <row r="41235" spans="1:20" x14ac:dyDescent="0.25">
      <c r="A41235">
        <v>9010</v>
      </c>
      <c r="B41235" t="s">
        <v>90</v>
      </c>
      <c r="C41235" t="s">
        <v>1160</v>
      </c>
      <c r="E41235" t="s">
        <v>33</v>
      </c>
      <c r="F41235" t="s">
        <v>2996</v>
      </c>
      <c r="G41235" t="s">
        <v>3333</v>
      </c>
      <c r="H41235" s="1">
        <v>44301</v>
      </c>
      <c r="J41235" t="s">
        <v>937</v>
      </c>
      <c r="K41235" t="s">
        <v>29</v>
      </c>
      <c r="L41235">
        <v>22.26</v>
      </c>
      <c r="N41235">
        <v>0</v>
      </c>
      <c r="O41235">
        <v>440.834</v>
      </c>
      <c r="Q41235" t="s">
        <v>62</v>
      </c>
      <c r="R41235" t="s">
        <v>95</v>
      </c>
      <c r="S41235">
        <v>19.803999999999998</v>
      </c>
      <c r="T41235">
        <v>22.26</v>
      </c>
    </row>
    <row r="41236" spans="1:20" x14ac:dyDescent="0.25">
      <c r="A41236">
        <v>9010</v>
      </c>
      <c r="B41236" t="s">
        <v>90</v>
      </c>
      <c r="C41236" t="s">
        <v>1160</v>
      </c>
      <c r="E41236" t="s">
        <v>22</v>
      </c>
      <c r="F41236" t="s">
        <v>2996</v>
      </c>
      <c r="G41236" t="s">
        <v>3334</v>
      </c>
      <c r="H41236" s="1">
        <v>44302</v>
      </c>
      <c r="J41236" t="s">
        <v>937</v>
      </c>
      <c r="K41236" t="s">
        <v>29</v>
      </c>
      <c r="M41236">
        <v>4.8099999999999996</v>
      </c>
      <c r="N41236">
        <v>0</v>
      </c>
      <c r="O41236">
        <v>-95.234999999999999</v>
      </c>
      <c r="Q41236" t="s">
        <v>62</v>
      </c>
      <c r="R41236" t="s">
        <v>95</v>
      </c>
      <c r="S41236">
        <v>19.798999999999999</v>
      </c>
      <c r="T41236">
        <v>-4.8099999999999996</v>
      </c>
    </row>
    <row r="41237" spans="1:20" x14ac:dyDescent="0.25">
      <c r="A41237">
        <v>9010</v>
      </c>
      <c r="B41237" t="s">
        <v>90</v>
      </c>
      <c r="C41237" t="s">
        <v>1160</v>
      </c>
      <c r="E41237" t="s">
        <v>33</v>
      </c>
      <c r="F41237" t="s">
        <v>2996</v>
      </c>
      <c r="G41237" t="s">
        <v>3335</v>
      </c>
      <c r="H41237" s="1">
        <v>44302</v>
      </c>
      <c r="J41237" t="s">
        <v>937</v>
      </c>
      <c r="K41237" t="s">
        <v>29</v>
      </c>
      <c r="L41237">
        <v>929.77</v>
      </c>
      <c r="N41237">
        <v>0</v>
      </c>
      <c r="O41237" s="2">
        <v>18410.627</v>
      </c>
      <c r="Q41237" t="s">
        <v>62</v>
      </c>
      <c r="R41237" t="s">
        <v>95</v>
      </c>
      <c r="S41237">
        <v>19.800999999999998</v>
      </c>
      <c r="T41237">
        <v>929.77</v>
      </c>
    </row>
    <row r="41238" spans="1:20" x14ac:dyDescent="0.25">
      <c r="A41238">
        <v>9010</v>
      </c>
      <c r="B41238" t="s">
        <v>90</v>
      </c>
      <c r="C41238" t="s">
        <v>1160</v>
      </c>
      <c r="E41238" t="s">
        <v>33</v>
      </c>
      <c r="F41238" t="s">
        <v>2996</v>
      </c>
      <c r="G41238" t="s">
        <v>3336</v>
      </c>
      <c r="H41238" s="1">
        <v>44302</v>
      </c>
      <c r="J41238" t="s">
        <v>937</v>
      </c>
      <c r="K41238" t="s">
        <v>29</v>
      </c>
      <c r="L41238" s="2">
        <v>1536.23</v>
      </c>
      <c r="N41238">
        <v>0</v>
      </c>
      <c r="O41238" s="2">
        <v>30419.306</v>
      </c>
      <c r="Q41238" t="s">
        <v>62</v>
      </c>
      <c r="R41238" t="s">
        <v>95</v>
      </c>
      <c r="S41238">
        <v>19.800999999999998</v>
      </c>
      <c r="T41238" s="2">
        <v>1536.23</v>
      </c>
    </row>
    <row r="41239" spans="1:20" x14ac:dyDescent="0.25">
      <c r="A41239">
        <v>9010</v>
      </c>
      <c r="B41239" t="s">
        <v>90</v>
      </c>
      <c r="C41239" t="s">
        <v>1160</v>
      </c>
      <c r="E41239" t="s">
        <v>33</v>
      </c>
      <c r="F41239" t="s">
        <v>2996</v>
      </c>
      <c r="G41239" t="s">
        <v>3337</v>
      </c>
      <c r="H41239" s="1">
        <v>44302</v>
      </c>
      <c r="J41239" t="s">
        <v>937</v>
      </c>
      <c r="K41239" t="s">
        <v>29</v>
      </c>
      <c r="L41239">
        <v>928.59</v>
      </c>
      <c r="N41239">
        <v>0</v>
      </c>
      <c r="O41239" s="2">
        <v>18387.261999999999</v>
      </c>
      <c r="Q41239" t="s">
        <v>62</v>
      </c>
      <c r="R41239" t="s">
        <v>95</v>
      </c>
      <c r="S41239">
        <v>19.800999999999998</v>
      </c>
      <c r="T41239">
        <v>928.59</v>
      </c>
    </row>
    <row r="41240" spans="1:20" x14ac:dyDescent="0.25">
      <c r="A41240">
        <v>9010</v>
      </c>
      <c r="B41240" t="s">
        <v>90</v>
      </c>
      <c r="C41240" t="s">
        <v>1160</v>
      </c>
      <c r="E41240" t="s">
        <v>33</v>
      </c>
      <c r="F41240" t="s">
        <v>2996</v>
      </c>
      <c r="G41240" t="s">
        <v>3338</v>
      </c>
      <c r="H41240" s="1">
        <v>44303</v>
      </c>
      <c r="J41240" t="s">
        <v>937</v>
      </c>
      <c r="K41240" t="s">
        <v>29</v>
      </c>
      <c r="L41240" s="2">
        <v>3527.76</v>
      </c>
      <c r="N41240">
        <v>0</v>
      </c>
      <c r="O41240" s="2">
        <v>69821.308000000005</v>
      </c>
      <c r="Q41240" t="s">
        <v>62</v>
      </c>
      <c r="R41240" t="s">
        <v>95</v>
      </c>
      <c r="S41240">
        <v>19.792000000000002</v>
      </c>
      <c r="T41240" s="2">
        <v>3527.76</v>
      </c>
    </row>
    <row r="41241" spans="1:20" x14ac:dyDescent="0.25">
      <c r="A41241">
        <v>9010</v>
      </c>
      <c r="B41241" t="s">
        <v>90</v>
      </c>
      <c r="C41241" t="s">
        <v>1160</v>
      </c>
      <c r="E41241" t="s">
        <v>33</v>
      </c>
      <c r="F41241" t="s">
        <v>2996</v>
      </c>
      <c r="G41241" t="s">
        <v>3339</v>
      </c>
      <c r="H41241" s="1">
        <v>44303</v>
      </c>
      <c r="J41241" t="s">
        <v>937</v>
      </c>
      <c r="K41241" t="s">
        <v>29</v>
      </c>
      <c r="L41241" s="2">
        <v>1839.32</v>
      </c>
      <c r="N41241">
        <v>0</v>
      </c>
      <c r="O41241" s="2">
        <v>36403.760000000002</v>
      </c>
      <c r="Q41241" t="s">
        <v>62</v>
      </c>
      <c r="R41241" t="s">
        <v>95</v>
      </c>
      <c r="S41241">
        <v>19.792000000000002</v>
      </c>
      <c r="T41241" s="2">
        <v>1839.32</v>
      </c>
    </row>
    <row r="41242" spans="1:20" x14ac:dyDescent="0.25">
      <c r="A41242">
        <v>9010</v>
      </c>
      <c r="B41242" t="s">
        <v>90</v>
      </c>
      <c r="C41242" t="s">
        <v>1160</v>
      </c>
      <c r="E41242" t="s">
        <v>33</v>
      </c>
      <c r="F41242" t="s">
        <v>2996</v>
      </c>
      <c r="G41242" t="s">
        <v>3340</v>
      </c>
      <c r="H41242" s="1">
        <v>44306</v>
      </c>
      <c r="J41242" t="s">
        <v>937</v>
      </c>
      <c r="K41242" t="s">
        <v>29</v>
      </c>
      <c r="L41242" s="2">
        <v>5219.6499999999996</v>
      </c>
      <c r="N41242">
        <v>0</v>
      </c>
      <c r="O41242" s="2">
        <v>107755.709</v>
      </c>
      <c r="Q41242" t="s">
        <v>62</v>
      </c>
      <c r="R41242" t="s">
        <v>95</v>
      </c>
      <c r="S41242">
        <v>20.643999999999998</v>
      </c>
      <c r="T41242" s="2">
        <v>5219.6499999999996</v>
      </c>
    </row>
    <row r="41243" spans="1:20" x14ac:dyDescent="0.25">
      <c r="A41243">
        <v>9010</v>
      </c>
      <c r="B41243" t="s">
        <v>90</v>
      </c>
      <c r="C41243" t="s">
        <v>1160</v>
      </c>
      <c r="E41243" t="s">
        <v>33</v>
      </c>
      <c r="F41243" t="s">
        <v>2996</v>
      </c>
      <c r="G41243" t="s">
        <v>3341</v>
      </c>
      <c r="H41243" s="1">
        <v>44306</v>
      </c>
      <c r="J41243" t="s">
        <v>937</v>
      </c>
      <c r="K41243" t="s">
        <v>29</v>
      </c>
      <c r="L41243">
        <v>139.13</v>
      </c>
      <c r="N41243">
        <v>0</v>
      </c>
      <c r="O41243" s="2">
        <v>2872.2330000000002</v>
      </c>
      <c r="Q41243" t="s">
        <v>62</v>
      </c>
      <c r="R41243" t="s">
        <v>95</v>
      </c>
      <c r="S41243">
        <v>20.643999999999998</v>
      </c>
      <c r="T41243">
        <v>139.13</v>
      </c>
    </row>
    <row r="41244" spans="1:20" x14ac:dyDescent="0.25">
      <c r="A41244">
        <v>9010</v>
      </c>
      <c r="B41244" t="s">
        <v>90</v>
      </c>
      <c r="C41244" t="s">
        <v>1160</v>
      </c>
      <c r="E41244" t="s">
        <v>33</v>
      </c>
      <c r="F41244" t="s">
        <v>2996</v>
      </c>
      <c r="G41244" t="s">
        <v>3342</v>
      </c>
      <c r="H41244" s="1">
        <v>44306</v>
      </c>
      <c r="J41244" t="s">
        <v>937</v>
      </c>
      <c r="K41244" t="s">
        <v>29</v>
      </c>
      <c r="L41244" s="2">
        <v>1225.55</v>
      </c>
      <c r="N41244">
        <v>0</v>
      </c>
      <c r="O41244" s="2">
        <v>25300.548999999999</v>
      </c>
      <c r="Q41244" t="s">
        <v>62</v>
      </c>
      <c r="R41244" t="s">
        <v>95</v>
      </c>
      <c r="S41244">
        <v>20.643999999999998</v>
      </c>
      <c r="T41244" s="2">
        <v>1225.55</v>
      </c>
    </row>
    <row r="41245" spans="1:20" x14ac:dyDescent="0.25">
      <c r="A41245">
        <v>9010</v>
      </c>
      <c r="B41245" t="s">
        <v>90</v>
      </c>
      <c r="C41245" t="s">
        <v>1160</v>
      </c>
      <c r="E41245" t="s">
        <v>33</v>
      </c>
      <c r="F41245" t="s">
        <v>2996</v>
      </c>
      <c r="G41245" t="s">
        <v>3343</v>
      </c>
      <c r="H41245" s="1">
        <v>44306</v>
      </c>
      <c r="J41245" t="s">
        <v>937</v>
      </c>
      <c r="K41245" t="s">
        <v>29</v>
      </c>
      <c r="L41245" s="2">
        <v>2827.11</v>
      </c>
      <c r="N41245">
        <v>0</v>
      </c>
      <c r="O41245" s="2">
        <v>61875.311000000002</v>
      </c>
      <c r="Q41245" t="s">
        <v>62</v>
      </c>
      <c r="R41245" t="s">
        <v>95</v>
      </c>
      <c r="S41245">
        <v>21.885999999999999</v>
      </c>
      <c r="T41245" s="2">
        <v>2827.11</v>
      </c>
    </row>
    <row r="41246" spans="1:20" x14ac:dyDescent="0.25">
      <c r="A41246">
        <v>9010</v>
      </c>
      <c r="B41246" t="s">
        <v>90</v>
      </c>
      <c r="C41246" t="s">
        <v>1160</v>
      </c>
      <c r="E41246" t="s">
        <v>33</v>
      </c>
      <c r="F41246" t="s">
        <v>2996</v>
      </c>
      <c r="G41246" t="s">
        <v>3344</v>
      </c>
      <c r="H41246" s="1">
        <v>44306</v>
      </c>
      <c r="J41246" t="s">
        <v>937</v>
      </c>
      <c r="K41246" t="s">
        <v>29</v>
      </c>
      <c r="L41246">
        <v>548.6</v>
      </c>
      <c r="N41246">
        <v>0</v>
      </c>
      <c r="O41246" s="2">
        <v>12006.888999999999</v>
      </c>
      <c r="Q41246" t="s">
        <v>62</v>
      </c>
      <c r="R41246" t="s">
        <v>95</v>
      </c>
      <c r="S41246">
        <v>21.885999999999999</v>
      </c>
      <c r="T41246">
        <v>548.6</v>
      </c>
    </row>
    <row r="41247" spans="1:20" x14ac:dyDescent="0.25">
      <c r="A41247">
        <v>9010</v>
      </c>
      <c r="B41247" t="s">
        <v>90</v>
      </c>
      <c r="C41247" t="s">
        <v>1160</v>
      </c>
      <c r="E41247" t="s">
        <v>33</v>
      </c>
      <c r="F41247" t="s">
        <v>2996</v>
      </c>
      <c r="G41247" t="s">
        <v>3345</v>
      </c>
      <c r="H41247" s="1">
        <v>44306</v>
      </c>
      <c r="J41247" t="s">
        <v>937</v>
      </c>
      <c r="K41247" t="s">
        <v>29</v>
      </c>
      <c r="L41247">
        <v>188.5</v>
      </c>
      <c r="N41247">
        <v>0</v>
      </c>
      <c r="O41247" s="2">
        <v>4125.59</v>
      </c>
      <c r="Q41247" t="s">
        <v>62</v>
      </c>
      <c r="R41247" t="s">
        <v>95</v>
      </c>
      <c r="S41247">
        <v>21.885999999999999</v>
      </c>
      <c r="T41247">
        <v>188.5</v>
      </c>
    </row>
    <row r="41248" spans="1:20" x14ac:dyDescent="0.25">
      <c r="A41248">
        <v>9010</v>
      </c>
      <c r="B41248" t="s">
        <v>90</v>
      </c>
      <c r="C41248" t="s">
        <v>1160</v>
      </c>
      <c r="E41248" t="s">
        <v>33</v>
      </c>
      <c r="F41248" t="s">
        <v>2996</v>
      </c>
      <c r="G41248" t="s">
        <v>3346</v>
      </c>
      <c r="H41248" s="1">
        <v>44308</v>
      </c>
      <c r="J41248" t="s">
        <v>937</v>
      </c>
      <c r="K41248" t="s">
        <v>29</v>
      </c>
      <c r="L41248">
        <v>1.28</v>
      </c>
      <c r="N41248">
        <v>0</v>
      </c>
      <c r="O41248">
        <v>28.050999999999998</v>
      </c>
      <c r="Q41248" t="s">
        <v>62</v>
      </c>
      <c r="R41248" t="s">
        <v>95</v>
      </c>
      <c r="S41248">
        <v>21.916</v>
      </c>
      <c r="T41248">
        <v>1.28</v>
      </c>
    </row>
    <row r="41249" spans="1:20" x14ac:dyDescent="0.25">
      <c r="A41249">
        <v>9010</v>
      </c>
      <c r="B41249" t="s">
        <v>90</v>
      </c>
      <c r="C41249" t="s">
        <v>1160</v>
      </c>
      <c r="E41249" t="s">
        <v>33</v>
      </c>
      <c r="F41249" t="s">
        <v>2996</v>
      </c>
      <c r="G41249" t="s">
        <v>3346</v>
      </c>
      <c r="H41249" s="1">
        <v>44308</v>
      </c>
      <c r="J41249" t="s">
        <v>937</v>
      </c>
      <c r="K41249" t="s">
        <v>29</v>
      </c>
      <c r="L41249" s="2">
        <v>2404.25</v>
      </c>
      <c r="N41249">
        <v>0</v>
      </c>
      <c r="O41249" s="2">
        <v>52620.421999999999</v>
      </c>
      <c r="Q41249" t="s">
        <v>62</v>
      </c>
      <c r="R41249" t="s">
        <v>95</v>
      </c>
      <c r="S41249">
        <v>21.885999999999999</v>
      </c>
      <c r="T41249" s="2">
        <v>2404.25</v>
      </c>
    </row>
    <row r="41250" spans="1:20" x14ac:dyDescent="0.25">
      <c r="A41250">
        <v>9010</v>
      </c>
      <c r="B41250" t="s">
        <v>90</v>
      </c>
      <c r="C41250" t="s">
        <v>1160</v>
      </c>
      <c r="E41250" t="s">
        <v>33</v>
      </c>
      <c r="F41250" t="s">
        <v>2996</v>
      </c>
      <c r="G41250" t="s">
        <v>3347</v>
      </c>
      <c r="H41250" s="1">
        <v>44308</v>
      </c>
      <c r="J41250" t="s">
        <v>937</v>
      </c>
      <c r="K41250" t="s">
        <v>29</v>
      </c>
      <c r="L41250">
        <v>19.489999999999998</v>
      </c>
      <c r="N41250">
        <v>0</v>
      </c>
      <c r="O41250">
        <v>426.56599999999997</v>
      </c>
      <c r="Q41250" t="s">
        <v>62</v>
      </c>
      <c r="R41250" t="s">
        <v>95</v>
      </c>
      <c r="S41250">
        <v>21.885999999999999</v>
      </c>
      <c r="T41250">
        <v>19.489999999999998</v>
      </c>
    </row>
    <row r="41251" spans="1:20" x14ac:dyDescent="0.25">
      <c r="A41251">
        <v>9010</v>
      </c>
      <c r="B41251" t="s">
        <v>90</v>
      </c>
      <c r="C41251" t="s">
        <v>1160</v>
      </c>
      <c r="E41251" t="s">
        <v>33</v>
      </c>
      <c r="F41251" t="s">
        <v>2996</v>
      </c>
      <c r="G41251" t="s">
        <v>3348</v>
      </c>
      <c r="H41251" s="1">
        <v>44308</v>
      </c>
      <c r="J41251" t="s">
        <v>937</v>
      </c>
      <c r="K41251" t="s">
        <v>29</v>
      </c>
      <c r="L41251">
        <v>22.15</v>
      </c>
      <c r="N41251">
        <v>0</v>
      </c>
      <c r="O41251">
        <v>484.78399999999999</v>
      </c>
      <c r="Q41251" t="s">
        <v>62</v>
      </c>
      <c r="R41251" t="s">
        <v>95</v>
      </c>
      <c r="S41251">
        <v>21.885999999999999</v>
      </c>
      <c r="T41251">
        <v>22.15</v>
      </c>
    </row>
    <row r="41252" spans="1:20" x14ac:dyDescent="0.25">
      <c r="A41252">
        <v>9010</v>
      </c>
      <c r="B41252" t="s">
        <v>90</v>
      </c>
      <c r="C41252" t="s">
        <v>1160</v>
      </c>
      <c r="E41252" t="s">
        <v>33</v>
      </c>
      <c r="F41252" t="s">
        <v>2996</v>
      </c>
      <c r="G41252" t="s">
        <v>3349</v>
      </c>
      <c r="H41252" s="1">
        <v>44308</v>
      </c>
      <c r="J41252" t="s">
        <v>937</v>
      </c>
      <c r="K41252" t="s">
        <v>29</v>
      </c>
      <c r="L41252">
        <v>45.58</v>
      </c>
      <c r="N41252">
        <v>0</v>
      </c>
      <c r="O41252">
        <v>997.58299999999997</v>
      </c>
      <c r="Q41252" t="s">
        <v>62</v>
      </c>
      <c r="R41252" t="s">
        <v>95</v>
      </c>
      <c r="S41252">
        <v>21.885999999999999</v>
      </c>
      <c r="T41252">
        <v>45.58</v>
      </c>
    </row>
    <row r="41253" spans="1:20" x14ac:dyDescent="0.25">
      <c r="A41253">
        <v>9010</v>
      </c>
      <c r="B41253" t="s">
        <v>90</v>
      </c>
      <c r="C41253" t="s">
        <v>1160</v>
      </c>
      <c r="E41253" t="s">
        <v>33</v>
      </c>
      <c r="F41253" t="s">
        <v>2996</v>
      </c>
      <c r="G41253" t="s">
        <v>3350</v>
      </c>
      <c r="H41253" s="1">
        <v>44308</v>
      </c>
      <c r="J41253" t="s">
        <v>937</v>
      </c>
      <c r="K41253" t="s">
        <v>29</v>
      </c>
      <c r="L41253">
        <v>933.36</v>
      </c>
      <c r="N41253">
        <v>0</v>
      </c>
      <c r="O41253" s="2">
        <v>20427.906999999999</v>
      </c>
      <c r="Q41253" t="s">
        <v>62</v>
      </c>
      <c r="R41253" t="s">
        <v>95</v>
      </c>
      <c r="S41253">
        <v>21.885999999999999</v>
      </c>
      <c r="T41253">
        <v>933.36</v>
      </c>
    </row>
    <row r="41254" spans="1:20" x14ac:dyDescent="0.25">
      <c r="A41254">
        <v>9010</v>
      </c>
      <c r="B41254" t="s">
        <v>90</v>
      </c>
      <c r="C41254" t="s">
        <v>1160</v>
      </c>
      <c r="E41254" t="s">
        <v>33</v>
      </c>
      <c r="F41254" t="s">
        <v>2996</v>
      </c>
      <c r="G41254" t="s">
        <v>3351</v>
      </c>
      <c r="H41254" s="1">
        <v>44308</v>
      </c>
      <c r="J41254" t="s">
        <v>937</v>
      </c>
      <c r="K41254" t="s">
        <v>29</v>
      </c>
      <c r="L41254" s="2">
        <v>1164.6099999999999</v>
      </c>
      <c r="N41254">
        <v>0</v>
      </c>
      <c r="O41254" s="2">
        <v>25489.141</v>
      </c>
      <c r="Q41254" t="s">
        <v>62</v>
      </c>
      <c r="R41254" t="s">
        <v>95</v>
      </c>
      <c r="S41254">
        <v>21.885999999999999</v>
      </c>
      <c r="T41254" s="2">
        <v>1164.6099999999999</v>
      </c>
    </row>
    <row r="41255" spans="1:20" x14ac:dyDescent="0.25">
      <c r="A41255">
        <v>9010</v>
      </c>
      <c r="B41255" t="s">
        <v>90</v>
      </c>
      <c r="C41255" t="s">
        <v>1160</v>
      </c>
      <c r="E41255" t="s">
        <v>33</v>
      </c>
      <c r="F41255" t="s">
        <v>2996</v>
      </c>
      <c r="G41255" t="s">
        <v>3352</v>
      </c>
      <c r="H41255" s="1">
        <v>44309</v>
      </c>
      <c r="J41255" t="s">
        <v>937</v>
      </c>
      <c r="K41255" t="s">
        <v>29</v>
      </c>
      <c r="L41255">
        <v>1.26</v>
      </c>
      <c r="N41255">
        <v>0</v>
      </c>
      <c r="O41255">
        <v>27.565000000000001</v>
      </c>
      <c r="Q41255" t="s">
        <v>62</v>
      </c>
      <c r="R41255" t="s">
        <v>95</v>
      </c>
      <c r="S41255">
        <v>21.878</v>
      </c>
      <c r="T41255">
        <v>1.26</v>
      </c>
    </row>
    <row r="41256" spans="1:20" x14ac:dyDescent="0.25">
      <c r="A41256">
        <v>9010</v>
      </c>
      <c r="B41256" t="s">
        <v>90</v>
      </c>
      <c r="C41256" t="s">
        <v>1160</v>
      </c>
      <c r="E41256" t="s">
        <v>33</v>
      </c>
      <c r="F41256" t="s">
        <v>2996</v>
      </c>
      <c r="G41256" t="s">
        <v>3352</v>
      </c>
      <c r="H41256" s="1">
        <v>44309</v>
      </c>
      <c r="J41256" t="s">
        <v>937</v>
      </c>
      <c r="K41256" t="s">
        <v>29</v>
      </c>
      <c r="L41256" s="2">
        <v>2825.88</v>
      </c>
      <c r="N41256">
        <v>0</v>
      </c>
      <c r="O41256" s="2">
        <v>62676.563999999998</v>
      </c>
      <c r="Q41256" t="s">
        <v>62</v>
      </c>
      <c r="R41256" t="s">
        <v>95</v>
      </c>
      <c r="S41256">
        <v>22.178999999999998</v>
      </c>
      <c r="T41256" s="2">
        <v>2825.88</v>
      </c>
    </row>
    <row r="41257" spans="1:20" x14ac:dyDescent="0.25">
      <c r="A41257">
        <v>9010</v>
      </c>
      <c r="B41257" t="s">
        <v>90</v>
      </c>
      <c r="C41257" t="s">
        <v>1160</v>
      </c>
      <c r="E41257" t="s">
        <v>33</v>
      </c>
      <c r="F41257" t="s">
        <v>2996</v>
      </c>
      <c r="G41257" t="s">
        <v>3353</v>
      </c>
      <c r="H41257" s="1">
        <v>44309</v>
      </c>
      <c r="J41257" t="s">
        <v>937</v>
      </c>
      <c r="K41257" t="s">
        <v>29</v>
      </c>
      <c r="L41257">
        <v>70.91</v>
      </c>
      <c r="N41257">
        <v>0</v>
      </c>
      <c r="O41257" s="2">
        <v>1572.7470000000001</v>
      </c>
      <c r="Q41257" t="s">
        <v>62</v>
      </c>
      <c r="R41257" t="s">
        <v>95</v>
      </c>
      <c r="S41257">
        <v>22.178999999999998</v>
      </c>
      <c r="T41257">
        <v>70.91</v>
      </c>
    </row>
    <row r="41258" spans="1:20" x14ac:dyDescent="0.25">
      <c r="A41258">
        <v>9010</v>
      </c>
      <c r="B41258" t="s">
        <v>90</v>
      </c>
      <c r="C41258" t="s">
        <v>1160</v>
      </c>
      <c r="E41258" t="s">
        <v>33</v>
      </c>
      <c r="F41258" t="s">
        <v>2996</v>
      </c>
      <c r="G41258" t="s">
        <v>3354</v>
      </c>
      <c r="H41258" s="1">
        <v>44309</v>
      </c>
      <c r="J41258" t="s">
        <v>937</v>
      </c>
      <c r="K41258" t="s">
        <v>29</v>
      </c>
      <c r="L41258">
        <v>687.37</v>
      </c>
      <c r="N41258">
        <v>0</v>
      </c>
      <c r="O41258" s="2">
        <v>15245.512000000001</v>
      </c>
      <c r="Q41258" t="s">
        <v>62</v>
      </c>
      <c r="R41258" t="s">
        <v>95</v>
      </c>
      <c r="S41258">
        <v>22.178999999999998</v>
      </c>
      <c r="T41258">
        <v>687.37</v>
      </c>
    </row>
    <row r="41259" spans="1:20" x14ac:dyDescent="0.25">
      <c r="A41259">
        <v>9010</v>
      </c>
      <c r="B41259" t="s">
        <v>90</v>
      </c>
      <c r="C41259" t="s">
        <v>1160</v>
      </c>
      <c r="E41259" t="s">
        <v>33</v>
      </c>
      <c r="F41259" t="s">
        <v>2996</v>
      </c>
      <c r="G41259" t="s">
        <v>3355</v>
      </c>
      <c r="H41259" s="1">
        <v>44309</v>
      </c>
      <c r="J41259" t="s">
        <v>937</v>
      </c>
      <c r="K41259" t="s">
        <v>29</v>
      </c>
      <c r="L41259" s="2">
        <v>1496.39</v>
      </c>
      <c r="N41259">
        <v>0</v>
      </c>
      <c r="O41259" s="2">
        <v>33189.159</v>
      </c>
      <c r="Q41259" t="s">
        <v>62</v>
      </c>
      <c r="R41259" t="s">
        <v>95</v>
      </c>
      <c r="S41259">
        <v>22.178999999999998</v>
      </c>
      <c r="T41259" s="2">
        <v>1496.39</v>
      </c>
    </row>
    <row r="41260" spans="1:20" x14ac:dyDescent="0.25">
      <c r="A41260">
        <v>9010</v>
      </c>
      <c r="B41260" t="s">
        <v>90</v>
      </c>
      <c r="C41260" t="s">
        <v>1160</v>
      </c>
      <c r="E41260" t="s">
        <v>33</v>
      </c>
      <c r="F41260" t="s">
        <v>2996</v>
      </c>
      <c r="G41260" t="s">
        <v>3356</v>
      </c>
      <c r="H41260" s="1">
        <v>44309</v>
      </c>
      <c r="J41260" t="s">
        <v>937</v>
      </c>
      <c r="K41260" t="s">
        <v>29</v>
      </c>
      <c r="L41260">
        <v>682.1</v>
      </c>
      <c r="N41260">
        <v>0</v>
      </c>
      <c r="O41260" s="2">
        <v>15128.627</v>
      </c>
      <c r="Q41260" t="s">
        <v>62</v>
      </c>
      <c r="R41260" t="s">
        <v>95</v>
      </c>
      <c r="S41260">
        <v>22.178999999999998</v>
      </c>
      <c r="T41260">
        <v>682.1</v>
      </c>
    </row>
    <row r="41261" spans="1:20" x14ac:dyDescent="0.25">
      <c r="A41261">
        <v>9010</v>
      </c>
      <c r="B41261" t="s">
        <v>90</v>
      </c>
      <c r="C41261" t="s">
        <v>1160</v>
      </c>
      <c r="E41261" t="s">
        <v>33</v>
      </c>
      <c r="F41261" t="s">
        <v>2996</v>
      </c>
      <c r="G41261" t="s">
        <v>3357</v>
      </c>
      <c r="H41261" s="1">
        <v>44310</v>
      </c>
      <c r="J41261" t="s">
        <v>937</v>
      </c>
      <c r="K41261" t="s">
        <v>29</v>
      </c>
      <c r="L41261" s="2">
        <v>3573.39</v>
      </c>
      <c r="N41261">
        <v>0</v>
      </c>
      <c r="O41261" s="2">
        <v>78239.240000000005</v>
      </c>
      <c r="Q41261" t="s">
        <v>62</v>
      </c>
      <c r="R41261" t="s">
        <v>95</v>
      </c>
      <c r="S41261">
        <v>21.895</v>
      </c>
      <c r="T41261" s="2">
        <v>3573.39</v>
      </c>
    </row>
    <row r="41262" spans="1:20" x14ac:dyDescent="0.25">
      <c r="A41262">
        <v>9010</v>
      </c>
      <c r="B41262" t="s">
        <v>90</v>
      </c>
      <c r="C41262" t="s">
        <v>1160</v>
      </c>
      <c r="E41262" t="s">
        <v>33</v>
      </c>
      <c r="F41262" t="s">
        <v>2996</v>
      </c>
      <c r="G41262" t="s">
        <v>3358</v>
      </c>
      <c r="H41262" s="1">
        <v>44313</v>
      </c>
      <c r="J41262" t="s">
        <v>937</v>
      </c>
      <c r="K41262" t="s">
        <v>29</v>
      </c>
      <c r="L41262" s="2">
        <v>2393.36</v>
      </c>
      <c r="N41262">
        <v>0</v>
      </c>
      <c r="O41262" s="2">
        <v>53215.12</v>
      </c>
      <c r="Q41262" t="s">
        <v>62</v>
      </c>
      <c r="R41262" t="s">
        <v>95</v>
      </c>
      <c r="S41262">
        <v>22.234000000000002</v>
      </c>
      <c r="T41262" s="2">
        <v>2393.36</v>
      </c>
    </row>
    <row r="41263" spans="1:20" x14ac:dyDescent="0.25">
      <c r="A41263">
        <v>9010</v>
      </c>
      <c r="B41263" t="s">
        <v>90</v>
      </c>
      <c r="C41263" t="s">
        <v>1160</v>
      </c>
      <c r="E41263" t="s">
        <v>33</v>
      </c>
      <c r="F41263" t="s">
        <v>2996</v>
      </c>
      <c r="G41263" t="s">
        <v>3359</v>
      </c>
      <c r="H41263" s="1">
        <v>44313</v>
      </c>
      <c r="J41263" t="s">
        <v>937</v>
      </c>
      <c r="K41263" t="s">
        <v>29</v>
      </c>
      <c r="L41263" s="2">
        <v>4348.5200000000004</v>
      </c>
      <c r="N41263">
        <v>0</v>
      </c>
      <c r="O41263" s="2">
        <v>96687.09</v>
      </c>
      <c r="Q41263" t="s">
        <v>62</v>
      </c>
      <c r="R41263" t="s">
        <v>95</v>
      </c>
      <c r="S41263">
        <v>22.234000000000002</v>
      </c>
      <c r="T41263" s="2">
        <v>4348.5200000000004</v>
      </c>
    </row>
    <row r="41264" spans="1:20" x14ac:dyDescent="0.25">
      <c r="A41264">
        <v>9010</v>
      </c>
      <c r="B41264" t="s">
        <v>90</v>
      </c>
      <c r="C41264" t="s">
        <v>1160</v>
      </c>
      <c r="E41264" t="s">
        <v>33</v>
      </c>
      <c r="F41264" t="s">
        <v>2996</v>
      </c>
      <c r="G41264" t="s">
        <v>3360</v>
      </c>
      <c r="H41264" s="1">
        <v>44313</v>
      </c>
      <c r="J41264" t="s">
        <v>937</v>
      </c>
      <c r="K41264" t="s">
        <v>29</v>
      </c>
      <c r="L41264">
        <v>142.94999999999999</v>
      </c>
      <c r="N41264">
        <v>0</v>
      </c>
      <c r="O41264" s="2">
        <v>3178.4189999999999</v>
      </c>
      <c r="Q41264" t="s">
        <v>62</v>
      </c>
      <c r="R41264" t="s">
        <v>95</v>
      </c>
      <c r="S41264">
        <v>22.234000000000002</v>
      </c>
      <c r="T41264">
        <v>142.94999999999999</v>
      </c>
    </row>
    <row r="41265" spans="1:20" x14ac:dyDescent="0.25">
      <c r="A41265">
        <v>9010</v>
      </c>
      <c r="B41265" t="s">
        <v>90</v>
      </c>
      <c r="C41265" t="s">
        <v>1160</v>
      </c>
      <c r="E41265" t="s">
        <v>22</v>
      </c>
      <c r="F41265" t="s">
        <v>2996</v>
      </c>
      <c r="G41265" t="s">
        <v>3361</v>
      </c>
      <c r="H41265" s="1">
        <v>44314</v>
      </c>
      <c r="J41265" t="s">
        <v>937</v>
      </c>
      <c r="K41265" t="s">
        <v>29</v>
      </c>
      <c r="M41265">
        <v>5.23</v>
      </c>
      <c r="N41265">
        <v>0</v>
      </c>
      <c r="O41265">
        <v>-116.28400000000001</v>
      </c>
      <c r="Q41265" t="s">
        <v>62</v>
      </c>
      <c r="R41265" t="s">
        <v>95</v>
      </c>
      <c r="S41265">
        <v>22.234000000000002</v>
      </c>
      <c r="T41265">
        <v>-5.23</v>
      </c>
    </row>
    <row r="41266" spans="1:20" x14ac:dyDescent="0.25">
      <c r="A41266">
        <v>9010</v>
      </c>
      <c r="B41266" t="s">
        <v>90</v>
      </c>
      <c r="C41266" t="s">
        <v>1160</v>
      </c>
      <c r="E41266" t="s">
        <v>33</v>
      </c>
      <c r="F41266" t="s">
        <v>2996</v>
      </c>
      <c r="G41266" t="s">
        <v>3362</v>
      </c>
      <c r="H41266" s="1">
        <v>44315</v>
      </c>
      <c r="J41266" t="s">
        <v>937</v>
      </c>
      <c r="K41266" t="s">
        <v>29</v>
      </c>
      <c r="L41266" s="2">
        <v>1030</v>
      </c>
      <c r="N41266">
        <v>0</v>
      </c>
      <c r="O41266" s="2">
        <v>20037.526999999998</v>
      </c>
      <c r="Q41266" t="s">
        <v>62</v>
      </c>
      <c r="R41266" t="s">
        <v>95</v>
      </c>
      <c r="S41266">
        <v>19.454000000000001</v>
      </c>
      <c r="T41266" s="2">
        <v>1030</v>
      </c>
    </row>
    <row r="41267" spans="1:20" x14ac:dyDescent="0.25">
      <c r="A41267">
        <v>9010</v>
      </c>
      <c r="B41267" t="s">
        <v>90</v>
      </c>
      <c r="C41267" t="s">
        <v>1160</v>
      </c>
      <c r="E41267" t="s">
        <v>33</v>
      </c>
      <c r="F41267" t="s">
        <v>2996</v>
      </c>
      <c r="G41267" t="s">
        <v>3363</v>
      </c>
      <c r="H41267" s="1">
        <v>44315</v>
      </c>
      <c r="J41267" t="s">
        <v>937</v>
      </c>
      <c r="K41267" t="s">
        <v>29</v>
      </c>
      <c r="L41267" s="2">
        <v>1171.6199999999999</v>
      </c>
      <c r="N41267">
        <v>0</v>
      </c>
      <c r="O41267" s="2">
        <v>22266.398000000001</v>
      </c>
      <c r="Q41267" t="s">
        <v>62</v>
      </c>
      <c r="R41267" t="s">
        <v>95</v>
      </c>
      <c r="S41267">
        <v>19.004999999999999</v>
      </c>
      <c r="T41267" s="2">
        <v>1171.6199999999999</v>
      </c>
    </row>
    <row r="41268" spans="1:20" x14ac:dyDescent="0.25">
      <c r="A41268">
        <v>9010</v>
      </c>
      <c r="B41268" t="s">
        <v>90</v>
      </c>
      <c r="C41268" t="s">
        <v>1160</v>
      </c>
      <c r="E41268" t="s">
        <v>33</v>
      </c>
      <c r="F41268" t="s">
        <v>2996</v>
      </c>
      <c r="G41268" t="s">
        <v>3364</v>
      </c>
      <c r="H41268" s="1">
        <v>44315</v>
      </c>
      <c r="J41268" t="s">
        <v>937</v>
      </c>
      <c r="K41268" t="s">
        <v>29</v>
      </c>
      <c r="L41268" s="2">
        <v>1151.5999999999999</v>
      </c>
      <c r="N41268">
        <v>0</v>
      </c>
      <c r="O41268" s="2">
        <v>21885.921999999999</v>
      </c>
      <c r="Q41268" t="s">
        <v>62</v>
      </c>
      <c r="R41268" t="s">
        <v>95</v>
      </c>
      <c r="S41268">
        <v>19.004999999999999</v>
      </c>
      <c r="T41268" s="2">
        <v>1151.5999999999999</v>
      </c>
    </row>
    <row r="41269" spans="1:20" x14ac:dyDescent="0.25">
      <c r="A41269">
        <v>9010</v>
      </c>
      <c r="B41269" t="s">
        <v>90</v>
      </c>
      <c r="C41269" t="s">
        <v>1160</v>
      </c>
      <c r="E41269" t="s">
        <v>33</v>
      </c>
      <c r="F41269" t="s">
        <v>2996</v>
      </c>
      <c r="G41269" t="s">
        <v>3365</v>
      </c>
      <c r="H41269" s="1">
        <v>44315</v>
      </c>
      <c r="J41269" t="s">
        <v>937</v>
      </c>
      <c r="K41269" t="s">
        <v>29</v>
      </c>
      <c r="L41269" s="2">
        <v>1148.76</v>
      </c>
      <c r="N41269">
        <v>0</v>
      </c>
      <c r="O41269" s="2">
        <v>21831.948</v>
      </c>
      <c r="Q41269" t="s">
        <v>62</v>
      </c>
      <c r="R41269" t="s">
        <v>95</v>
      </c>
      <c r="S41269">
        <v>19.004999999999999</v>
      </c>
      <c r="T41269" s="2">
        <v>1148.76</v>
      </c>
    </row>
    <row r="41270" spans="1:20" x14ac:dyDescent="0.25">
      <c r="A41270">
        <v>9010</v>
      </c>
      <c r="B41270" t="s">
        <v>90</v>
      </c>
      <c r="C41270" t="s">
        <v>1160</v>
      </c>
      <c r="E41270" t="s">
        <v>33</v>
      </c>
      <c r="F41270" t="s">
        <v>2996</v>
      </c>
      <c r="G41270" t="s">
        <v>3366</v>
      </c>
      <c r="H41270" s="1">
        <v>44315</v>
      </c>
      <c r="J41270" t="s">
        <v>937</v>
      </c>
      <c r="K41270" t="s">
        <v>29</v>
      </c>
      <c r="L41270">
        <v>782.19</v>
      </c>
      <c r="N41270">
        <v>0</v>
      </c>
      <c r="O41270" s="2">
        <v>14865.361000000001</v>
      </c>
      <c r="Q41270" t="s">
        <v>62</v>
      </c>
      <c r="R41270" t="s">
        <v>95</v>
      </c>
      <c r="S41270">
        <v>19.004999999999999</v>
      </c>
      <c r="T41270">
        <v>782.19</v>
      </c>
    </row>
    <row r="41271" spans="1:20" x14ac:dyDescent="0.25">
      <c r="A41271">
        <v>9010</v>
      </c>
      <c r="B41271" t="s">
        <v>90</v>
      </c>
      <c r="C41271" t="s">
        <v>1160</v>
      </c>
      <c r="E41271" t="s">
        <v>33</v>
      </c>
      <c r="F41271" t="s">
        <v>2996</v>
      </c>
      <c r="G41271" t="s">
        <v>3367</v>
      </c>
      <c r="H41271" s="1">
        <v>44315</v>
      </c>
      <c r="J41271" t="s">
        <v>937</v>
      </c>
      <c r="K41271" t="s">
        <v>29</v>
      </c>
      <c r="L41271" s="2">
        <v>2194.79</v>
      </c>
      <c r="N41271">
        <v>0</v>
      </c>
      <c r="O41271" s="2">
        <v>41711.534</v>
      </c>
      <c r="Q41271" t="s">
        <v>62</v>
      </c>
      <c r="R41271" t="s">
        <v>95</v>
      </c>
      <c r="S41271">
        <v>19.004999999999999</v>
      </c>
      <c r="T41271" s="2">
        <v>2194.79</v>
      </c>
    </row>
    <row r="41272" spans="1:20" x14ac:dyDescent="0.25">
      <c r="A41272">
        <v>9010</v>
      </c>
      <c r="B41272" t="s">
        <v>90</v>
      </c>
      <c r="C41272" t="s">
        <v>1160</v>
      </c>
      <c r="E41272" t="s">
        <v>33</v>
      </c>
      <c r="F41272" t="s">
        <v>2996</v>
      </c>
      <c r="G41272" t="s">
        <v>3368</v>
      </c>
      <c r="H41272" s="1">
        <v>44315</v>
      </c>
      <c r="J41272" t="s">
        <v>937</v>
      </c>
      <c r="K41272" t="s">
        <v>29</v>
      </c>
      <c r="L41272">
        <v>120.02</v>
      </c>
      <c r="N41272">
        <v>0</v>
      </c>
      <c r="O41272" s="2">
        <v>2280.9549999999999</v>
      </c>
      <c r="Q41272" t="s">
        <v>62</v>
      </c>
      <c r="R41272" t="s">
        <v>95</v>
      </c>
      <c r="S41272">
        <v>19.004999999999999</v>
      </c>
      <c r="T41272">
        <v>120.02</v>
      </c>
    </row>
    <row r="41273" spans="1:20" x14ac:dyDescent="0.25">
      <c r="A41273">
        <v>9010</v>
      </c>
      <c r="B41273" t="s">
        <v>90</v>
      </c>
      <c r="C41273" t="s">
        <v>1160</v>
      </c>
      <c r="E41273" t="s">
        <v>33</v>
      </c>
      <c r="F41273" t="s">
        <v>2996</v>
      </c>
      <c r="G41273" t="s">
        <v>3369</v>
      </c>
      <c r="H41273" s="1">
        <v>44315</v>
      </c>
      <c r="J41273" t="s">
        <v>937</v>
      </c>
      <c r="K41273" t="s">
        <v>29</v>
      </c>
      <c r="L41273">
        <v>48.88</v>
      </c>
      <c r="N41273">
        <v>0</v>
      </c>
      <c r="O41273">
        <v>928.95399999999995</v>
      </c>
      <c r="Q41273" t="s">
        <v>62</v>
      </c>
      <c r="R41273" t="s">
        <v>95</v>
      </c>
      <c r="S41273">
        <v>19.004999999999999</v>
      </c>
      <c r="T41273">
        <v>48.88</v>
      </c>
    </row>
    <row r="41274" spans="1:20" x14ac:dyDescent="0.25">
      <c r="A41274">
        <v>9010</v>
      </c>
      <c r="B41274" t="s">
        <v>90</v>
      </c>
      <c r="C41274" t="s">
        <v>1160</v>
      </c>
      <c r="E41274" t="s">
        <v>33</v>
      </c>
      <c r="F41274" t="s">
        <v>2996</v>
      </c>
      <c r="G41274" t="s">
        <v>3370</v>
      </c>
      <c r="H41274" s="1">
        <v>44315</v>
      </c>
      <c r="J41274" t="s">
        <v>937</v>
      </c>
      <c r="K41274" t="s">
        <v>29</v>
      </c>
      <c r="L41274" s="2">
        <v>3541.83</v>
      </c>
      <c r="N41274">
        <v>0</v>
      </c>
      <c r="O41274" s="2">
        <v>67311.752999999997</v>
      </c>
      <c r="Q41274" t="s">
        <v>62</v>
      </c>
      <c r="R41274" t="s">
        <v>95</v>
      </c>
      <c r="S41274">
        <v>19.004999999999999</v>
      </c>
      <c r="T41274" s="2">
        <v>3541.83</v>
      </c>
    </row>
    <row r="41275" spans="1:20" x14ac:dyDescent="0.25">
      <c r="A41275">
        <v>9010</v>
      </c>
      <c r="B41275" t="s">
        <v>90</v>
      </c>
      <c r="C41275" t="s">
        <v>1160</v>
      </c>
      <c r="E41275" t="s">
        <v>33</v>
      </c>
      <c r="F41275" t="s">
        <v>2996</v>
      </c>
      <c r="G41275" t="s">
        <v>3371</v>
      </c>
      <c r="H41275" s="1">
        <v>44315</v>
      </c>
      <c r="J41275" t="s">
        <v>937</v>
      </c>
      <c r="K41275" t="s">
        <v>29</v>
      </c>
      <c r="L41275">
        <v>44.37</v>
      </c>
      <c r="N41275">
        <v>0</v>
      </c>
      <c r="O41275">
        <v>843.24300000000005</v>
      </c>
      <c r="Q41275" t="s">
        <v>62</v>
      </c>
      <c r="R41275" t="s">
        <v>95</v>
      </c>
      <c r="S41275">
        <v>19.004999999999999</v>
      </c>
      <c r="T41275">
        <v>44.37</v>
      </c>
    </row>
    <row r="41276" spans="1:20" x14ac:dyDescent="0.25">
      <c r="A41276">
        <v>9010</v>
      </c>
      <c r="B41276" t="s">
        <v>90</v>
      </c>
      <c r="C41276" t="s">
        <v>1160</v>
      </c>
      <c r="E41276" t="s">
        <v>33</v>
      </c>
      <c r="F41276" t="s">
        <v>2996</v>
      </c>
      <c r="G41276" t="s">
        <v>3372</v>
      </c>
      <c r="H41276" s="1">
        <v>44315</v>
      </c>
      <c r="J41276" t="s">
        <v>937</v>
      </c>
      <c r="K41276" t="s">
        <v>29</v>
      </c>
      <c r="L41276" s="2">
        <v>3558.69</v>
      </c>
      <c r="N41276">
        <v>0</v>
      </c>
      <c r="O41276" s="2">
        <v>67861.758000000002</v>
      </c>
      <c r="Q41276" t="s">
        <v>62</v>
      </c>
      <c r="R41276" t="s">
        <v>95</v>
      </c>
      <c r="S41276">
        <v>19.068999999999999</v>
      </c>
      <c r="T41276" s="2">
        <v>3558.69</v>
      </c>
    </row>
    <row r="41277" spans="1:20" x14ac:dyDescent="0.25">
      <c r="A41277">
        <v>9010</v>
      </c>
      <c r="B41277" t="s">
        <v>90</v>
      </c>
      <c r="C41277" t="s">
        <v>736</v>
      </c>
      <c r="E41277" t="s">
        <v>22</v>
      </c>
      <c r="F41277" t="s">
        <v>2996</v>
      </c>
      <c r="G41277" t="s">
        <v>3373</v>
      </c>
      <c r="H41277" s="1">
        <v>44287</v>
      </c>
      <c r="J41277" t="s">
        <v>937</v>
      </c>
      <c r="K41277" t="s">
        <v>29</v>
      </c>
      <c r="M41277" s="2">
        <v>1693.57</v>
      </c>
      <c r="N41277">
        <v>0</v>
      </c>
      <c r="O41277" s="2">
        <v>-42614.665999999997</v>
      </c>
      <c r="Q41277" t="s">
        <v>62</v>
      </c>
      <c r="R41277" t="s">
        <v>95</v>
      </c>
      <c r="S41277">
        <v>25.163</v>
      </c>
      <c r="T41277" s="2">
        <v>-1693.57</v>
      </c>
    </row>
    <row r="41278" spans="1:20" x14ac:dyDescent="0.25">
      <c r="A41278">
        <v>9010</v>
      </c>
      <c r="B41278" t="s">
        <v>90</v>
      </c>
      <c r="C41278" t="s">
        <v>736</v>
      </c>
      <c r="E41278" t="s">
        <v>22</v>
      </c>
      <c r="F41278" t="s">
        <v>2996</v>
      </c>
      <c r="G41278" t="s">
        <v>3374</v>
      </c>
      <c r="H41278" s="1">
        <v>44289</v>
      </c>
      <c r="J41278" t="s">
        <v>937</v>
      </c>
      <c r="K41278" t="s">
        <v>29</v>
      </c>
      <c r="M41278" s="2">
        <v>2570.27</v>
      </c>
      <c r="N41278">
        <v>0</v>
      </c>
      <c r="O41278" s="2">
        <v>-64674.74</v>
      </c>
      <c r="Q41278" t="s">
        <v>62</v>
      </c>
      <c r="R41278" t="s">
        <v>95</v>
      </c>
      <c r="S41278">
        <v>25.163</v>
      </c>
      <c r="T41278" s="2">
        <v>-2570.27</v>
      </c>
    </row>
    <row r="41279" spans="1:20" x14ac:dyDescent="0.25">
      <c r="A41279">
        <v>9010</v>
      </c>
      <c r="B41279" t="s">
        <v>90</v>
      </c>
      <c r="C41279" t="s">
        <v>736</v>
      </c>
      <c r="E41279" t="s">
        <v>22</v>
      </c>
      <c r="F41279" t="s">
        <v>2996</v>
      </c>
      <c r="G41279" t="s">
        <v>3375</v>
      </c>
      <c r="H41279" s="1">
        <v>44292</v>
      </c>
      <c r="J41279" t="s">
        <v>937</v>
      </c>
      <c r="K41279" t="s">
        <v>29</v>
      </c>
      <c r="M41279" s="2">
        <v>1678.05</v>
      </c>
      <c r="N41279">
        <v>0</v>
      </c>
      <c r="O41279" s="2">
        <v>-42224.142999999996</v>
      </c>
      <c r="Q41279" t="s">
        <v>62</v>
      </c>
      <c r="R41279" t="s">
        <v>95</v>
      </c>
      <c r="S41279">
        <v>25.163</v>
      </c>
      <c r="T41279" s="2">
        <v>-1678.05</v>
      </c>
    </row>
    <row r="41280" spans="1:20" x14ac:dyDescent="0.25">
      <c r="A41280">
        <v>9010</v>
      </c>
      <c r="B41280" t="s">
        <v>90</v>
      </c>
      <c r="C41280" t="s">
        <v>736</v>
      </c>
      <c r="E41280" t="s">
        <v>22</v>
      </c>
      <c r="F41280" t="s">
        <v>2996</v>
      </c>
      <c r="G41280" t="s">
        <v>3376</v>
      </c>
      <c r="H41280" s="1">
        <v>44294</v>
      </c>
      <c r="J41280" t="s">
        <v>937</v>
      </c>
      <c r="K41280" t="s">
        <v>29</v>
      </c>
      <c r="M41280" s="2">
        <v>2414</v>
      </c>
      <c r="N41280">
        <v>0</v>
      </c>
      <c r="O41280" s="2">
        <v>-50519.118999999999</v>
      </c>
      <c r="Q41280" t="s">
        <v>62</v>
      </c>
      <c r="R41280" t="s">
        <v>95</v>
      </c>
      <c r="S41280">
        <v>20.928000000000001</v>
      </c>
      <c r="T41280" s="2">
        <v>-2414</v>
      </c>
    </row>
    <row r="41281" spans="1:20" x14ac:dyDescent="0.25">
      <c r="A41281">
        <v>9010</v>
      </c>
      <c r="B41281" t="s">
        <v>90</v>
      </c>
      <c r="C41281" t="s">
        <v>736</v>
      </c>
      <c r="E41281" t="s">
        <v>22</v>
      </c>
      <c r="F41281" t="s">
        <v>2996</v>
      </c>
      <c r="G41281" t="s">
        <v>3377</v>
      </c>
      <c r="H41281" s="1">
        <v>44296</v>
      </c>
      <c r="J41281" t="s">
        <v>937</v>
      </c>
      <c r="K41281" t="s">
        <v>29</v>
      </c>
      <c r="M41281" s="2">
        <v>2489.52</v>
      </c>
      <c r="N41281">
        <v>0</v>
      </c>
      <c r="O41281" s="2">
        <v>-52099.567999999999</v>
      </c>
      <c r="Q41281" t="s">
        <v>62</v>
      </c>
      <c r="R41281" t="s">
        <v>95</v>
      </c>
      <c r="S41281">
        <v>20.928000000000001</v>
      </c>
      <c r="T41281" s="2">
        <v>-2489.52</v>
      </c>
    </row>
    <row r="41282" spans="1:20" x14ac:dyDescent="0.25">
      <c r="A41282">
        <v>9010</v>
      </c>
      <c r="B41282" t="s">
        <v>90</v>
      </c>
      <c r="C41282" t="s">
        <v>736</v>
      </c>
      <c r="E41282" t="s">
        <v>22</v>
      </c>
      <c r="F41282" t="s">
        <v>2996</v>
      </c>
      <c r="G41282" t="s">
        <v>3378</v>
      </c>
      <c r="H41282" s="1">
        <v>44298</v>
      </c>
      <c r="J41282" t="s">
        <v>937</v>
      </c>
      <c r="K41282" t="s">
        <v>29</v>
      </c>
      <c r="M41282">
        <v>884.43</v>
      </c>
      <c r="N41282">
        <v>0</v>
      </c>
      <c r="O41282" s="2">
        <v>-18508.957999999999</v>
      </c>
      <c r="Q41282" t="s">
        <v>62</v>
      </c>
      <c r="R41282" t="s">
        <v>95</v>
      </c>
      <c r="S41282">
        <v>20.928000000000001</v>
      </c>
      <c r="T41282">
        <v>-884.43</v>
      </c>
    </row>
    <row r="41283" spans="1:20" x14ac:dyDescent="0.25">
      <c r="A41283">
        <v>9010</v>
      </c>
      <c r="B41283" t="s">
        <v>90</v>
      </c>
      <c r="C41283" t="s">
        <v>736</v>
      </c>
      <c r="E41283" t="s">
        <v>22</v>
      </c>
      <c r="F41283" t="s">
        <v>2996</v>
      </c>
      <c r="G41283" t="s">
        <v>3379</v>
      </c>
      <c r="H41283" s="1">
        <v>44299</v>
      </c>
      <c r="J41283" t="s">
        <v>937</v>
      </c>
      <c r="K41283" t="s">
        <v>29</v>
      </c>
      <c r="M41283" s="2">
        <v>1637.65</v>
      </c>
      <c r="N41283">
        <v>0</v>
      </c>
      <c r="O41283" s="2">
        <v>-33514.652000000002</v>
      </c>
      <c r="Q41283" t="s">
        <v>62</v>
      </c>
      <c r="R41283" t="s">
        <v>95</v>
      </c>
      <c r="S41283">
        <v>20.465</v>
      </c>
      <c r="T41283" s="2">
        <v>-1637.65</v>
      </c>
    </row>
    <row r="41284" spans="1:20" x14ac:dyDescent="0.25">
      <c r="A41284">
        <v>9010</v>
      </c>
      <c r="B41284" t="s">
        <v>90</v>
      </c>
      <c r="C41284" t="s">
        <v>736</v>
      </c>
      <c r="E41284" t="s">
        <v>22</v>
      </c>
      <c r="F41284" t="s">
        <v>2996</v>
      </c>
      <c r="G41284" t="s">
        <v>3380</v>
      </c>
      <c r="H41284" s="1">
        <v>44301</v>
      </c>
      <c r="J41284" t="s">
        <v>937</v>
      </c>
      <c r="K41284" t="s">
        <v>29</v>
      </c>
      <c r="M41284" s="2">
        <v>1660.36</v>
      </c>
      <c r="N41284">
        <v>0</v>
      </c>
      <c r="O41284" s="2">
        <v>-33979.413999999997</v>
      </c>
      <c r="Q41284" t="s">
        <v>62</v>
      </c>
      <c r="R41284" t="s">
        <v>95</v>
      </c>
      <c r="S41284">
        <v>20.465</v>
      </c>
      <c r="T41284" s="2">
        <v>-1660.36</v>
      </c>
    </row>
    <row r="41285" spans="1:20" x14ac:dyDescent="0.25">
      <c r="A41285">
        <v>9010</v>
      </c>
      <c r="B41285" t="s">
        <v>90</v>
      </c>
      <c r="C41285" t="s">
        <v>736</v>
      </c>
      <c r="E41285" t="s">
        <v>22</v>
      </c>
      <c r="F41285" t="s">
        <v>2996</v>
      </c>
      <c r="G41285" t="s">
        <v>3381</v>
      </c>
      <c r="H41285" s="1">
        <v>44302</v>
      </c>
      <c r="J41285" t="s">
        <v>937</v>
      </c>
      <c r="K41285" t="s">
        <v>29</v>
      </c>
      <c r="M41285">
        <v>820.36</v>
      </c>
      <c r="N41285">
        <v>0</v>
      </c>
      <c r="O41285" s="2">
        <v>-16788.740000000002</v>
      </c>
      <c r="Q41285" t="s">
        <v>62</v>
      </c>
      <c r="R41285" t="s">
        <v>95</v>
      </c>
      <c r="S41285">
        <v>20.465</v>
      </c>
      <c r="T41285">
        <v>-820.36</v>
      </c>
    </row>
    <row r="41286" spans="1:20" x14ac:dyDescent="0.25">
      <c r="A41286">
        <v>9010</v>
      </c>
      <c r="B41286" t="s">
        <v>90</v>
      </c>
      <c r="C41286" t="s">
        <v>736</v>
      </c>
      <c r="E41286" t="s">
        <v>22</v>
      </c>
      <c r="F41286" t="s">
        <v>2996</v>
      </c>
      <c r="G41286" t="s">
        <v>3382</v>
      </c>
      <c r="H41286" s="1">
        <v>44302</v>
      </c>
      <c r="J41286" t="s">
        <v>937</v>
      </c>
      <c r="K41286" t="s">
        <v>29</v>
      </c>
      <c r="M41286">
        <v>817.91</v>
      </c>
      <c r="N41286">
        <v>0</v>
      </c>
      <c r="O41286" s="2">
        <v>-16738.599999999999</v>
      </c>
      <c r="Q41286" t="s">
        <v>62</v>
      </c>
      <c r="R41286" t="s">
        <v>95</v>
      </c>
      <c r="S41286">
        <v>20.465</v>
      </c>
      <c r="T41286">
        <v>-817.91</v>
      </c>
    </row>
    <row r="41287" spans="1:20" x14ac:dyDescent="0.25">
      <c r="A41287">
        <v>9010</v>
      </c>
      <c r="B41287" t="s">
        <v>90</v>
      </c>
      <c r="C41287" t="s">
        <v>736</v>
      </c>
      <c r="E41287" t="s">
        <v>22</v>
      </c>
      <c r="F41287" t="s">
        <v>2996</v>
      </c>
      <c r="G41287" t="s">
        <v>3383</v>
      </c>
      <c r="H41287" s="1">
        <v>44305</v>
      </c>
      <c r="J41287" t="s">
        <v>937</v>
      </c>
      <c r="K41287" t="s">
        <v>29</v>
      </c>
      <c r="M41287" s="2">
        <v>1615.86</v>
      </c>
      <c r="N41287">
        <v>0</v>
      </c>
      <c r="O41287" s="2">
        <v>-34505.466</v>
      </c>
      <c r="Q41287" t="s">
        <v>62</v>
      </c>
      <c r="R41287" t="s">
        <v>95</v>
      </c>
      <c r="S41287">
        <v>21.353999999999999</v>
      </c>
      <c r="T41287" s="2">
        <v>-1615.86</v>
      </c>
    </row>
    <row r="41288" spans="1:20" x14ac:dyDescent="0.25">
      <c r="A41288">
        <v>9010</v>
      </c>
      <c r="B41288" t="s">
        <v>90</v>
      </c>
      <c r="C41288" t="s">
        <v>736</v>
      </c>
      <c r="E41288" t="s">
        <v>22</v>
      </c>
      <c r="F41288" t="s">
        <v>2996</v>
      </c>
      <c r="G41288" t="s">
        <v>3384</v>
      </c>
      <c r="H41288" s="1">
        <v>44306</v>
      </c>
      <c r="J41288" t="s">
        <v>937</v>
      </c>
      <c r="K41288" t="s">
        <v>29</v>
      </c>
      <c r="M41288" s="2">
        <v>1724.12</v>
      </c>
      <c r="N41288">
        <v>0</v>
      </c>
      <c r="O41288" s="2">
        <v>-38392.720999999998</v>
      </c>
      <c r="Q41288" t="s">
        <v>62</v>
      </c>
      <c r="R41288" t="s">
        <v>95</v>
      </c>
      <c r="S41288">
        <v>22.268000000000001</v>
      </c>
      <c r="T41288" s="2">
        <v>-1724.12</v>
      </c>
    </row>
    <row r="41289" spans="1:20" x14ac:dyDescent="0.25">
      <c r="A41289">
        <v>9010</v>
      </c>
      <c r="B41289" t="s">
        <v>90</v>
      </c>
      <c r="C41289" t="s">
        <v>736</v>
      </c>
      <c r="E41289" t="s">
        <v>22</v>
      </c>
      <c r="F41289" t="s">
        <v>2996</v>
      </c>
      <c r="G41289" t="s">
        <v>3385</v>
      </c>
      <c r="H41289" s="1">
        <v>44309</v>
      </c>
      <c r="J41289" t="s">
        <v>937</v>
      </c>
      <c r="K41289" t="s">
        <v>29</v>
      </c>
      <c r="M41289" s="2">
        <v>1653.52</v>
      </c>
      <c r="N41289">
        <v>0</v>
      </c>
      <c r="O41289" s="2">
        <v>-36820.599000000002</v>
      </c>
      <c r="Q41289" t="s">
        <v>62</v>
      </c>
      <c r="R41289" t="s">
        <v>95</v>
      </c>
      <c r="S41289">
        <v>22.268000000000001</v>
      </c>
      <c r="T41289" s="2">
        <v>-1653.52</v>
      </c>
    </row>
    <row r="41290" spans="1:20" x14ac:dyDescent="0.25">
      <c r="A41290">
        <v>9010</v>
      </c>
      <c r="B41290" t="s">
        <v>90</v>
      </c>
      <c r="C41290" t="s">
        <v>736</v>
      </c>
      <c r="E41290" t="s">
        <v>22</v>
      </c>
      <c r="F41290" t="s">
        <v>2996</v>
      </c>
      <c r="G41290" t="s">
        <v>3386</v>
      </c>
      <c r="H41290" s="1">
        <v>44313</v>
      </c>
      <c r="J41290" t="s">
        <v>937</v>
      </c>
      <c r="K41290" t="s">
        <v>29</v>
      </c>
      <c r="M41290" s="2">
        <v>1590.23</v>
      </c>
      <c r="N41290">
        <v>0</v>
      </c>
      <c r="O41290" s="2">
        <v>-35411.256999999998</v>
      </c>
      <c r="Q41290" t="s">
        <v>62</v>
      </c>
      <c r="R41290" t="s">
        <v>95</v>
      </c>
      <c r="S41290">
        <v>22.268000000000001</v>
      </c>
      <c r="T41290" s="2">
        <v>-1590.23</v>
      </c>
    </row>
    <row r="41291" spans="1:20" x14ac:dyDescent="0.25">
      <c r="A41291">
        <v>9010</v>
      </c>
      <c r="B41291" t="s">
        <v>90</v>
      </c>
      <c r="C41291" t="s">
        <v>736</v>
      </c>
      <c r="E41291" t="s">
        <v>22</v>
      </c>
      <c r="F41291" t="s">
        <v>2996</v>
      </c>
      <c r="G41291" t="s">
        <v>3387</v>
      </c>
      <c r="H41291" s="1">
        <v>44314</v>
      </c>
      <c r="J41291" t="s">
        <v>937</v>
      </c>
      <c r="K41291" t="s">
        <v>29</v>
      </c>
      <c r="M41291">
        <v>795.89</v>
      </c>
      <c r="N41291">
        <v>0</v>
      </c>
      <c r="O41291" s="2">
        <v>-15343.200999999999</v>
      </c>
      <c r="Q41291" t="s">
        <v>62</v>
      </c>
      <c r="R41291" t="s">
        <v>95</v>
      </c>
      <c r="S41291">
        <v>19.277999999999999</v>
      </c>
      <c r="T41291">
        <v>-795.89</v>
      </c>
    </row>
    <row r="41292" spans="1:20" x14ac:dyDescent="0.25">
      <c r="A41292">
        <v>9010</v>
      </c>
      <c r="B41292" t="s">
        <v>90</v>
      </c>
      <c r="C41292" t="s">
        <v>736</v>
      </c>
      <c r="E41292" t="s">
        <v>22</v>
      </c>
      <c r="F41292" t="s">
        <v>2996</v>
      </c>
      <c r="G41292" t="s">
        <v>3388</v>
      </c>
      <c r="H41292" s="1">
        <v>44315</v>
      </c>
      <c r="J41292" t="s">
        <v>937</v>
      </c>
      <c r="K41292" t="s">
        <v>29</v>
      </c>
      <c r="M41292" s="2">
        <v>2510.7800000000002</v>
      </c>
      <c r="N41292">
        <v>0</v>
      </c>
      <c r="O41292" s="2">
        <v>-48402.923999999999</v>
      </c>
      <c r="Q41292" t="s">
        <v>62</v>
      </c>
      <c r="R41292" t="s">
        <v>95</v>
      </c>
      <c r="S41292">
        <v>19.277999999999999</v>
      </c>
      <c r="T41292" s="2">
        <v>-2510.7800000000002</v>
      </c>
    </row>
    <row r="41293" spans="1:20" x14ac:dyDescent="0.25">
      <c r="A41293">
        <v>9010</v>
      </c>
      <c r="B41293" t="s">
        <v>90</v>
      </c>
      <c r="C41293" t="s">
        <v>91</v>
      </c>
      <c r="E41293" t="s">
        <v>22</v>
      </c>
      <c r="F41293" t="s">
        <v>2996</v>
      </c>
      <c r="G41293" t="s">
        <v>3389</v>
      </c>
      <c r="H41293" s="1">
        <v>44287</v>
      </c>
      <c r="J41293" t="s">
        <v>937</v>
      </c>
      <c r="K41293" t="s">
        <v>29</v>
      </c>
      <c r="M41293" s="2">
        <v>1607.41</v>
      </c>
      <c r="N41293">
        <v>0</v>
      </c>
      <c r="O41293" s="2">
        <v>-41668.767</v>
      </c>
      <c r="Q41293" t="s">
        <v>62</v>
      </c>
      <c r="R41293" t="s">
        <v>95</v>
      </c>
      <c r="S41293">
        <v>25.922999999999998</v>
      </c>
      <c r="T41293" s="2">
        <v>-1607.41</v>
      </c>
    </row>
    <row r="41294" spans="1:20" x14ac:dyDescent="0.25">
      <c r="A41294">
        <v>9010</v>
      </c>
      <c r="B41294" t="s">
        <v>90</v>
      </c>
      <c r="C41294" t="s">
        <v>91</v>
      </c>
      <c r="E41294" t="s">
        <v>22</v>
      </c>
      <c r="F41294" t="s">
        <v>2996</v>
      </c>
      <c r="G41294" t="s">
        <v>3390</v>
      </c>
      <c r="H41294" s="1">
        <v>44289</v>
      </c>
      <c r="J41294" t="s">
        <v>937</v>
      </c>
      <c r="K41294" t="s">
        <v>29</v>
      </c>
      <c r="M41294" s="2">
        <v>2550.29</v>
      </c>
      <c r="N41294">
        <v>0</v>
      </c>
      <c r="O41294" s="2">
        <v>-66110.974000000002</v>
      </c>
      <c r="Q41294" t="s">
        <v>62</v>
      </c>
      <c r="R41294" t="s">
        <v>95</v>
      </c>
      <c r="S41294">
        <v>25.922999999999998</v>
      </c>
      <c r="T41294" s="2">
        <v>-2550.29</v>
      </c>
    </row>
    <row r="41295" spans="1:20" x14ac:dyDescent="0.25">
      <c r="A41295">
        <v>9010</v>
      </c>
      <c r="B41295" t="s">
        <v>90</v>
      </c>
      <c r="C41295" t="s">
        <v>91</v>
      </c>
      <c r="E41295" t="s">
        <v>22</v>
      </c>
      <c r="F41295" t="s">
        <v>2996</v>
      </c>
      <c r="G41295" t="s">
        <v>3391</v>
      </c>
      <c r="H41295" s="1">
        <v>44292</v>
      </c>
      <c r="J41295" t="s">
        <v>937</v>
      </c>
      <c r="K41295" t="s">
        <v>29</v>
      </c>
      <c r="M41295" s="2">
        <v>1662.3</v>
      </c>
      <c r="N41295">
        <v>0</v>
      </c>
      <c r="O41295" s="2">
        <v>-43091.677000000003</v>
      </c>
      <c r="Q41295" t="s">
        <v>62</v>
      </c>
      <c r="R41295" t="s">
        <v>95</v>
      </c>
      <c r="S41295">
        <v>25.922999999999998</v>
      </c>
      <c r="T41295" s="2">
        <v>-1662.3</v>
      </c>
    </row>
    <row r="41296" spans="1:20" x14ac:dyDescent="0.25">
      <c r="A41296">
        <v>9010</v>
      </c>
      <c r="B41296" t="s">
        <v>90</v>
      </c>
      <c r="C41296" t="s">
        <v>91</v>
      </c>
      <c r="E41296" t="s">
        <v>22</v>
      </c>
      <c r="F41296" t="s">
        <v>2996</v>
      </c>
      <c r="G41296" t="s">
        <v>3392</v>
      </c>
      <c r="H41296" s="1">
        <v>44294</v>
      </c>
      <c r="J41296" t="s">
        <v>937</v>
      </c>
      <c r="K41296" t="s">
        <v>29</v>
      </c>
      <c r="M41296" s="2">
        <v>2461.86</v>
      </c>
      <c r="N41296">
        <v>0</v>
      </c>
      <c r="O41296" s="2">
        <v>-53274.627</v>
      </c>
      <c r="Q41296" t="s">
        <v>62</v>
      </c>
      <c r="R41296" t="s">
        <v>95</v>
      </c>
      <c r="S41296">
        <v>21.64</v>
      </c>
      <c r="T41296" s="2">
        <v>-2461.86</v>
      </c>
    </row>
    <row r="41297" spans="1:20" x14ac:dyDescent="0.25">
      <c r="A41297">
        <v>9010</v>
      </c>
      <c r="B41297" t="s">
        <v>90</v>
      </c>
      <c r="C41297" t="s">
        <v>91</v>
      </c>
      <c r="E41297" t="s">
        <v>22</v>
      </c>
      <c r="F41297" t="s">
        <v>2996</v>
      </c>
      <c r="G41297" t="s">
        <v>3393</v>
      </c>
      <c r="H41297" s="1">
        <v>44296</v>
      </c>
      <c r="J41297" t="s">
        <v>937</v>
      </c>
      <c r="K41297" t="s">
        <v>29</v>
      </c>
      <c r="M41297" s="2">
        <v>2562.7800000000002</v>
      </c>
      <c r="N41297">
        <v>0</v>
      </c>
      <c r="O41297" s="2">
        <v>-55458.535000000003</v>
      </c>
      <c r="Q41297" t="s">
        <v>62</v>
      </c>
      <c r="R41297" t="s">
        <v>95</v>
      </c>
      <c r="S41297">
        <v>21.64</v>
      </c>
      <c r="T41297" s="2">
        <v>-2562.7800000000002</v>
      </c>
    </row>
    <row r="41298" spans="1:20" x14ac:dyDescent="0.25">
      <c r="A41298">
        <v>9010</v>
      </c>
      <c r="B41298" t="s">
        <v>90</v>
      </c>
      <c r="C41298" t="s">
        <v>91</v>
      </c>
      <c r="E41298" t="s">
        <v>22</v>
      </c>
      <c r="F41298" t="s">
        <v>2996</v>
      </c>
      <c r="G41298" t="s">
        <v>3394</v>
      </c>
      <c r="H41298" s="1">
        <v>44298</v>
      </c>
      <c r="J41298" t="s">
        <v>937</v>
      </c>
      <c r="K41298" t="s">
        <v>29</v>
      </c>
      <c r="M41298">
        <v>815.45</v>
      </c>
      <c r="N41298">
        <v>0</v>
      </c>
      <c r="O41298" s="2">
        <v>-17646.330000000002</v>
      </c>
      <c r="Q41298" t="s">
        <v>62</v>
      </c>
      <c r="R41298" t="s">
        <v>95</v>
      </c>
      <c r="S41298">
        <v>21.64</v>
      </c>
      <c r="T41298">
        <v>-815.45</v>
      </c>
    </row>
    <row r="41299" spans="1:20" x14ac:dyDescent="0.25">
      <c r="A41299">
        <v>9010</v>
      </c>
      <c r="B41299" t="s">
        <v>90</v>
      </c>
      <c r="C41299" t="s">
        <v>91</v>
      </c>
      <c r="E41299" t="s">
        <v>22</v>
      </c>
      <c r="F41299" t="s">
        <v>2996</v>
      </c>
      <c r="G41299" t="s">
        <v>3395</v>
      </c>
      <c r="H41299" s="1">
        <v>44299</v>
      </c>
      <c r="J41299" t="s">
        <v>937</v>
      </c>
      <c r="K41299" t="s">
        <v>29</v>
      </c>
      <c r="M41299" s="2">
        <v>1719.01</v>
      </c>
      <c r="N41299">
        <v>0</v>
      </c>
      <c r="O41299" s="2">
        <v>-35269.14</v>
      </c>
      <c r="Q41299" t="s">
        <v>62</v>
      </c>
      <c r="R41299" t="s">
        <v>95</v>
      </c>
      <c r="S41299">
        <v>20.516999999999999</v>
      </c>
      <c r="T41299" s="2">
        <v>-1719.01</v>
      </c>
    </row>
    <row r="41300" spans="1:20" x14ac:dyDescent="0.25">
      <c r="A41300">
        <v>9010</v>
      </c>
      <c r="B41300" t="s">
        <v>90</v>
      </c>
      <c r="C41300" t="s">
        <v>91</v>
      </c>
      <c r="E41300" t="s">
        <v>22</v>
      </c>
      <c r="F41300" t="s">
        <v>2996</v>
      </c>
      <c r="G41300" t="s">
        <v>3396</v>
      </c>
      <c r="H41300" s="1">
        <v>44301</v>
      </c>
      <c r="J41300" t="s">
        <v>937</v>
      </c>
      <c r="K41300" t="s">
        <v>29</v>
      </c>
      <c r="M41300" s="2">
        <v>1679.36</v>
      </c>
      <c r="N41300">
        <v>0</v>
      </c>
      <c r="O41300" s="2">
        <v>-34455.635999999999</v>
      </c>
      <c r="Q41300" t="s">
        <v>62</v>
      </c>
      <c r="R41300" t="s">
        <v>95</v>
      </c>
      <c r="S41300">
        <v>20.516999999999999</v>
      </c>
      <c r="T41300" s="2">
        <v>-1679.36</v>
      </c>
    </row>
    <row r="41301" spans="1:20" x14ac:dyDescent="0.25">
      <c r="A41301">
        <v>9010</v>
      </c>
      <c r="B41301" t="s">
        <v>90</v>
      </c>
      <c r="C41301" t="s">
        <v>91</v>
      </c>
      <c r="E41301" t="s">
        <v>22</v>
      </c>
      <c r="F41301" t="s">
        <v>2996</v>
      </c>
      <c r="G41301" t="s">
        <v>3397</v>
      </c>
      <c r="H41301" s="1">
        <v>44302</v>
      </c>
      <c r="J41301" t="s">
        <v>937</v>
      </c>
      <c r="K41301" t="s">
        <v>29</v>
      </c>
      <c r="M41301">
        <v>884.85</v>
      </c>
      <c r="N41301">
        <v>0</v>
      </c>
      <c r="O41301" s="2">
        <v>-18154.577000000001</v>
      </c>
      <c r="Q41301" t="s">
        <v>62</v>
      </c>
      <c r="R41301" t="s">
        <v>95</v>
      </c>
      <c r="S41301">
        <v>20.516999999999999</v>
      </c>
      <c r="T41301">
        <v>-884.85</v>
      </c>
    </row>
    <row r="41302" spans="1:20" x14ac:dyDescent="0.25">
      <c r="A41302">
        <v>9010</v>
      </c>
      <c r="B41302" t="s">
        <v>90</v>
      </c>
      <c r="C41302" t="s">
        <v>91</v>
      </c>
      <c r="E41302" t="s">
        <v>22</v>
      </c>
      <c r="F41302" t="s">
        <v>2996</v>
      </c>
      <c r="G41302" t="s">
        <v>3398</v>
      </c>
      <c r="H41302" s="1">
        <v>44302</v>
      </c>
      <c r="J41302" t="s">
        <v>937</v>
      </c>
      <c r="K41302" t="s">
        <v>29</v>
      </c>
      <c r="M41302">
        <v>861</v>
      </c>
      <c r="N41302">
        <v>0</v>
      </c>
      <c r="O41302" s="2">
        <v>-17665.242999999999</v>
      </c>
      <c r="Q41302" t="s">
        <v>62</v>
      </c>
      <c r="R41302" t="s">
        <v>95</v>
      </c>
      <c r="S41302">
        <v>20.516999999999999</v>
      </c>
      <c r="T41302">
        <v>-861</v>
      </c>
    </row>
    <row r="41303" spans="1:20" x14ac:dyDescent="0.25">
      <c r="A41303">
        <v>9010</v>
      </c>
      <c r="B41303" t="s">
        <v>90</v>
      </c>
      <c r="C41303" t="s">
        <v>91</v>
      </c>
      <c r="E41303" t="s">
        <v>22</v>
      </c>
      <c r="F41303" t="s">
        <v>2996</v>
      </c>
      <c r="G41303" t="s">
        <v>3399</v>
      </c>
      <c r="H41303" s="1">
        <v>44305</v>
      </c>
      <c r="J41303" t="s">
        <v>937</v>
      </c>
      <c r="K41303" t="s">
        <v>29</v>
      </c>
      <c r="M41303" s="2">
        <v>1493.05</v>
      </c>
      <c r="N41303">
        <v>0</v>
      </c>
      <c r="O41303" s="2">
        <v>-31268.697</v>
      </c>
      <c r="Q41303" t="s">
        <v>62</v>
      </c>
      <c r="R41303" t="s">
        <v>95</v>
      </c>
      <c r="S41303">
        <v>20.943000000000001</v>
      </c>
      <c r="T41303" s="2">
        <v>-1493.05</v>
      </c>
    </row>
    <row r="41304" spans="1:20" x14ac:dyDescent="0.25">
      <c r="A41304">
        <v>9010</v>
      </c>
      <c r="B41304" t="s">
        <v>90</v>
      </c>
      <c r="C41304" t="s">
        <v>91</v>
      </c>
      <c r="E41304" t="s">
        <v>22</v>
      </c>
      <c r="F41304" t="s">
        <v>2996</v>
      </c>
      <c r="G41304" t="s">
        <v>3400</v>
      </c>
      <c r="H41304" s="1">
        <v>44306</v>
      </c>
      <c r="J41304" t="s">
        <v>937</v>
      </c>
      <c r="K41304" t="s">
        <v>29</v>
      </c>
      <c r="M41304" s="2">
        <v>1847.75</v>
      </c>
      <c r="N41304">
        <v>0</v>
      </c>
      <c r="O41304" s="2">
        <v>-39801.114999999998</v>
      </c>
      <c r="Q41304" t="s">
        <v>62</v>
      </c>
      <c r="R41304" t="s">
        <v>95</v>
      </c>
      <c r="S41304">
        <v>21.54</v>
      </c>
      <c r="T41304" s="2">
        <v>-1847.75</v>
      </c>
    </row>
    <row r="41305" spans="1:20" x14ac:dyDescent="0.25">
      <c r="A41305">
        <v>9010</v>
      </c>
      <c r="B41305" t="s">
        <v>90</v>
      </c>
      <c r="C41305" t="s">
        <v>91</v>
      </c>
      <c r="E41305" t="s">
        <v>22</v>
      </c>
      <c r="F41305" t="s">
        <v>2996</v>
      </c>
      <c r="G41305" t="s">
        <v>3401</v>
      </c>
      <c r="H41305" s="1">
        <v>44309</v>
      </c>
      <c r="J41305" t="s">
        <v>937</v>
      </c>
      <c r="K41305" t="s">
        <v>29</v>
      </c>
      <c r="M41305" s="2">
        <v>1665.15</v>
      </c>
      <c r="N41305">
        <v>0</v>
      </c>
      <c r="O41305" s="2">
        <v>-35867.853000000003</v>
      </c>
      <c r="Q41305" t="s">
        <v>62</v>
      </c>
      <c r="R41305" t="s">
        <v>95</v>
      </c>
      <c r="S41305">
        <v>21.54</v>
      </c>
      <c r="T41305" s="2">
        <v>-1665.15</v>
      </c>
    </row>
    <row r="41306" spans="1:20" x14ac:dyDescent="0.25">
      <c r="A41306">
        <v>9010</v>
      </c>
      <c r="B41306" t="s">
        <v>90</v>
      </c>
      <c r="C41306" t="s">
        <v>91</v>
      </c>
      <c r="E41306" t="s">
        <v>22</v>
      </c>
      <c r="F41306" t="s">
        <v>2996</v>
      </c>
      <c r="G41306" t="s">
        <v>3402</v>
      </c>
      <c r="H41306" s="1">
        <v>44313</v>
      </c>
      <c r="J41306" t="s">
        <v>937</v>
      </c>
      <c r="K41306" t="s">
        <v>29</v>
      </c>
      <c r="M41306" s="2">
        <v>1756.5</v>
      </c>
      <c r="N41306">
        <v>0</v>
      </c>
      <c r="O41306" s="2">
        <v>-37835.561000000002</v>
      </c>
      <c r="Q41306" t="s">
        <v>62</v>
      </c>
      <c r="R41306" t="s">
        <v>95</v>
      </c>
      <c r="S41306">
        <v>21.54</v>
      </c>
      <c r="T41306" s="2">
        <v>-1756.5</v>
      </c>
    </row>
    <row r="41307" spans="1:20" x14ac:dyDescent="0.25">
      <c r="A41307">
        <v>9010</v>
      </c>
      <c r="B41307" t="s">
        <v>90</v>
      </c>
      <c r="C41307" t="s">
        <v>91</v>
      </c>
      <c r="E41307" t="s">
        <v>22</v>
      </c>
      <c r="F41307" t="s">
        <v>2996</v>
      </c>
      <c r="G41307" t="s">
        <v>3403</v>
      </c>
      <c r="H41307" s="1">
        <v>44314</v>
      </c>
      <c r="J41307" t="s">
        <v>937</v>
      </c>
      <c r="K41307" t="s">
        <v>29</v>
      </c>
      <c r="M41307">
        <v>604.45000000000005</v>
      </c>
      <c r="N41307">
        <v>0</v>
      </c>
      <c r="O41307" s="2">
        <v>-11495.102999999999</v>
      </c>
      <c r="Q41307" t="s">
        <v>62</v>
      </c>
      <c r="R41307" t="s">
        <v>95</v>
      </c>
      <c r="S41307">
        <v>19.016999999999999</v>
      </c>
      <c r="T41307">
        <v>-604.45000000000005</v>
      </c>
    </row>
    <row r="41308" spans="1:20" x14ac:dyDescent="0.25">
      <c r="A41308">
        <v>9010</v>
      </c>
      <c r="B41308" t="s">
        <v>90</v>
      </c>
      <c r="C41308" t="s">
        <v>91</v>
      </c>
      <c r="E41308" t="s">
        <v>22</v>
      </c>
      <c r="F41308" t="s">
        <v>2996</v>
      </c>
      <c r="G41308" t="s">
        <v>3404</v>
      </c>
      <c r="H41308" s="1">
        <v>44315</v>
      </c>
      <c r="J41308" t="s">
        <v>937</v>
      </c>
      <c r="K41308" t="s">
        <v>29</v>
      </c>
      <c r="M41308" s="2">
        <v>2724.8</v>
      </c>
      <c r="N41308">
        <v>0</v>
      </c>
      <c r="O41308" s="2">
        <v>-51818.771000000001</v>
      </c>
      <c r="Q41308" t="s">
        <v>62</v>
      </c>
      <c r="R41308" t="s">
        <v>95</v>
      </c>
      <c r="S41308">
        <v>19.016999999999999</v>
      </c>
      <c r="T41308" s="2">
        <v>-2724.8</v>
      </c>
    </row>
    <row r="41309" spans="1:20" x14ac:dyDescent="0.25">
      <c r="A41309">
        <v>9010</v>
      </c>
      <c r="B41309" t="s">
        <v>90</v>
      </c>
      <c r="C41309" t="s">
        <v>97</v>
      </c>
      <c r="E41309" t="s">
        <v>22</v>
      </c>
      <c r="F41309" t="s">
        <v>2996</v>
      </c>
      <c r="G41309" t="s">
        <v>3405</v>
      </c>
      <c r="H41309" s="1">
        <v>44287</v>
      </c>
      <c r="J41309" t="s">
        <v>937</v>
      </c>
      <c r="K41309" t="s">
        <v>29</v>
      </c>
      <c r="M41309" s="2">
        <v>1194.6600000000001</v>
      </c>
      <c r="N41309">
        <v>0</v>
      </c>
      <c r="O41309" s="2">
        <v>-25587.772000000001</v>
      </c>
      <c r="Q41309" t="s">
        <v>62</v>
      </c>
      <c r="R41309" t="s">
        <v>95</v>
      </c>
      <c r="S41309">
        <v>21.417999999999999</v>
      </c>
      <c r="T41309" s="2">
        <v>-1194.6600000000001</v>
      </c>
    </row>
    <row r="41310" spans="1:20" x14ac:dyDescent="0.25">
      <c r="A41310">
        <v>9010</v>
      </c>
      <c r="B41310" t="s">
        <v>90</v>
      </c>
      <c r="C41310" t="s">
        <v>97</v>
      </c>
      <c r="E41310" t="s">
        <v>22</v>
      </c>
      <c r="F41310" t="s">
        <v>2996</v>
      </c>
      <c r="G41310" t="s">
        <v>3406</v>
      </c>
      <c r="H41310" s="1">
        <v>44289</v>
      </c>
      <c r="J41310" t="s">
        <v>937</v>
      </c>
      <c r="K41310" t="s">
        <v>29</v>
      </c>
      <c r="M41310" s="2">
        <v>1808.6</v>
      </c>
      <c r="N41310">
        <v>0</v>
      </c>
      <c r="O41310" s="2">
        <v>-38737.419000000002</v>
      </c>
      <c r="Q41310" t="s">
        <v>62</v>
      </c>
      <c r="R41310" t="s">
        <v>95</v>
      </c>
      <c r="S41310">
        <v>21.417999999999999</v>
      </c>
      <c r="T41310" s="2">
        <v>-1808.6</v>
      </c>
    </row>
    <row r="41311" spans="1:20" x14ac:dyDescent="0.25">
      <c r="A41311">
        <v>9010</v>
      </c>
      <c r="B41311" t="s">
        <v>90</v>
      </c>
      <c r="C41311" t="s">
        <v>97</v>
      </c>
      <c r="E41311" t="s">
        <v>22</v>
      </c>
      <c r="F41311" t="s">
        <v>2996</v>
      </c>
      <c r="G41311" t="s">
        <v>3407</v>
      </c>
      <c r="H41311" s="1">
        <v>44292</v>
      </c>
      <c r="J41311" t="s">
        <v>937</v>
      </c>
      <c r="K41311" t="s">
        <v>29</v>
      </c>
      <c r="M41311" s="2">
        <v>1164.3</v>
      </c>
      <c r="N41311">
        <v>0</v>
      </c>
      <c r="O41311" s="2">
        <v>-24937.508000000002</v>
      </c>
      <c r="Q41311" t="s">
        <v>62</v>
      </c>
      <c r="R41311" t="s">
        <v>95</v>
      </c>
      <c r="S41311">
        <v>21.417999999999999</v>
      </c>
      <c r="T41311" s="2">
        <v>-1164.3</v>
      </c>
    </row>
    <row r="41312" spans="1:20" x14ac:dyDescent="0.25">
      <c r="A41312">
        <v>9010</v>
      </c>
      <c r="B41312" t="s">
        <v>90</v>
      </c>
      <c r="C41312" t="s">
        <v>97</v>
      </c>
      <c r="E41312" t="s">
        <v>22</v>
      </c>
      <c r="F41312" t="s">
        <v>2996</v>
      </c>
      <c r="G41312" t="s">
        <v>3408</v>
      </c>
      <c r="H41312" s="1">
        <v>44294</v>
      </c>
      <c r="J41312" t="s">
        <v>937</v>
      </c>
      <c r="K41312" t="s">
        <v>29</v>
      </c>
      <c r="M41312" s="2">
        <v>1855.12</v>
      </c>
      <c r="N41312">
        <v>0</v>
      </c>
      <c r="O41312" s="2">
        <v>-30038.013999999999</v>
      </c>
      <c r="Q41312" t="s">
        <v>62</v>
      </c>
      <c r="R41312" t="s">
        <v>95</v>
      </c>
      <c r="S41312">
        <v>16.192</v>
      </c>
      <c r="T41312" s="2">
        <v>-1855.12</v>
      </c>
    </row>
    <row r="41313" spans="1:20" x14ac:dyDescent="0.25">
      <c r="A41313">
        <v>9010</v>
      </c>
      <c r="B41313" t="s">
        <v>90</v>
      </c>
      <c r="C41313" t="s">
        <v>97</v>
      </c>
      <c r="E41313" t="s">
        <v>22</v>
      </c>
      <c r="F41313" t="s">
        <v>2996</v>
      </c>
      <c r="G41313" t="s">
        <v>3409</v>
      </c>
      <c r="H41313" s="1">
        <v>44296</v>
      </c>
      <c r="J41313" t="s">
        <v>937</v>
      </c>
      <c r="K41313" t="s">
        <v>29</v>
      </c>
      <c r="M41313" s="2">
        <v>1809.28</v>
      </c>
      <c r="N41313">
        <v>0</v>
      </c>
      <c r="O41313" s="2">
        <v>-29295.775000000001</v>
      </c>
      <c r="Q41313" t="s">
        <v>62</v>
      </c>
      <c r="R41313" t="s">
        <v>95</v>
      </c>
      <c r="S41313">
        <v>16.192</v>
      </c>
      <c r="T41313" s="2">
        <v>-1809.28</v>
      </c>
    </row>
    <row r="41314" spans="1:20" x14ac:dyDescent="0.25">
      <c r="A41314">
        <v>9010</v>
      </c>
      <c r="B41314" t="s">
        <v>90</v>
      </c>
      <c r="C41314" t="s">
        <v>97</v>
      </c>
      <c r="E41314" t="s">
        <v>22</v>
      </c>
      <c r="F41314" t="s">
        <v>2996</v>
      </c>
      <c r="G41314" t="s">
        <v>3410</v>
      </c>
      <c r="H41314" s="1">
        <v>44298</v>
      </c>
      <c r="J41314" t="s">
        <v>937</v>
      </c>
      <c r="K41314" t="s">
        <v>29</v>
      </c>
      <c r="M41314">
        <v>592.24</v>
      </c>
      <c r="N41314">
        <v>0</v>
      </c>
      <c r="O41314" s="2">
        <v>-9589.5220000000008</v>
      </c>
      <c r="Q41314" t="s">
        <v>62</v>
      </c>
      <c r="R41314" t="s">
        <v>95</v>
      </c>
      <c r="S41314">
        <v>16.192</v>
      </c>
      <c r="T41314">
        <v>-592.24</v>
      </c>
    </row>
    <row r="41315" spans="1:20" x14ac:dyDescent="0.25">
      <c r="A41315">
        <v>9010</v>
      </c>
      <c r="B41315" t="s">
        <v>90</v>
      </c>
      <c r="C41315" t="s">
        <v>97</v>
      </c>
      <c r="E41315" t="s">
        <v>22</v>
      </c>
      <c r="F41315" t="s">
        <v>2996</v>
      </c>
      <c r="G41315" t="s">
        <v>3411</v>
      </c>
      <c r="H41315" s="1">
        <v>44299</v>
      </c>
      <c r="J41315" t="s">
        <v>937</v>
      </c>
      <c r="K41315" t="s">
        <v>29</v>
      </c>
      <c r="M41315" s="2">
        <v>1209.5</v>
      </c>
      <c r="N41315">
        <v>0</v>
      </c>
      <c r="O41315" s="2">
        <v>-23331.830999999998</v>
      </c>
      <c r="Q41315" t="s">
        <v>62</v>
      </c>
      <c r="R41315" t="s">
        <v>95</v>
      </c>
      <c r="S41315">
        <v>19.29</v>
      </c>
      <c r="T41315" s="2">
        <v>-1209.5</v>
      </c>
    </row>
    <row r="41316" spans="1:20" x14ac:dyDescent="0.25">
      <c r="A41316">
        <v>9010</v>
      </c>
      <c r="B41316" t="s">
        <v>90</v>
      </c>
      <c r="C41316" t="s">
        <v>97</v>
      </c>
      <c r="E41316" t="s">
        <v>22</v>
      </c>
      <c r="F41316" t="s">
        <v>2996</v>
      </c>
      <c r="G41316" t="s">
        <v>3412</v>
      </c>
      <c r="H41316" s="1">
        <v>44301</v>
      </c>
      <c r="J41316" t="s">
        <v>937</v>
      </c>
      <c r="K41316" t="s">
        <v>29</v>
      </c>
      <c r="M41316" s="2">
        <v>1211.1099999999999</v>
      </c>
      <c r="N41316">
        <v>0</v>
      </c>
      <c r="O41316" s="2">
        <v>-23362.887999999999</v>
      </c>
      <c r="Q41316" t="s">
        <v>62</v>
      </c>
      <c r="R41316" t="s">
        <v>95</v>
      </c>
      <c r="S41316">
        <v>19.29</v>
      </c>
      <c r="T41316" s="2">
        <v>-1211.1099999999999</v>
      </c>
    </row>
    <row r="41317" spans="1:20" x14ac:dyDescent="0.25">
      <c r="A41317">
        <v>9010</v>
      </c>
      <c r="B41317" t="s">
        <v>90</v>
      </c>
      <c r="C41317" t="s">
        <v>97</v>
      </c>
      <c r="E41317" t="s">
        <v>22</v>
      </c>
      <c r="F41317" t="s">
        <v>2996</v>
      </c>
      <c r="G41317" t="s">
        <v>3413</v>
      </c>
      <c r="H41317" s="1">
        <v>44302</v>
      </c>
      <c r="J41317" t="s">
        <v>937</v>
      </c>
      <c r="K41317" t="s">
        <v>29</v>
      </c>
      <c r="M41317">
        <v>619.59</v>
      </c>
      <c r="N41317">
        <v>0</v>
      </c>
      <c r="O41317" s="2">
        <v>-11952.186</v>
      </c>
      <c r="Q41317" t="s">
        <v>62</v>
      </c>
      <c r="R41317" t="s">
        <v>95</v>
      </c>
      <c r="S41317">
        <v>19.29</v>
      </c>
      <c r="T41317">
        <v>-619.59</v>
      </c>
    </row>
    <row r="41318" spans="1:20" x14ac:dyDescent="0.25">
      <c r="A41318">
        <v>9010</v>
      </c>
      <c r="B41318" t="s">
        <v>90</v>
      </c>
      <c r="C41318" t="s">
        <v>97</v>
      </c>
      <c r="E41318" t="s">
        <v>22</v>
      </c>
      <c r="F41318" t="s">
        <v>2996</v>
      </c>
      <c r="G41318" t="s">
        <v>3414</v>
      </c>
      <c r="H41318" s="1">
        <v>44302</v>
      </c>
      <c r="J41318" t="s">
        <v>937</v>
      </c>
      <c r="K41318" t="s">
        <v>29</v>
      </c>
      <c r="M41318">
        <v>592.05999999999995</v>
      </c>
      <c r="N41318">
        <v>0</v>
      </c>
      <c r="O41318" s="2">
        <v>-11421.119000000001</v>
      </c>
      <c r="Q41318" t="s">
        <v>62</v>
      </c>
      <c r="R41318" t="s">
        <v>95</v>
      </c>
      <c r="S41318">
        <v>19.29</v>
      </c>
      <c r="T41318">
        <v>-592.05999999999995</v>
      </c>
    </row>
    <row r="41319" spans="1:20" x14ac:dyDescent="0.25">
      <c r="A41319">
        <v>9010</v>
      </c>
      <c r="B41319" t="s">
        <v>90</v>
      </c>
      <c r="C41319" t="s">
        <v>97</v>
      </c>
      <c r="E41319" t="s">
        <v>22</v>
      </c>
      <c r="F41319" t="s">
        <v>2996</v>
      </c>
      <c r="G41319" t="s">
        <v>3415</v>
      </c>
      <c r="H41319" s="1">
        <v>44305</v>
      </c>
      <c r="J41319" t="s">
        <v>937</v>
      </c>
      <c r="K41319" t="s">
        <v>29</v>
      </c>
      <c r="M41319" s="2">
        <v>1167.0999999999999</v>
      </c>
      <c r="N41319">
        <v>0</v>
      </c>
      <c r="O41319" s="2">
        <v>-23996.012999999999</v>
      </c>
      <c r="Q41319" t="s">
        <v>62</v>
      </c>
      <c r="R41319" t="s">
        <v>95</v>
      </c>
      <c r="S41319">
        <v>20.56</v>
      </c>
      <c r="T41319" s="2">
        <v>-1167.0999999999999</v>
      </c>
    </row>
    <row r="41320" spans="1:20" x14ac:dyDescent="0.25">
      <c r="A41320">
        <v>9010</v>
      </c>
      <c r="B41320" t="s">
        <v>90</v>
      </c>
      <c r="C41320" t="s">
        <v>97</v>
      </c>
      <c r="E41320" t="s">
        <v>22</v>
      </c>
      <c r="F41320" t="s">
        <v>2996</v>
      </c>
      <c r="G41320" t="s">
        <v>3416</v>
      </c>
      <c r="H41320" s="1">
        <v>44306</v>
      </c>
      <c r="J41320" t="s">
        <v>937</v>
      </c>
      <c r="K41320" t="s">
        <v>29</v>
      </c>
      <c r="M41320" s="2">
        <v>1265.01</v>
      </c>
      <c r="N41320">
        <v>0</v>
      </c>
      <c r="O41320" s="2">
        <v>-27680.39</v>
      </c>
      <c r="Q41320" t="s">
        <v>62</v>
      </c>
      <c r="R41320" t="s">
        <v>95</v>
      </c>
      <c r="S41320">
        <v>21.882000000000001</v>
      </c>
      <c r="T41320" s="2">
        <v>-1265.01</v>
      </c>
    </row>
    <row r="41321" spans="1:20" x14ac:dyDescent="0.25">
      <c r="A41321">
        <v>9010</v>
      </c>
      <c r="B41321" t="s">
        <v>90</v>
      </c>
      <c r="C41321" t="s">
        <v>97</v>
      </c>
      <c r="E41321" t="s">
        <v>22</v>
      </c>
      <c r="F41321" t="s">
        <v>2996</v>
      </c>
      <c r="G41321" t="s">
        <v>3417</v>
      </c>
      <c r="H41321" s="1">
        <v>44309</v>
      </c>
      <c r="J41321" t="s">
        <v>937</v>
      </c>
      <c r="K41321" t="s">
        <v>29</v>
      </c>
      <c r="M41321" s="2">
        <v>1215.9000000000001</v>
      </c>
      <c r="N41321">
        <v>0</v>
      </c>
      <c r="O41321" s="2">
        <v>-26605.786</v>
      </c>
      <c r="Q41321" t="s">
        <v>62</v>
      </c>
      <c r="R41321" t="s">
        <v>95</v>
      </c>
      <c r="S41321">
        <v>21.882000000000001</v>
      </c>
      <c r="T41321" s="2">
        <v>-1215.9000000000001</v>
      </c>
    </row>
    <row r="41322" spans="1:20" x14ac:dyDescent="0.25">
      <c r="A41322">
        <v>9010</v>
      </c>
      <c r="B41322" t="s">
        <v>90</v>
      </c>
      <c r="C41322" t="s">
        <v>97</v>
      </c>
      <c r="E41322" t="s">
        <v>22</v>
      </c>
      <c r="F41322" t="s">
        <v>2996</v>
      </c>
      <c r="G41322" t="s">
        <v>3418</v>
      </c>
      <c r="H41322" s="1">
        <v>44313</v>
      </c>
      <c r="J41322" t="s">
        <v>937</v>
      </c>
      <c r="K41322" t="s">
        <v>29</v>
      </c>
      <c r="M41322" s="2">
        <v>1164.25</v>
      </c>
      <c r="N41322">
        <v>0</v>
      </c>
      <c r="O41322" s="2">
        <v>-25475.603999999999</v>
      </c>
      <c r="Q41322" t="s">
        <v>62</v>
      </c>
      <c r="R41322" t="s">
        <v>95</v>
      </c>
      <c r="S41322">
        <v>21.882000000000001</v>
      </c>
      <c r="T41322" s="2">
        <v>-1164.25</v>
      </c>
    </row>
    <row r="41323" spans="1:20" x14ac:dyDescent="0.25">
      <c r="A41323">
        <v>9010</v>
      </c>
      <c r="B41323" t="s">
        <v>90</v>
      </c>
      <c r="C41323" t="s">
        <v>97</v>
      </c>
      <c r="E41323" t="s">
        <v>22</v>
      </c>
      <c r="F41323" t="s">
        <v>2996</v>
      </c>
      <c r="G41323" t="s">
        <v>3419</v>
      </c>
      <c r="H41323" s="1">
        <v>44314</v>
      </c>
      <c r="J41323" t="s">
        <v>937</v>
      </c>
      <c r="K41323" t="s">
        <v>29</v>
      </c>
      <c r="M41323">
        <v>522</v>
      </c>
      <c r="N41323">
        <v>0</v>
      </c>
      <c r="O41323" s="2">
        <v>-10323.484</v>
      </c>
      <c r="Q41323" t="s">
        <v>62</v>
      </c>
      <c r="R41323" t="s">
        <v>95</v>
      </c>
      <c r="S41323">
        <v>19.777000000000001</v>
      </c>
      <c r="T41323">
        <v>-522</v>
      </c>
    </row>
    <row r="41324" spans="1:20" x14ac:dyDescent="0.25">
      <c r="A41324">
        <v>9010</v>
      </c>
      <c r="B41324" t="s">
        <v>90</v>
      </c>
      <c r="C41324" t="s">
        <v>97</v>
      </c>
      <c r="E41324" t="s">
        <v>22</v>
      </c>
      <c r="F41324" t="s">
        <v>2996</v>
      </c>
      <c r="G41324" t="s">
        <v>3420</v>
      </c>
      <c r="H41324" s="1">
        <v>44315</v>
      </c>
      <c r="J41324" t="s">
        <v>937</v>
      </c>
      <c r="K41324" t="s">
        <v>29</v>
      </c>
      <c r="M41324" s="2">
        <v>1818.2</v>
      </c>
      <c r="N41324">
        <v>0</v>
      </c>
      <c r="O41324" s="2">
        <v>-35958.158000000003</v>
      </c>
      <c r="Q41324" t="s">
        <v>62</v>
      </c>
      <c r="R41324" t="s">
        <v>95</v>
      </c>
      <c r="S41324">
        <v>19.777000000000001</v>
      </c>
      <c r="T41324" s="2">
        <v>-1818.2</v>
      </c>
    </row>
    <row r="41325" spans="1:20" x14ac:dyDescent="0.25">
      <c r="A41325">
        <v>9010</v>
      </c>
      <c r="B41325" t="s">
        <v>90</v>
      </c>
      <c r="C41325" t="s">
        <v>100</v>
      </c>
      <c r="E41325" t="s">
        <v>22</v>
      </c>
      <c r="F41325" t="s">
        <v>2996</v>
      </c>
      <c r="G41325" t="s">
        <v>3421</v>
      </c>
      <c r="H41325" s="1">
        <v>44287</v>
      </c>
      <c r="J41325" t="s">
        <v>937</v>
      </c>
      <c r="K41325" t="s">
        <v>29</v>
      </c>
      <c r="M41325" s="2">
        <v>1434.01</v>
      </c>
      <c r="N41325">
        <v>0</v>
      </c>
      <c r="O41325" s="2">
        <v>-28965.803</v>
      </c>
      <c r="Q41325" t="s">
        <v>62</v>
      </c>
      <c r="R41325" t="s">
        <v>95</v>
      </c>
      <c r="S41325">
        <v>20.199000000000002</v>
      </c>
      <c r="T41325" s="2">
        <v>-1434.01</v>
      </c>
    </row>
    <row r="41326" spans="1:20" x14ac:dyDescent="0.25">
      <c r="A41326">
        <v>9010</v>
      </c>
      <c r="B41326" t="s">
        <v>90</v>
      </c>
      <c r="C41326" t="s">
        <v>100</v>
      </c>
      <c r="E41326" t="s">
        <v>22</v>
      </c>
      <c r="F41326" t="s">
        <v>2996</v>
      </c>
      <c r="G41326" t="s">
        <v>3422</v>
      </c>
      <c r="H41326" s="1">
        <v>44289</v>
      </c>
      <c r="J41326" t="s">
        <v>937</v>
      </c>
      <c r="K41326" t="s">
        <v>29</v>
      </c>
      <c r="M41326" s="2">
        <v>2216.5700000000002</v>
      </c>
      <c r="N41326">
        <v>0</v>
      </c>
      <c r="O41326" s="2">
        <v>-44772.86</v>
      </c>
      <c r="Q41326" t="s">
        <v>62</v>
      </c>
      <c r="R41326" t="s">
        <v>95</v>
      </c>
      <c r="S41326">
        <v>20.199000000000002</v>
      </c>
      <c r="T41326" s="2">
        <v>-2216.5700000000002</v>
      </c>
    </row>
    <row r="41327" spans="1:20" x14ac:dyDescent="0.25">
      <c r="A41327">
        <v>9010</v>
      </c>
      <c r="B41327" t="s">
        <v>90</v>
      </c>
      <c r="C41327" t="s">
        <v>100</v>
      </c>
      <c r="E41327" t="s">
        <v>22</v>
      </c>
      <c r="F41327" t="s">
        <v>2996</v>
      </c>
      <c r="G41327" t="s">
        <v>3423</v>
      </c>
      <c r="H41327" s="1">
        <v>44292</v>
      </c>
      <c r="J41327" t="s">
        <v>937</v>
      </c>
      <c r="K41327" t="s">
        <v>29</v>
      </c>
      <c r="M41327" s="2">
        <v>1467.29</v>
      </c>
      <c r="N41327">
        <v>0</v>
      </c>
      <c r="O41327" s="2">
        <v>-29638.030999999999</v>
      </c>
      <c r="Q41327" t="s">
        <v>62</v>
      </c>
      <c r="R41327" t="s">
        <v>95</v>
      </c>
      <c r="S41327">
        <v>20.199000000000002</v>
      </c>
      <c r="T41327" s="2">
        <v>-1467.29</v>
      </c>
    </row>
    <row r="41328" spans="1:20" x14ac:dyDescent="0.25">
      <c r="A41328">
        <v>9010</v>
      </c>
      <c r="B41328" t="s">
        <v>90</v>
      </c>
      <c r="C41328" t="s">
        <v>100</v>
      </c>
      <c r="E41328" t="s">
        <v>22</v>
      </c>
      <c r="F41328" t="s">
        <v>2996</v>
      </c>
      <c r="G41328" t="s">
        <v>3424</v>
      </c>
      <c r="H41328" s="1">
        <v>44294</v>
      </c>
      <c r="J41328" t="s">
        <v>937</v>
      </c>
      <c r="K41328" t="s">
        <v>29</v>
      </c>
      <c r="M41328" s="2">
        <v>2180.3000000000002</v>
      </c>
      <c r="N41328">
        <v>0</v>
      </c>
      <c r="O41328" s="2">
        <v>-37580.296999999999</v>
      </c>
      <c r="Q41328" t="s">
        <v>62</v>
      </c>
      <c r="R41328" t="s">
        <v>95</v>
      </c>
      <c r="S41328">
        <v>17.236000000000001</v>
      </c>
      <c r="T41328" s="2">
        <v>-2180.3000000000002</v>
      </c>
    </row>
    <row r="41329" spans="1:20" x14ac:dyDescent="0.25">
      <c r="A41329">
        <v>9010</v>
      </c>
      <c r="B41329" t="s">
        <v>90</v>
      </c>
      <c r="C41329" t="s">
        <v>100</v>
      </c>
      <c r="E41329" t="s">
        <v>22</v>
      </c>
      <c r="F41329" t="s">
        <v>2996</v>
      </c>
      <c r="G41329" t="s">
        <v>3425</v>
      </c>
      <c r="H41329" s="1">
        <v>44296</v>
      </c>
      <c r="J41329" t="s">
        <v>937</v>
      </c>
      <c r="K41329" t="s">
        <v>29</v>
      </c>
      <c r="M41329" s="2">
        <v>2226.7260000000001</v>
      </c>
      <c r="N41329">
        <v>0</v>
      </c>
      <c r="O41329" s="2">
        <v>-38380.508999999998</v>
      </c>
      <c r="Q41329" t="s">
        <v>62</v>
      </c>
      <c r="R41329" t="s">
        <v>95</v>
      </c>
      <c r="S41329">
        <v>17.236000000000001</v>
      </c>
      <c r="T41329" s="2">
        <v>-2226.7260000000001</v>
      </c>
    </row>
    <row r="41330" spans="1:20" x14ac:dyDescent="0.25">
      <c r="A41330">
        <v>9010</v>
      </c>
      <c r="B41330" t="s">
        <v>90</v>
      </c>
      <c r="C41330" t="s">
        <v>100</v>
      </c>
      <c r="E41330" t="s">
        <v>22</v>
      </c>
      <c r="F41330" t="s">
        <v>2996</v>
      </c>
      <c r="G41330" t="s">
        <v>3426</v>
      </c>
      <c r="H41330" s="1">
        <v>44298</v>
      </c>
      <c r="J41330" t="s">
        <v>937</v>
      </c>
      <c r="K41330" t="s">
        <v>29</v>
      </c>
      <c r="M41330">
        <v>758.09</v>
      </c>
      <c r="N41330">
        <v>0</v>
      </c>
      <c r="O41330" s="2">
        <v>-13066.664000000001</v>
      </c>
      <c r="Q41330" t="s">
        <v>62</v>
      </c>
      <c r="R41330" t="s">
        <v>95</v>
      </c>
      <c r="S41330">
        <v>17.236000000000001</v>
      </c>
      <c r="T41330">
        <v>-758.09</v>
      </c>
    </row>
    <row r="41331" spans="1:20" x14ac:dyDescent="0.25">
      <c r="A41331">
        <v>9010</v>
      </c>
      <c r="B41331" t="s">
        <v>90</v>
      </c>
      <c r="C41331" t="s">
        <v>100</v>
      </c>
      <c r="E41331" t="s">
        <v>22</v>
      </c>
      <c r="F41331" t="s">
        <v>2996</v>
      </c>
      <c r="G41331" t="s">
        <v>3427</v>
      </c>
      <c r="H41331" s="1">
        <v>44299</v>
      </c>
      <c r="J41331" t="s">
        <v>937</v>
      </c>
      <c r="K41331" t="s">
        <v>29</v>
      </c>
      <c r="M41331" s="2">
        <v>1441.49</v>
      </c>
      <c r="N41331">
        <v>0</v>
      </c>
      <c r="O41331" s="2">
        <v>-28518.591</v>
      </c>
      <c r="Q41331" t="s">
        <v>62</v>
      </c>
      <c r="R41331" t="s">
        <v>95</v>
      </c>
      <c r="S41331">
        <v>19.783999999999999</v>
      </c>
      <c r="T41331" s="2">
        <v>-1441.49</v>
      </c>
    </row>
    <row r="41332" spans="1:20" x14ac:dyDescent="0.25">
      <c r="A41332">
        <v>9010</v>
      </c>
      <c r="B41332" t="s">
        <v>90</v>
      </c>
      <c r="C41332" t="s">
        <v>100</v>
      </c>
      <c r="E41332" t="s">
        <v>22</v>
      </c>
      <c r="F41332" t="s">
        <v>2996</v>
      </c>
      <c r="G41332" t="s">
        <v>3428</v>
      </c>
      <c r="H41332" s="1">
        <v>44301</v>
      </c>
      <c r="J41332" t="s">
        <v>937</v>
      </c>
      <c r="K41332" t="s">
        <v>29</v>
      </c>
      <c r="M41332" s="2">
        <v>1502.44</v>
      </c>
      <c r="N41332">
        <v>0</v>
      </c>
      <c r="O41332" s="2">
        <v>-29724.433000000001</v>
      </c>
      <c r="Q41332" t="s">
        <v>62</v>
      </c>
      <c r="R41332" t="s">
        <v>95</v>
      </c>
      <c r="S41332">
        <v>19.783999999999999</v>
      </c>
      <c r="T41332" s="2">
        <v>-1502.44</v>
      </c>
    </row>
    <row r="41333" spans="1:20" x14ac:dyDescent="0.25">
      <c r="A41333">
        <v>9010</v>
      </c>
      <c r="B41333" t="s">
        <v>90</v>
      </c>
      <c r="C41333" t="s">
        <v>100</v>
      </c>
      <c r="E41333" t="s">
        <v>22</v>
      </c>
      <c r="F41333" t="s">
        <v>2996</v>
      </c>
      <c r="G41333" t="s">
        <v>3429</v>
      </c>
      <c r="H41333" s="1">
        <v>44302</v>
      </c>
      <c r="J41333" t="s">
        <v>937</v>
      </c>
      <c r="K41333" t="s">
        <v>29</v>
      </c>
      <c r="M41333">
        <v>712.47</v>
      </c>
      <c r="N41333">
        <v>0</v>
      </c>
      <c r="O41333" s="2">
        <v>-14095.582</v>
      </c>
      <c r="Q41333" t="s">
        <v>62</v>
      </c>
      <c r="R41333" t="s">
        <v>95</v>
      </c>
      <c r="S41333">
        <v>19.783999999999999</v>
      </c>
      <c r="T41333">
        <v>-712.47</v>
      </c>
    </row>
    <row r="41334" spans="1:20" x14ac:dyDescent="0.25">
      <c r="A41334">
        <v>9010</v>
      </c>
      <c r="B41334" t="s">
        <v>90</v>
      </c>
      <c r="C41334" t="s">
        <v>100</v>
      </c>
      <c r="E41334" t="s">
        <v>22</v>
      </c>
      <c r="F41334" t="s">
        <v>2996</v>
      </c>
      <c r="G41334" t="s">
        <v>3430</v>
      </c>
      <c r="H41334" s="1">
        <v>44302</v>
      </c>
      <c r="J41334" t="s">
        <v>937</v>
      </c>
      <c r="K41334" t="s">
        <v>29</v>
      </c>
      <c r="M41334">
        <v>733.61</v>
      </c>
      <c r="N41334">
        <v>0</v>
      </c>
      <c r="O41334" s="2">
        <v>-14513.817999999999</v>
      </c>
      <c r="Q41334" t="s">
        <v>62</v>
      </c>
      <c r="R41334" t="s">
        <v>95</v>
      </c>
      <c r="S41334">
        <v>19.783999999999999</v>
      </c>
      <c r="T41334">
        <v>-733.61</v>
      </c>
    </row>
    <row r="41335" spans="1:20" x14ac:dyDescent="0.25">
      <c r="A41335">
        <v>9010</v>
      </c>
      <c r="B41335" t="s">
        <v>90</v>
      </c>
      <c r="C41335" t="s">
        <v>100</v>
      </c>
      <c r="E41335" t="s">
        <v>22</v>
      </c>
      <c r="F41335" t="s">
        <v>2996</v>
      </c>
      <c r="G41335" t="s">
        <v>3431</v>
      </c>
      <c r="H41335" s="1">
        <v>44305</v>
      </c>
      <c r="J41335" t="s">
        <v>937</v>
      </c>
      <c r="K41335" t="s">
        <v>29</v>
      </c>
      <c r="M41335" s="2">
        <v>1400.75</v>
      </c>
      <c r="N41335">
        <v>0</v>
      </c>
      <c r="O41335" s="2">
        <v>-28959.992999999999</v>
      </c>
      <c r="Q41335" t="s">
        <v>62</v>
      </c>
      <c r="R41335" t="s">
        <v>95</v>
      </c>
      <c r="S41335">
        <v>20.675000000000001</v>
      </c>
      <c r="T41335" s="2">
        <v>-1400.75</v>
      </c>
    </row>
    <row r="41336" spans="1:20" x14ac:dyDescent="0.25">
      <c r="A41336">
        <v>9010</v>
      </c>
      <c r="B41336" t="s">
        <v>90</v>
      </c>
      <c r="C41336" t="s">
        <v>100</v>
      </c>
      <c r="E41336" t="s">
        <v>22</v>
      </c>
      <c r="F41336" t="s">
        <v>2996</v>
      </c>
      <c r="G41336" t="s">
        <v>3432</v>
      </c>
      <c r="H41336" s="1">
        <v>44306</v>
      </c>
      <c r="J41336" t="s">
        <v>937</v>
      </c>
      <c r="K41336" t="s">
        <v>29</v>
      </c>
      <c r="M41336" s="2">
        <v>1584.57</v>
      </c>
      <c r="N41336">
        <v>0</v>
      </c>
      <c r="O41336" s="2">
        <v>-34439.046999999999</v>
      </c>
      <c r="Q41336" t="s">
        <v>62</v>
      </c>
      <c r="R41336" t="s">
        <v>95</v>
      </c>
      <c r="S41336">
        <v>21.734000000000002</v>
      </c>
      <c r="T41336" s="2">
        <v>-1584.57</v>
      </c>
    </row>
    <row r="41337" spans="1:20" x14ac:dyDescent="0.25">
      <c r="A41337">
        <v>9010</v>
      </c>
      <c r="B41337" t="s">
        <v>90</v>
      </c>
      <c r="C41337" t="s">
        <v>100</v>
      </c>
      <c r="E41337" t="s">
        <v>22</v>
      </c>
      <c r="F41337" t="s">
        <v>2996</v>
      </c>
      <c r="G41337" t="s">
        <v>3433</v>
      </c>
      <c r="H41337" s="1">
        <v>44309</v>
      </c>
      <c r="J41337" t="s">
        <v>937</v>
      </c>
      <c r="K41337" t="s">
        <v>29</v>
      </c>
      <c r="M41337" s="2">
        <v>1478.85</v>
      </c>
      <c r="N41337">
        <v>0</v>
      </c>
      <c r="O41337" s="2">
        <v>-32141.328000000001</v>
      </c>
      <c r="Q41337" t="s">
        <v>62</v>
      </c>
      <c r="R41337" t="s">
        <v>95</v>
      </c>
      <c r="S41337">
        <v>21.734000000000002</v>
      </c>
      <c r="T41337" s="2">
        <v>-1478.85</v>
      </c>
    </row>
    <row r="41338" spans="1:20" x14ac:dyDescent="0.25">
      <c r="A41338">
        <v>9010</v>
      </c>
      <c r="B41338" t="s">
        <v>90</v>
      </c>
      <c r="C41338" t="s">
        <v>100</v>
      </c>
      <c r="E41338" t="s">
        <v>22</v>
      </c>
      <c r="F41338" t="s">
        <v>2996</v>
      </c>
      <c r="G41338" t="s">
        <v>3434</v>
      </c>
      <c r="H41338" s="1">
        <v>44313</v>
      </c>
      <c r="J41338" t="s">
        <v>937</v>
      </c>
      <c r="K41338" t="s">
        <v>29</v>
      </c>
      <c r="M41338" s="2">
        <v>1443.03</v>
      </c>
      <c r="N41338">
        <v>0</v>
      </c>
      <c r="O41338" s="2">
        <v>-31362.815999999999</v>
      </c>
      <c r="Q41338" t="s">
        <v>62</v>
      </c>
      <c r="R41338" t="s">
        <v>95</v>
      </c>
      <c r="S41338">
        <v>21.734000000000002</v>
      </c>
      <c r="T41338" s="2">
        <v>-1443.03</v>
      </c>
    </row>
    <row r="41339" spans="1:20" x14ac:dyDescent="0.25">
      <c r="A41339">
        <v>9010</v>
      </c>
      <c r="B41339" t="s">
        <v>90</v>
      </c>
      <c r="C41339" t="s">
        <v>100</v>
      </c>
      <c r="E41339" t="s">
        <v>22</v>
      </c>
      <c r="F41339" t="s">
        <v>2996</v>
      </c>
      <c r="G41339" t="s">
        <v>3435</v>
      </c>
      <c r="H41339" s="1">
        <v>44314</v>
      </c>
      <c r="J41339" t="s">
        <v>937</v>
      </c>
      <c r="K41339" t="s">
        <v>29</v>
      </c>
      <c r="M41339">
        <v>709.77</v>
      </c>
      <c r="N41339">
        <v>0</v>
      </c>
      <c r="O41339" s="2">
        <v>-11523.739</v>
      </c>
      <c r="Q41339" t="s">
        <v>62</v>
      </c>
      <c r="R41339" t="s">
        <v>95</v>
      </c>
      <c r="S41339">
        <v>16.236000000000001</v>
      </c>
      <c r="T41339">
        <v>-709.77</v>
      </c>
    </row>
    <row r="41340" spans="1:20" x14ac:dyDescent="0.25">
      <c r="A41340">
        <v>9010</v>
      </c>
      <c r="B41340" t="s">
        <v>90</v>
      </c>
      <c r="C41340" t="s">
        <v>100</v>
      </c>
      <c r="E41340" t="s">
        <v>22</v>
      </c>
      <c r="F41340" t="s">
        <v>2996</v>
      </c>
      <c r="G41340" t="s">
        <v>3436</v>
      </c>
      <c r="H41340" s="1">
        <v>44315</v>
      </c>
      <c r="J41340" t="s">
        <v>937</v>
      </c>
      <c r="K41340" t="s">
        <v>29</v>
      </c>
      <c r="M41340" s="2">
        <v>2249.62</v>
      </c>
      <c r="N41340">
        <v>0</v>
      </c>
      <c r="O41340" s="2">
        <v>-36524.555</v>
      </c>
      <c r="Q41340" t="s">
        <v>62</v>
      </c>
      <c r="R41340" t="s">
        <v>95</v>
      </c>
      <c r="S41340">
        <v>16.236000000000001</v>
      </c>
      <c r="T41340" s="2">
        <v>-2249.62</v>
      </c>
    </row>
    <row r="41341" spans="1:20" x14ac:dyDescent="0.25">
      <c r="A41341">
        <v>9010</v>
      </c>
      <c r="B41341" t="s">
        <v>90</v>
      </c>
      <c r="C41341" t="s">
        <v>878</v>
      </c>
      <c r="E41341" t="s">
        <v>22</v>
      </c>
      <c r="F41341" t="s">
        <v>2996</v>
      </c>
      <c r="G41341" t="s">
        <v>3437</v>
      </c>
      <c r="H41341" s="1">
        <v>44287</v>
      </c>
      <c r="J41341" t="s">
        <v>937</v>
      </c>
      <c r="K41341" t="s">
        <v>29</v>
      </c>
      <c r="M41341" s="2">
        <v>1122.25</v>
      </c>
      <c r="N41341">
        <v>0</v>
      </c>
      <c r="O41341" s="2">
        <v>-28143.485000000001</v>
      </c>
      <c r="Q41341" t="s">
        <v>62</v>
      </c>
      <c r="R41341" t="s">
        <v>95</v>
      </c>
      <c r="S41341">
        <v>25.077999999999999</v>
      </c>
      <c r="T41341" s="2">
        <v>-1122.25</v>
      </c>
    </row>
    <row r="41342" spans="1:20" x14ac:dyDescent="0.25">
      <c r="A41342">
        <v>9010</v>
      </c>
      <c r="B41342" t="s">
        <v>90</v>
      </c>
      <c r="C41342" t="s">
        <v>878</v>
      </c>
      <c r="E41342" t="s">
        <v>22</v>
      </c>
      <c r="F41342" t="s">
        <v>2996</v>
      </c>
      <c r="G41342" t="s">
        <v>3438</v>
      </c>
      <c r="H41342" s="1">
        <v>44289</v>
      </c>
      <c r="J41342" t="s">
        <v>937</v>
      </c>
      <c r="K41342" t="s">
        <v>29</v>
      </c>
      <c r="M41342" s="2">
        <v>1713.99</v>
      </c>
      <c r="N41342">
        <v>0</v>
      </c>
      <c r="O41342" s="2">
        <v>-42982.982000000004</v>
      </c>
      <c r="Q41342" t="s">
        <v>62</v>
      </c>
      <c r="R41342" t="s">
        <v>95</v>
      </c>
      <c r="S41342">
        <v>25.077999999999999</v>
      </c>
      <c r="T41342" s="2">
        <v>-1713.99</v>
      </c>
    </row>
    <row r="41343" spans="1:20" x14ac:dyDescent="0.25">
      <c r="A41343">
        <v>9010</v>
      </c>
      <c r="B41343" t="s">
        <v>90</v>
      </c>
      <c r="C41343" t="s">
        <v>878</v>
      </c>
      <c r="E41343" t="s">
        <v>22</v>
      </c>
      <c r="F41343" t="s">
        <v>2996</v>
      </c>
      <c r="G41343" t="s">
        <v>3439</v>
      </c>
      <c r="H41343" s="1">
        <v>44292</v>
      </c>
      <c r="J41343" t="s">
        <v>937</v>
      </c>
      <c r="K41343" t="s">
        <v>29</v>
      </c>
      <c r="M41343">
        <v>999.84</v>
      </c>
      <c r="N41343">
        <v>0</v>
      </c>
      <c r="O41343" s="2">
        <v>-25073.72</v>
      </c>
      <c r="Q41343" t="s">
        <v>62</v>
      </c>
      <c r="R41343" t="s">
        <v>95</v>
      </c>
      <c r="S41343">
        <v>25.077999999999999</v>
      </c>
      <c r="T41343">
        <v>-999.84</v>
      </c>
    </row>
    <row r="41344" spans="1:20" x14ac:dyDescent="0.25">
      <c r="A41344">
        <v>9010</v>
      </c>
      <c r="B41344" t="s">
        <v>90</v>
      </c>
      <c r="C41344" t="s">
        <v>878</v>
      </c>
      <c r="E41344" t="s">
        <v>22</v>
      </c>
      <c r="F41344" t="s">
        <v>2996</v>
      </c>
      <c r="G41344" t="s">
        <v>3440</v>
      </c>
      <c r="H41344" s="1">
        <v>44294</v>
      </c>
      <c r="J41344" t="s">
        <v>937</v>
      </c>
      <c r="K41344" t="s">
        <v>29</v>
      </c>
      <c r="M41344">
        <v>791.04</v>
      </c>
      <c r="N41344">
        <v>0</v>
      </c>
      <c r="O41344" s="2">
        <v>-2675.4360000000001</v>
      </c>
      <c r="Q41344" t="s">
        <v>62</v>
      </c>
      <c r="R41344" t="s">
        <v>95</v>
      </c>
      <c r="S41344">
        <v>3.3820000000000001</v>
      </c>
      <c r="T41344">
        <v>-791.04</v>
      </c>
    </row>
    <row r="41345" spans="1:20" x14ac:dyDescent="0.25">
      <c r="A41345">
        <v>9010</v>
      </c>
      <c r="B41345" t="s">
        <v>90</v>
      </c>
      <c r="C41345" t="s">
        <v>878</v>
      </c>
      <c r="E41345" t="s">
        <v>22</v>
      </c>
      <c r="F41345" t="s">
        <v>2996</v>
      </c>
      <c r="G41345" t="s">
        <v>3441</v>
      </c>
      <c r="H41345" s="1">
        <v>44296</v>
      </c>
      <c r="J41345" t="s">
        <v>937</v>
      </c>
      <c r="K41345" t="s">
        <v>29</v>
      </c>
      <c r="M41345">
        <v>79.3</v>
      </c>
      <c r="N41345">
        <v>0</v>
      </c>
      <c r="O41345">
        <v>-268.20699999999999</v>
      </c>
      <c r="Q41345" t="s">
        <v>62</v>
      </c>
      <c r="R41345" t="s">
        <v>95</v>
      </c>
      <c r="S41345">
        <v>3.3820000000000001</v>
      </c>
      <c r="T41345">
        <v>-79.3</v>
      </c>
    </row>
    <row r="41346" spans="1:20" x14ac:dyDescent="0.25">
      <c r="A41346">
        <v>9010</v>
      </c>
      <c r="B41346" t="s">
        <v>90</v>
      </c>
      <c r="C41346" t="s">
        <v>878</v>
      </c>
      <c r="E41346" t="s">
        <v>22</v>
      </c>
      <c r="F41346" t="s">
        <v>2996</v>
      </c>
      <c r="G41346" t="s">
        <v>3442</v>
      </c>
      <c r="H41346" s="1">
        <v>44306</v>
      </c>
      <c r="J41346" t="s">
        <v>937</v>
      </c>
      <c r="K41346" t="s">
        <v>29</v>
      </c>
      <c r="M41346">
        <v>19.5</v>
      </c>
      <c r="N41346">
        <v>0</v>
      </c>
      <c r="O41346">
        <v>-417.66699999999997</v>
      </c>
      <c r="Q41346" t="s">
        <v>62</v>
      </c>
      <c r="R41346" t="s">
        <v>95</v>
      </c>
      <c r="S41346">
        <v>21.419</v>
      </c>
      <c r="T41346">
        <v>-19.5</v>
      </c>
    </row>
    <row r="41347" spans="1:20" x14ac:dyDescent="0.25">
      <c r="A41347">
        <v>9010</v>
      </c>
      <c r="B41347" t="s">
        <v>90</v>
      </c>
      <c r="C41347" t="s">
        <v>878</v>
      </c>
      <c r="E41347" t="s">
        <v>22</v>
      </c>
      <c r="F41347" t="s">
        <v>2996</v>
      </c>
      <c r="G41347" t="s">
        <v>3443</v>
      </c>
      <c r="H41347" s="1">
        <v>44309</v>
      </c>
      <c r="J41347" t="s">
        <v>937</v>
      </c>
      <c r="K41347" t="s">
        <v>29</v>
      </c>
      <c r="M41347">
        <v>40.799999999999997</v>
      </c>
      <c r="N41347">
        <v>0</v>
      </c>
      <c r="O41347">
        <v>-873.88900000000001</v>
      </c>
      <c r="Q41347" t="s">
        <v>62</v>
      </c>
      <c r="R41347" t="s">
        <v>95</v>
      </c>
      <c r="S41347">
        <v>21.419</v>
      </c>
      <c r="T41347">
        <v>-40.799999999999997</v>
      </c>
    </row>
    <row r="41348" spans="1:20" x14ac:dyDescent="0.25">
      <c r="A41348">
        <v>9010</v>
      </c>
      <c r="B41348" t="s">
        <v>90</v>
      </c>
      <c r="C41348" t="s">
        <v>878</v>
      </c>
      <c r="E41348" t="s">
        <v>22</v>
      </c>
      <c r="F41348" t="s">
        <v>2996</v>
      </c>
      <c r="G41348" t="s">
        <v>3444</v>
      </c>
      <c r="H41348" s="1">
        <v>44313</v>
      </c>
      <c r="J41348" t="s">
        <v>937</v>
      </c>
      <c r="K41348" t="s">
        <v>29</v>
      </c>
      <c r="M41348">
        <v>108.35</v>
      </c>
      <c r="N41348">
        <v>0</v>
      </c>
      <c r="O41348" s="2">
        <v>-2320.732</v>
      </c>
      <c r="Q41348" t="s">
        <v>62</v>
      </c>
      <c r="R41348" t="s">
        <v>95</v>
      </c>
      <c r="S41348">
        <v>21.419</v>
      </c>
      <c r="T41348">
        <v>-108.35</v>
      </c>
    </row>
    <row r="41349" spans="1:20" x14ac:dyDescent="0.25">
      <c r="A41349">
        <v>9010</v>
      </c>
      <c r="B41349" t="s">
        <v>90</v>
      </c>
      <c r="C41349" t="s">
        <v>878</v>
      </c>
      <c r="E41349" t="s">
        <v>22</v>
      </c>
      <c r="F41349" t="s">
        <v>2996</v>
      </c>
      <c r="G41349" t="s">
        <v>3445</v>
      </c>
      <c r="H41349" s="1">
        <v>44314</v>
      </c>
      <c r="J41349" t="s">
        <v>937</v>
      </c>
      <c r="K41349" t="s">
        <v>29</v>
      </c>
      <c r="M41349">
        <v>44.85</v>
      </c>
      <c r="N41349">
        <v>0</v>
      </c>
      <c r="O41349" s="2">
        <v>-1201.307</v>
      </c>
      <c r="Q41349" t="s">
        <v>62</v>
      </c>
      <c r="R41349" t="s">
        <v>95</v>
      </c>
      <c r="S41349">
        <v>26.785</v>
      </c>
      <c r="T41349">
        <v>-44.85</v>
      </c>
    </row>
    <row r="41350" spans="1:20" x14ac:dyDescent="0.25">
      <c r="A41350">
        <v>9010</v>
      </c>
      <c r="B41350" t="s">
        <v>90</v>
      </c>
      <c r="C41350" t="s">
        <v>878</v>
      </c>
      <c r="E41350" t="s">
        <v>22</v>
      </c>
      <c r="F41350" t="s">
        <v>2996</v>
      </c>
      <c r="G41350" t="s">
        <v>3446</v>
      </c>
      <c r="H41350" s="1">
        <v>44315</v>
      </c>
      <c r="J41350" t="s">
        <v>937</v>
      </c>
      <c r="K41350" t="s">
        <v>29</v>
      </c>
      <c r="M41350">
        <v>317.3</v>
      </c>
      <c r="N41350">
        <v>0</v>
      </c>
      <c r="O41350" s="2">
        <v>-8498.8799999999992</v>
      </c>
      <c r="Q41350" t="s">
        <v>62</v>
      </c>
      <c r="R41350" t="s">
        <v>95</v>
      </c>
      <c r="S41350">
        <v>26.785</v>
      </c>
      <c r="T41350">
        <v>-317.3</v>
      </c>
    </row>
    <row r="41351" spans="1:20" x14ac:dyDescent="0.25">
      <c r="A41351">
        <v>9010</v>
      </c>
      <c r="B41351" t="s">
        <v>90</v>
      </c>
      <c r="C41351" t="s">
        <v>103</v>
      </c>
      <c r="E41351" t="s">
        <v>22</v>
      </c>
      <c r="F41351" t="s">
        <v>2996</v>
      </c>
      <c r="G41351" t="s">
        <v>3447</v>
      </c>
      <c r="H41351" s="1">
        <v>44287</v>
      </c>
      <c r="J41351" t="s">
        <v>937</v>
      </c>
      <c r="K41351" t="s">
        <v>29</v>
      </c>
      <c r="M41351" s="2">
        <v>1368.33</v>
      </c>
      <c r="N41351">
        <v>0</v>
      </c>
      <c r="O41351" s="2">
        <v>-35667.343000000001</v>
      </c>
      <c r="Q41351" t="s">
        <v>62</v>
      </c>
      <c r="R41351" t="s">
        <v>95</v>
      </c>
      <c r="S41351">
        <v>26.065999999999999</v>
      </c>
      <c r="T41351" s="2">
        <v>-1368.33</v>
      </c>
    </row>
    <row r="41352" spans="1:20" x14ac:dyDescent="0.25">
      <c r="A41352">
        <v>9010</v>
      </c>
      <c r="B41352" t="s">
        <v>90</v>
      </c>
      <c r="C41352" t="s">
        <v>103</v>
      </c>
      <c r="E41352" t="s">
        <v>22</v>
      </c>
      <c r="F41352" t="s">
        <v>2996</v>
      </c>
      <c r="G41352" t="s">
        <v>3448</v>
      </c>
      <c r="H41352" s="1">
        <v>44289</v>
      </c>
      <c r="J41352" t="s">
        <v>937</v>
      </c>
      <c r="K41352" t="s">
        <v>29</v>
      </c>
      <c r="M41352" s="2">
        <v>2109.14</v>
      </c>
      <c r="N41352">
        <v>0</v>
      </c>
      <c r="O41352" s="2">
        <v>-54977.542000000001</v>
      </c>
      <c r="Q41352" t="s">
        <v>62</v>
      </c>
      <c r="R41352" t="s">
        <v>95</v>
      </c>
      <c r="S41352">
        <v>26.065999999999999</v>
      </c>
      <c r="T41352" s="2">
        <v>-2109.14</v>
      </c>
    </row>
    <row r="41353" spans="1:20" x14ac:dyDescent="0.25">
      <c r="A41353">
        <v>9010</v>
      </c>
      <c r="B41353" t="s">
        <v>90</v>
      </c>
      <c r="C41353" t="s">
        <v>103</v>
      </c>
      <c r="E41353" t="s">
        <v>22</v>
      </c>
      <c r="F41353" t="s">
        <v>2996</v>
      </c>
      <c r="G41353" t="s">
        <v>3449</v>
      </c>
      <c r="H41353" s="1">
        <v>44292</v>
      </c>
      <c r="J41353" t="s">
        <v>937</v>
      </c>
      <c r="K41353" t="s">
        <v>29</v>
      </c>
      <c r="M41353" s="2">
        <v>1404.27</v>
      </c>
      <c r="N41353">
        <v>0</v>
      </c>
      <c r="O41353" s="2">
        <v>-36604.167000000001</v>
      </c>
      <c r="Q41353" t="s">
        <v>62</v>
      </c>
      <c r="R41353" t="s">
        <v>95</v>
      </c>
      <c r="S41353">
        <v>26.065999999999999</v>
      </c>
      <c r="T41353" s="2">
        <v>-1404.27</v>
      </c>
    </row>
    <row r="41354" spans="1:20" x14ac:dyDescent="0.25">
      <c r="A41354">
        <v>9010</v>
      </c>
      <c r="B41354" t="s">
        <v>90</v>
      </c>
      <c r="C41354" t="s">
        <v>103</v>
      </c>
      <c r="E41354" t="s">
        <v>22</v>
      </c>
      <c r="F41354" t="s">
        <v>2996</v>
      </c>
      <c r="G41354" t="s">
        <v>3450</v>
      </c>
      <c r="H41354" s="1">
        <v>44294</v>
      </c>
      <c r="J41354" t="s">
        <v>937</v>
      </c>
      <c r="K41354" t="s">
        <v>29</v>
      </c>
      <c r="M41354" s="2">
        <v>2055.5100000000002</v>
      </c>
      <c r="N41354">
        <v>0</v>
      </c>
      <c r="O41354" s="2">
        <v>-47232.084999999999</v>
      </c>
      <c r="Q41354" t="s">
        <v>62</v>
      </c>
      <c r="R41354" t="s">
        <v>95</v>
      </c>
      <c r="S41354">
        <v>22.978000000000002</v>
      </c>
      <c r="T41354" s="2">
        <v>-2055.5100000000002</v>
      </c>
    </row>
    <row r="41355" spans="1:20" x14ac:dyDescent="0.25">
      <c r="A41355">
        <v>9010</v>
      </c>
      <c r="B41355" t="s">
        <v>90</v>
      </c>
      <c r="C41355" t="s">
        <v>103</v>
      </c>
      <c r="E41355" t="s">
        <v>22</v>
      </c>
      <c r="F41355" t="s">
        <v>2996</v>
      </c>
      <c r="G41355" t="s">
        <v>3451</v>
      </c>
      <c r="H41355" s="1">
        <v>44296</v>
      </c>
      <c r="J41355" t="s">
        <v>937</v>
      </c>
      <c r="K41355" t="s">
        <v>29</v>
      </c>
      <c r="M41355" s="2">
        <v>2113.12</v>
      </c>
      <c r="N41355">
        <v>0</v>
      </c>
      <c r="O41355" s="2">
        <v>-48555.864000000001</v>
      </c>
      <c r="Q41355" t="s">
        <v>62</v>
      </c>
      <c r="R41355" t="s">
        <v>95</v>
      </c>
      <c r="S41355">
        <v>22.978000000000002</v>
      </c>
      <c r="T41355" s="2">
        <v>-2113.12</v>
      </c>
    </row>
    <row r="41356" spans="1:20" x14ac:dyDescent="0.25">
      <c r="A41356">
        <v>9010</v>
      </c>
      <c r="B41356" t="s">
        <v>90</v>
      </c>
      <c r="C41356" t="s">
        <v>103</v>
      </c>
      <c r="E41356" t="s">
        <v>22</v>
      </c>
      <c r="F41356" t="s">
        <v>2996</v>
      </c>
      <c r="G41356" t="s">
        <v>3452</v>
      </c>
      <c r="H41356" s="1">
        <v>44298</v>
      </c>
      <c r="J41356" t="s">
        <v>937</v>
      </c>
      <c r="K41356" t="s">
        <v>29</v>
      </c>
      <c r="M41356">
        <v>653.03</v>
      </c>
      <c r="N41356">
        <v>0</v>
      </c>
      <c r="O41356" s="2">
        <v>-15005.505999999999</v>
      </c>
      <c r="Q41356" t="s">
        <v>62</v>
      </c>
      <c r="R41356" t="s">
        <v>95</v>
      </c>
      <c r="S41356">
        <v>22.978000000000002</v>
      </c>
      <c r="T41356">
        <v>-653.03</v>
      </c>
    </row>
    <row r="41357" spans="1:20" x14ac:dyDescent="0.25">
      <c r="A41357">
        <v>9010</v>
      </c>
      <c r="B41357" t="s">
        <v>90</v>
      </c>
      <c r="C41357" t="s">
        <v>103</v>
      </c>
      <c r="E41357" t="s">
        <v>22</v>
      </c>
      <c r="F41357" t="s">
        <v>2996</v>
      </c>
      <c r="G41357" t="s">
        <v>3453</v>
      </c>
      <c r="H41357" s="1">
        <v>44299</v>
      </c>
      <c r="J41357" t="s">
        <v>937</v>
      </c>
      <c r="K41357" t="s">
        <v>29</v>
      </c>
      <c r="M41357" s="2">
        <v>1413.96</v>
      </c>
      <c r="N41357">
        <v>0</v>
      </c>
      <c r="O41357" s="2">
        <v>-26134.514999999999</v>
      </c>
      <c r="Q41357" t="s">
        <v>62</v>
      </c>
      <c r="R41357" t="s">
        <v>95</v>
      </c>
      <c r="S41357">
        <v>18.483000000000001</v>
      </c>
      <c r="T41357" s="2">
        <v>-1413.96</v>
      </c>
    </row>
    <row r="41358" spans="1:20" x14ac:dyDescent="0.25">
      <c r="A41358">
        <v>9010</v>
      </c>
      <c r="B41358" t="s">
        <v>90</v>
      </c>
      <c r="C41358" t="s">
        <v>103</v>
      </c>
      <c r="E41358" t="s">
        <v>22</v>
      </c>
      <c r="F41358" t="s">
        <v>2996</v>
      </c>
      <c r="G41358" t="s">
        <v>3454</v>
      </c>
      <c r="H41358" s="1">
        <v>44301</v>
      </c>
      <c r="J41358" t="s">
        <v>937</v>
      </c>
      <c r="K41358" t="s">
        <v>29</v>
      </c>
      <c r="M41358" s="2">
        <v>1367.74</v>
      </c>
      <c r="N41358">
        <v>0</v>
      </c>
      <c r="O41358" s="2">
        <v>-25280.222000000002</v>
      </c>
      <c r="Q41358" t="s">
        <v>62</v>
      </c>
      <c r="R41358" t="s">
        <v>95</v>
      </c>
      <c r="S41358">
        <v>18.483000000000001</v>
      </c>
      <c r="T41358" s="2">
        <v>-1367.74</v>
      </c>
    </row>
    <row r="41359" spans="1:20" x14ac:dyDescent="0.25">
      <c r="A41359">
        <v>9010</v>
      </c>
      <c r="B41359" t="s">
        <v>90</v>
      </c>
      <c r="C41359" t="s">
        <v>103</v>
      </c>
      <c r="E41359" t="s">
        <v>22</v>
      </c>
      <c r="F41359" t="s">
        <v>2996</v>
      </c>
      <c r="G41359" t="s">
        <v>3455</v>
      </c>
      <c r="H41359" s="1">
        <v>44302</v>
      </c>
      <c r="J41359" t="s">
        <v>937</v>
      </c>
      <c r="K41359" t="s">
        <v>29</v>
      </c>
      <c r="M41359">
        <v>651.28</v>
      </c>
      <c r="N41359">
        <v>0</v>
      </c>
      <c r="O41359" s="2">
        <v>-12037.743</v>
      </c>
      <c r="Q41359" t="s">
        <v>62</v>
      </c>
      <c r="R41359" t="s">
        <v>95</v>
      </c>
      <c r="S41359">
        <v>18.483000000000001</v>
      </c>
      <c r="T41359">
        <v>-651.28</v>
      </c>
    </row>
    <row r="41360" spans="1:20" x14ac:dyDescent="0.25">
      <c r="A41360">
        <v>9010</v>
      </c>
      <c r="B41360" t="s">
        <v>90</v>
      </c>
      <c r="C41360" t="s">
        <v>103</v>
      </c>
      <c r="E41360" t="s">
        <v>22</v>
      </c>
      <c r="F41360" t="s">
        <v>2996</v>
      </c>
      <c r="G41360" t="s">
        <v>3456</v>
      </c>
      <c r="H41360" s="1">
        <v>44302</v>
      </c>
      <c r="J41360" t="s">
        <v>937</v>
      </c>
      <c r="K41360" t="s">
        <v>29</v>
      </c>
      <c r="M41360">
        <v>693.49</v>
      </c>
      <c r="N41360">
        <v>0</v>
      </c>
      <c r="O41360" s="2">
        <v>-12817.919</v>
      </c>
      <c r="Q41360" t="s">
        <v>62</v>
      </c>
      <c r="R41360" t="s">
        <v>95</v>
      </c>
      <c r="S41360">
        <v>18.483000000000001</v>
      </c>
      <c r="T41360">
        <v>-693.49</v>
      </c>
    </row>
    <row r="41361" spans="1:20" x14ac:dyDescent="0.25">
      <c r="A41361">
        <v>9010</v>
      </c>
      <c r="B41361" t="s">
        <v>90</v>
      </c>
      <c r="C41361" t="s">
        <v>103</v>
      </c>
      <c r="E41361" t="s">
        <v>22</v>
      </c>
      <c r="F41361" t="s">
        <v>2996</v>
      </c>
      <c r="G41361" t="s">
        <v>3457</v>
      </c>
      <c r="H41361" s="1">
        <v>44305</v>
      </c>
      <c r="J41361" t="s">
        <v>937</v>
      </c>
      <c r="K41361" t="s">
        <v>29</v>
      </c>
      <c r="M41361" s="2">
        <v>1213.33</v>
      </c>
      <c r="N41361">
        <v>0</v>
      </c>
      <c r="O41361" s="2">
        <v>-25328.823</v>
      </c>
      <c r="Q41361" t="s">
        <v>62</v>
      </c>
      <c r="R41361" t="s">
        <v>95</v>
      </c>
      <c r="S41361">
        <v>20.875</v>
      </c>
      <c r="T41361" s="2">
        <v>-1213.33</v>
      </c>
    </row>
    <row r="41362" spans="1:20" x14ac:dyDescent="0.25">
      <c r="A41362">
        <v>9010</v>
      </c>
      <c r="B41362" t="s">
        <v>90</v>
      </c>
      <c r="C41362" t="s">
        <v>103</v>
      </c>
      <c r="E41362" t="s">
        <v>22</v>
      </c>
      <c r="F41362" t="s">
        <v>2996</v>
      </c>
      <c r="G41362" t="s">
        <v>3458</v>
      </c>
      <c r="H41362" s="1">
        <v>44306</v>
      </c>
      <c r="J41362" t="s">
        <v>937</v>
      </c>
      <c r="K41362" t="s">
        <v>29</v>
      </c>
      <c r="M41362" s="2">
        <v>1476.07</v>
      </c>
      <c r="N41362">
        <v>0</v>
      </c>
      <c r="O41362" s="2">
        <v>-35562.561000000002</v>
      </c>
      <c r="Q41362" t="s">
        <v>62</v>
      </c>
      <c r="R41362" t="s">
        <v>95</v>
      </c>
      <c r="S41362">
        <v>24.093</v>
      </c>
      <c r="T41362" s="2">
        <v>-1476.07</v>
      </c>
    </row>
    <row r="41363" spans="1:20" x14ac:dyDescent="0.25">
      <c r="A41363">
        <v>9010</v>
      </c>
      <c r="B41363" t="s">
        <v>90</v>
      </c>
      <c r="C41363" t="s">
        <v>103</v>
      </c>
      <c r="E41363" t="s">
        <v>22</v>
      </c>
      <c r="F41363" t="s">
        <v>2996</v>
      </c>
      <c r="G41363" t="s">
        <v>3459</v>
      </c>
      <c r="H41363" s="1">
        <v>44309</v>
      </c>
      <c r="J41363" t="s">
        <v>937</v>
      </c>
      <c r="K41363" t="s">
        <v>29</v>
      </c>
      <c r="M41363" s="2">
        <v>1365.43</v>
      </c>
      <c r="N41363">
        <v>0</v>
      </c>
      <c r="O41363" s="2">
        <v>-32896.940999999999</v>
      </c>
      <c r="Q41363" t="s">
        <v>62</v>
      </c>
      <c r="R41363" t="s">
        <v>95</v>
      </c>
      <c r="S41363">
        <v>24.093</v>
      </c>
      <c r="T41363" s="2">
        <v>-1365.43</v>
      </c>
    </row>
    <row r="41364" spans="1:20" x14ac:dyDescent="0.25">
      <c r="A41364">
        <v>9010</v>
      </c>
      <c r="B41364" t="s">
        <v>90</v>
      </c>
      <c r="C41364" t="s">
        <v>103</v>
      </c>
      <c r="E41364" t="s">
        <v>22</v>
      </c>
      <c r="F41364" t="s">
        <v>2996</v>
      </c>
      <c r="G41364" t="s">
        <v>3460</v>
      </c>
      <c r="H41364" s="1">
        <v>44313</v>
      </c>
      <c r="J41364" t="s">
        <v>937</v>
      </c>
      <c r="K41364" t="s">
        <v>29</v>
      </c>
      <c r="M41364" s="2">
        <v>1344.04</v>
      </c>
      <c r="N41364">
        <v>0</v>
      </c>
      <c r="O41364" s="2">
        <v>-32381.597000000002</v>
      </c>
      <c r="Q41364" t="s">
        <v>62</v>
      </c>
      <c r="R41364" t="s">
        <v>95</v>
      </c>
      <c r="S41364">
        <v>24.093</v>
      </c>
      <c r="T41364" s="2">
        <v>-1344.04</v>
      </c>
    </row>
    <row r="41365" spans="1:20" x14ac:dyDescent="0.25">
      <c r="A41365">
        <v>9010</v>
      </c>
      <c r="B41365" t="s">
        <v>90</v>
      </c>
      <c r="C41365" t="s">
        <v>103</v>
      </c>
      <c r="E41365" t="s">
        <v>22</v>
      </c>
      <c r="F41365" t="s">
        <v>2996</v>
      </c>
      <c r="G41365" t="s">
        <v>3461</v>
      </c>
      <c r="H41365" s="1">
        <v>44314</v>
      </c>
      <c r="J41365" t="s">
        <v>937</v>
      </c>
      <c r="K41365" t="s">
        <v>29</v>
      </c>
      <c r="M41365">
        <v>541.66</v>
      </c>
      <c r="N41365">
        <v>0</v>
      </c>
      <c r="O41365" s="2">
        <v>-10361.421</v>
      </c>
      <c r="Q41365" t="s">
        <v>62</v>
      </c>
      <c r="R41365" t="s">
        <v>95</v>
      </c>
      <c r="S41365">
        <v>19.129000000000001</v>
      </c>
      <c r="T41365">
        <v>-541.66</v>
      </c>
    </row>
    <row r="41366" spans="1:20" x14ac:dyDescent="0.25">
      <c r="A41366">
        <v>9010</v>
      </c>
      <c r="B41366" t="s">
        <v>90</v>
      </c>
      <c r="C41366" t="s">
        <v>103</v>
      </c>
      <c r="E41366" t="s">
        <v>22</v>
      </c>
      <c r="F41366" t="s">
        <v>2996</v>
      </c>
      <c r="G41366" t="s">
        <v>3462</v>
      </c>
      <c r="H41366" s="1">
        <v>44315</v>
      </c>
      <c r="J41366" t="s">
        <v>937</v>
      </c>
      <c r="K41366" t="s">
        <v>29</v>
      </c>
      <c r="M41366" s="2">
        <v>2181.39</v>
      </c>
      <c r="N41366">
        <v>0</v>
      </c>
      <c r="O41366" s="2">
        <v>-41727.837</v>
      </c>
      <c r="Q41366" t="s">
        <v>62</v>
      </c>
      <c r="R41366" t="s">
        <v>95</v>
      </c>
      <c r="S41366">
        <v>19.129000000000001</v>
      </c>
      <c r="T41366" s="2">
        <v>-2181.39</v>
      </c>
    </row>
    <row r="41367" spans="1:20" x14ac:dyDescent="0.25">
      <c r="A41367">
        <v>9010</v>
      </c>
      <c r="B41367" t="s">
        <v>90</v>
      </c>
      <c r="C41367" t="s">
        <v>937</v>
      </c>
      <c r="E41367" t="s">
        <v>33</v>
      </c>
      <c r="F41367" t="s">
        <v>2996</v>
      </c>
      <c r="G41367" t="s">
        <v>3373</v>
      </c>
      <c r="H41367" s="1">
        <v>44287</v>
      </c>
      <c r="J41367" t="s">
        <v>736</v>
      </c>
      <c r="K41367" t="s">
        <v>29</v>
      </c>
      <c r="L41367" s="2">
        <v>1693.57</v>
      </c>
      <c r="N41367">
        <v>0</v>
      </c>
      <c r="O41367" s="2">
        <v>42614.665999999997</v>
      </c>
      <c r="Q41367" t="s">
        <v>62</v>
      </c>
      <c r="R41367" t="s">
        <v>95</v>
      </c>
      <c r="S41367">
        <v>25.163</v>
      </c>
      <c r="T41367" s="2">
        <v>1693.57</v>
      </c>
    </row>
    <row r="41368" spans="1:20" x14ac:dyDescent="0.25">
      <c r="A41368">
        <v>9010</v>
      </c>
      <c r="B41368" t="s">
        <v>90</v>
      </c>
      <c r="C41368" t="s">
        <v>937</v>
      </c>
      <c r="E41368" t="s">
        <v>33</v>
      </c>
      <c r="F41368" t="s">
        <v>2996</v>
      </c>
      <c r="G41368" t="s">
        <v>3389</v>
      </c>
      <c r="H41368" s="1">
        <v>44287</v>
      </c>
      <c r="J41368" t="s">
        <v>91</v>
      </c>
      <c r="K41368" t="s">
        <v>29</v>
      </c>
      <c r="L41368" s="2">
        <v>1607.41</v>
      </c>
      <c r="N41368">
        <v>0</v>
      </c>
      <c r="O41368" s="2">
        <v>41668.767</v>
      </c>
      <c r="Q41368" t="s">
        <v>62</v>
      </c>
      <c r="R41368" t="s">
        <v>95</v>
      </c>
      <c r="S41368">
        <v>25.922999999999998</v>
      </c>
      <c r="T41368" s="2">
        <v>1607.41</v>
      </c>
    </row>
    <row r="41369" spans="1:20" x14ac:dyDescent="0.25">
      <c r="A41369">
        <v>9010</v>
      </c>
      <c r="B41369" t="s">
        <v>90</v>
      </c>
      <c r="C41369" t="s">
        <v>937</v>
      </c>
      <c r="E41369" t="s">
        <v>33</v>
      </c>
      <c r="F41369" t="s">
        <v>2996</v>
      </c>
      <c r="G41369" t="s">
        <v>3405</v>
      </c>
      <c r="H41369" s="1">
        <v>44287</v>
      </c>
      <c r="J41369" t="s">
        <v>97</v>
      </c>
      <c r="K41369" t="s">
        <v>29</v>
      </c>
      <c r="L41369" s="2">
        <v>1194.6600000000001</v>
      </c>
      <c r="N41369">
        <v>0</v>
      </c>
      <c r="O41369" s="2">
        <v>25587.772000000001</v>
      </c>
      <c r="Q41369" t="s">
        <v>62</v>
      </c>
      <c r="R41369" t="s">
        <v>95</v>
      </c>
      <c r="S41369">
        <v>21.417999999999999</v>
      </c>
      <c r="T41369" s="2">
        <v>1194.6600000000001</v>
      </c>
    </row>
    <row r="41370" spans="1:20" x14ac:dyDescent="0.25">
      <c r="A41370">
        <v>9010</v>
      </c>
      <c r="B41370" t="s">
        <v>90</v>
      </c>
      <c r="C41370" t="s">
        <v>937</v>
      </c>
      <c r="E41370" t="s">
        <v>33</v>
      </c>
      <c r="F41370" t="s">
        <v>2996</v>
      </c>
      <c r="G41370" t="s">
        <v>3421</v>
      </c>
      <c r="H41370" s="1">
        <v>44287</v>
      </c>
      <c r="J41370" t="s">
        <v>100</v>
      </c>
      <c r="K41370" t="s">
        <v>29</v>
      </c>
      <c r="L41370" s="2">
        <v>1434.01</v>
      </c>
      <c r="N41370">
        <v>0</v>
      </c>
      <c r="O41370" s="2">
        <v>28965.803</v>
      </c>
      <c r="Q41370" t="s">
        <v>62</v>
      </c>
      <c r="R41370" t="s">
        <v>95</v>
      </c>
      <c r="S41370">
        <v>20.199000000000002</v>
      </c>
      <c r="T41370" s="2">
        <v>1434.01</v>
      </c>
    </row>
    <row r="41371" spans="1:20" x14ac:dyDescent="0.25">
      <c r="A41371">
        <v>9010</v>
      </c>
      <c r="B41371" t="s">
        <v>90</v>
      </c>
      <c r="C41371" t="s">
        <v>937</v>
      </c>
      <c r="E41371" t="s">
        <v>33</v>
      </c>
      <c r="F41371" t="s">
        <v>2996</v>
      </c>
      <c r="G41371" t="s">
        <v>3437</v>
      </c>
      <c r="H41371" s="1">
        <v>44287</v>
      </c>
      <c r="J41371" t="s">
        <v>878</v>
      </c>
      <c r="K41371" t="s">
        <v>29</v>
      </c>
      <c r="L41371" s="2">
        <v>1122.25</v>
      </c>
      <c r="N41371">
        <v>0</v>
      </c>
      <c r="O41371" s="2">
        <v>28143.485000000001</v>
      </c>
      <c r="Q41371" t="s">
        <v>62</v>
      </c>
      <c r="R41371" t="s">
        <v>95</v>
      </c>
      <c r="S41371">
        <v>25.077999999999999</v>
      </c>
      <c r="T41371" s="2">
        <v>1122.25</v>
      </c>
    </row>
    <row r="41372" spans="1:20" x14ac:dyDescent="0.25">
      <c r="A41372">
        <v>9010</v>
      </c>
      <c r="B41372" t="s">
        <v>90</v>
      </c>
      <c r="C41372" t="s">
        <v>937</v>
      </c>
      <c r="E41372" t="s">
        <v>33</v>
      </c>
      <c r="F41372" t="s">
        <v>2996</v>
      </c>
      <c r="G41372" t="s">
        <v>3447</v>
      </c>
      <c r="H41372" s="1">
        <v>44287</v>
      </c>
      <c r="J41372" t="s">
        <v>103</v>
      </c>
      <c r="K41372" t="s">
        <v>29</v>
      </c>
      <c r="L41372" s="2">
        <v>1368.33</v>
      </c>
      <c r="N41372">
        <v>0</v>
      </c>
      <c r="O41372" s="2">
        <v>35667.343000000001</v>
      </c>
      <c r="Q41372" t="s">
        <v>62</v>
      </c>
      <c r="R41372" t="s">
        <v>95</v>
      </c>
      <c r="S41372">
        <v>26.065999999999999</v>
      </c>
      <c r="T41372" s="2">
        <v>1368.33</v>
      </c>
    </row>
    <row r="41373" spans="1:20" x14ac:dyDescent="0.25">
      <c r="A41373">
        <v>9010</v>
      </c>
      <c r="B41373" t="s">
        <v>90</v>
      </c>
      <c r="C41373" t="s">
        <v>937</v>
      </c>
      <c r="E41373" t="s">
        <v>22</v>
      </c>
      <c r="F41373" t="s">
        <v>2996</v>
      </c>
      <c r="G41373" t="s">
        <v>3286</v>
      </c>
      <c r="H41373" s="1">
        <v>44287</v>
      </c>
      <c r="J41373" t="s">
        <v>1160</v>
      </c>
      <c r="K41373" t="s">
        <v>29</v>
      </c>
      <c r="M41373" s="2">
        <v>7376.79</v>
      </c>
      <c r="N41373">
        <v>0</v>
      </c>
      <c r="O41373" s="2">
        <v>-182928.462</v>
      </c>
      <c r="Q41373" t="s">
        <v>62</v>
      </c>
      <c r="R41373" t="s">
        <v>95</v>
      </c>
      <c r="S41373">
        <v>24.797999999999998</v>
      </c>
      <c r="T41373" s="2">
        <v>-7376.79</v>
      </c>
    </row>
    <row r="41374" spans="1:20" x14ac:dyDescent="0.25">
      <c r="A41374">
        <v>9010</v>
      </c>
      <c r="B41374" t="s">
        <v>90</v>
      </c>
      <c r="C41374" t="s">
        <v>937</v>
      </c>
      <c r="E41374" t="s">
        <v>22</v>
      </c>
      <c r="F41374" t="s">
        <v>2996</v>
      </c>
      <c r="G41374" t="s">
        <v>3287</v>
      </c>
      <c r="H41374" s="1">
        <v>44287</v>
      </c>
      <c r="J41374" t="s">
        <v>1160</v>
      </c>
      <c r="K41374" t="s">
        <v>29</v>
      </c>
      <c r="M41374">
        <v>227.7</v>
      </c>
      <c r="N41374">
        <v>0</v>
      </c>
      <c r="O41374" s="2">
        <v>-5646.4679999999998</v>
      </c>
      <c r="Q41374" t="s">
        <v>62</v>
      </c>
      <c r="R41374" t="s">
        <v>95</v>
      </c>
      <c r="S41374">
        <v>24.797999999999998</v>
      </c>
      <c r="T41374">
        <v>-227.7</v>
      </c>
    </row>
    <row r="41375" spans="1:20" x14ac:dyDescent="0.25">
      <c r="A41375">
        <v>9010</v>
      </c>
      <c r="B41375" t="s">
        <v>90</v>
      </c>
      <c r="C41375" t="s">
        <v>937</v>
      </c>
      <c r="E41375" t="s">
        <v>22</v>
      </c>
      <c r="F41375" t="s">
        <v>2996</v>
      </c>
      <c r="G41375" t="s">
        <v>3288</v>
      </c>
      <c r="H41375" s="1">
        <v>44287</v>
      </c>
      <c r="J41375" t="s">
        <v>1160</v>
      </c>
      <c r="K41375" t="s">
        <v>29</v>
      </c>
      <c r="M41375" s="2">
        <v>3669.28</v>
      </c>
      <c r="N41375">
        <v>0</v>
      </c>
      <c r="O41375" s="2">
        <v>-90990.22</v>
      </c>
      <c r="Q41375" t="s">
        <v>62</v>
      </c>
      <c r="R41375" t="s">
        <v>95</v>
      </c>
      <c r="S41375">
        <v>24.797999999999998</v>
      </c>
      <c r="T41375" s="2">
        <v>-3669.28</v>
      </c>
    </row>
    <row r="41376" spans="1:20" x14ac:dyDescent="0.25">
      <c r="A41376">
        <v>9010</v>
      </c>
      <c r="B41376" t="s">
        <v>90</v>
      </c>
      <c r="C41376" t="s">
        <v>937</v>
      </c>
      <c r="E41376" t="s">
        <v>22</v>
      </c>
      <c r="F41376" t="s">
        <v>2996</v>
      </c>
      <c r="G41376" t="s">
        <v>3289</v>
      </c>
      <c r="H41376" s="1">
        <v>44287</v>
      </c>
      <c r="J41376" t="s">
        <v>1160</v>
      </c>
      <c r="K41376" t="s">
        <v>29</v>
      </c>
      <c r="M41376">
        <v>496.23</v>
      </c>
      <c r="N41376">
        <v>0</v>
      </c>
      <c r="O41376" s="2">
        <v>-12305.432000000001</v>
      </c>
      <c r="Q41376" t="s">
        <v>62</v>
      </c>
      <c r="R41376" t="s">
        <v>95</v>
      </c>
      <c r="S41376">
        <v>24.797999999999998</v>
      </c>
      <c r="T41376">
        <v>-496.23</v>
      </c>
    </row>
    <row r="41377" spans="1:20" x14ac:dyDescent="0.25">
      <c r="A41377">
        <v>9010</v>
      </c>
      <c r="B41377" t="s">
        <v>90</v>
      </c>
      <c r="C41377" t="s">
        <v>937</v>
      </c>
      <c r="E41377" t="s">
        <v>22</v>
      </c>
      <c r="F41377" t="s">
        <v>2996</v>
      </c>
      <c r="G41377" t="s">
        <v>3290</v>
      </c>
      <c r="H41377" s="1">
        <v>44287</v>
      </c>
      <c r="J41377" t="s">
        <v>1160</v>
      </c>
      <c r="K41377" t="s">
        <v>29</v>
      </c>
      <c r="M41377">
        <v>69.48</v>
      </c>
      <c r="N41377">
        <v>0</v>
      </c>
      <c r="O41377" s="2">
        <v>-1722.954</v>
      </c>
      <c r="Q41377" t="s">
        <v>62</v>
      </c>
      <c r="R41377" t="s">
        <v>95</v>
      </c>
      <c r="S41377">
        <v>24.797999999999998</v>
      </c>
      <c r="T41377">
        <v>-69.48</v>
      </c>
    </row>
    <row r="41378" spans="1:20" x14ac:dyDescent="0.25">
      <c r="A41378">
        <v>9010</v>
      </c>
      <c r="B41378" t="s">
        <v>90</v>
      </c>
      <c r="C41378" t="s">
        <v>937</v>
      </c>
      <c r="E41378" t="s">
        <v>33</v>
      </c>
      <c r="F41378" t="s">
        <v>2996</v>
      </c>
      <c r="G41378" t="s">
        <v>3374</v>
      </c>
      <c r="H41378" s="1">
        <v>44289</v>
      </c>
      <c r="J41378" t="s">
        <v>736</v>
      </c>
      <c r="K41378" t="s">
        <v>29</v>
      </c>
      <c r="L41378" s="2">
        <v>2570.27</v>
      </c>
      <c r="N41378">
        <v>0</v>
      </c>
      <c r="O41378" s="2">
        <v>64674.74</v>
      </c>
      <c r="Q41378" t="s">
        <v>62</v>
      </c>
      <c r="R41378" t="s">
        <v>95</v>
      </c>
      <c r="S41378">
        <v>25.163</v>
      </c>
      <c r="T41378" s="2">
        <v>2570.27</v>
      </c>
    </row>
    <row r="41379" spans="1:20" x14ac:dyDescent="0.25">
      <c r="A41379">
        <v>9010</v>
      </c>
      <c r="B41379" t="s">
        <v>90</v>
      </c>
      <c r="C41379" t="s">
        <v>937</v>
      </c>
      <c r="E41379" t="s">
        <v>33</v>
      </c>
      <c r="F41379" t="s">
        <v>2996</v>
      </c>
      <c r="G41379" t="s">
        <v>3390</v>
      </c>
      <c r="H41379" s="1">
        <v>44289</v>
      </c>
      <c r="J41379" t="s">
        <v>91</v>
      </c>
      <c r="K41379" t="s">
        <v>29</v>
      </c>
      <c r="L41379" s="2">
        <v>2550.29</v>
      </c>
      <c r="N41379">
        <v>0</v>
      </c>
      <c r="O41379" s="2">
        <v>66110.974000000002</v>
      </c>
      <c r="Q41379" t="s">
        <v>62</v>
      </c>
      <c r="R41379" t="s">
        <v>95</v>
      </c>
      <c r="S41379">
        <v>25.922999999999998</v>
      </c>
      <c r="T41379" s="2">
        <v>2550.29</v>
      </c>
    </row>
    <row r="41380" spans="1:20" x14ac:dyDescent="0.25">
      <c r="A41380">
        <v>9010</v>
      </c>
      <c r="B41380" t="s">
        <v>90</v>
      </c>
      <c r="C41380" t="s">
        <v>937</v>
      </c>
      <c r="E41380" t="s">
        <v>33</v>
      </c>
      <c r="F41380" t="s">
        <v>2996</v>
      </c>
      <c r="G41380" t="s">
        <v>3406</v>
      </c>
      <c r="H41380" s="1">
        <v>44289</v>
      </c>
      <c r="J41380" t="s">
        <v>97</v>
      </c>
      <c r="K41380" t="s">
        <v>29</v>
      </c>
      <c r="L41380" s="2">
        <v>1808.6</v>
      </c>
      <c r="N41380">
        <v>0</v>
      </c>
      <c r="O41380" s="2">
        <v>38737.419000000002</v>
      </c>
      <c r="Q41380" t="s">
        <v>62</v>
      </c>
      <c r="R41380" t="s">
        <v>95</v>
      </c>
      <c r="S41380">
        <v>21.417999999999999</v>
      </c>
      <c r="T41380" s="2">
        <v>1808.6</v>
      </c>
    </row>
    <row r="41381" spans="1:20" x14ac:dyDescent="0.25">
      <c r="A41381">
        <v>9010</v>
      </c>
      <c r="B41381" t="s">
        <v>90</v>
      </c>
      <c r="C41381" t="s">
        <v>937</v>
      </c>
      <c r="E41381" t="s">
        <v>33</v>
      </c>
      <c r="F41381" t="s">
        <v>2996</v>
      </c>
      <c r="G41381" t="s">
        <v>3422</v>
      </c>
      <c r="H41381" s="1">
        <v>44289</v>
      </c>
      <c r="J41381" t="s">
        <v>100</v>
      </c>
      <c r="K41381" t="s">
        <v>29</v>
      </c>
      <c r="L41381" s="2">
        <v>2216.5700000000002</v>
      </c>
      <c r="N41381">
        <v>0</v>
      </c>
      <c r="O41381" s="2">
        <v>44772.86</v>
      </c>
      <c r="Q41381" t="s">
        <v>62</v>
      </c>
      <c r="R41381" t="s">
        <v>95</v>
      </c>
      <c r="S41381">
        <v>20.199000000000002</v>
      </c>
      <c r="T41381" s="2">
        <v>2216.5700000000002</v>
      </c>
    </row>
    <row r="41382" spans="1:20" x14ac:dyDescent="0.25">
      <c r="A41382">
        <v>9010</v>
      </c>
      <c r="B41382" t="s">
        <v>90</v>
      </c>
      <c r="C41382" t="s">
        <v>937</v>
      </c>
      <c r="E41382" t="s">
        <v>33</v>
      </c>
      <c r="F41382" t="s">
        <v>2996</v>
      </c>
      <c r="G41382" t="s">
        <v>3438</v>
      </c>
      <c r="H41382" s="1">
        <v>44289</v>
      </c>
      <c r="J41382" t="s">
        <v>878</v>
      </c>
      <c r="K41382" t="s">
        <v>29</v>
      </c>
      <c r="L41382" s="2">
        <v>1713.99</v>
      </c>
      <c r="N41382">
        <v>0</v>
      </c>
      <c r="O41382" s="2">
        <v>42982.982000000004</v>
      </c>
      <c r="Q41382" t="s">
        <v>62</v>
      </c>
      <c r="R41382" t="s">
        <v>95</v>
      </c>
      <c r="S41382">
        <v>25.077999999999999</v>
      </c>
      <c r="T41382" s="2">
        <v>1713.99</v>
      </c>
    </row>
    <row r="41383" spans="1:20" x14ac:dyDescent="0.25">
      <c r="A41383">
        <v>9010</v>
      </c>
      <c r="B41383" t="s">
        <v>90</v>
      </c>
      <c r="C41383" t="s">
        <v>937</v>
      </c>
      <c r="E41383" t="s">
        <v>33</v>
      </c>
      <c r="F41383" t="s">
        <v>2996</v>
      </c>
      <c r="G41383" t="s">
        <v>3448</v>
      </c>
      <c r="H41383" s="1">
        <v>44289</v>
      </c>
      <c r="J41383" t="s">
        <v>103</v>
      </c>
      <c r="K41383" t="s">
        <v>29</v>
      </c>
      <c r="L41383" s="2">
        <v>2109.14</v>
      </c>
      <c r="N41383">
        <v>0</v>
      </c>
      <c r="O41383" s="2">
        <v>54977.542000000001</v>
      </c>
      <c r="Q41383" t="s">
        <v>62</v>
      </c>
      <c r="R41383" t="s">
        <v>95</v>
      </c>
      <c r="S41383">
        <v>26.065999999999999</v>
      </c>
      <c r="T41383" s="2">
        <v>2109.14</v>
      </c>
    </row>
    <row r="41384" spans="1:20" x14ac:dyDescent="0.25">
      <c r="A41384">
        <v>9010</v>
      </c>
      <c r="B41384" t="s">
        <v>90</v>
      </c>
      <c r="C41384" t="s">
        <v>937</v>
      </c>
      <c r="E41384" t="s">
        <v>22</v>
      </c>
      <c r="F41384" t="s">
        <v>2996</v>
      </c>
      <c r="G41384" t="s">
        <v>3291</v>
      </c>
      <c r="H41384" s="1">
        <v>44289</v>
      </c>
      <c r="J41384" t="s">
        <v>1160</v>
      </c>
      <c r="K41384" t="s">
        <v>29</v>
      </c>
      <c r="M41384" s="2">
        <v>4159.68</v>
      </c>
      <c r="N41384">
        <v>0</v>
      </c>
      <c r="O41384" s="2">
        <v>-100269.55100000001</v>
      </c>
      <c r="Q41384" t="s">
        <v>62</v>
      </c>
      <c r="R41384" t="s">
        <v>95</v>
      </c>
      <c r="S41384">
        <v>24.105</v>
      </c>
      <c r="T41384" s="2">
        <v>-4159.68</v>
      </c>
    </row>
    <row r="41385" spans="1:20" x14ac:dyDescent="0.25">
      <c r="A41385">
        <v>9010</v>
      </c>
      <c r="B41385" t="s">
        <v>90</v>
      </c>
      <c r="C41385" t="s">
        <v>937</v>
      </c>
      <c r="E41385" t="s">
        <v>22</v>
      </c>
      <c r="F41385" t="s">
        <v>2996</v>
      </c>
      <c r="G41385" t="s">
        <v>3292</v>
      </c>
      <c r="H41385" s="1">
        <v>44289</v>
      </c>
      <c r="J41385" t="s">
        <v>1160</v>
      </c>
      <c r="K41385" t="s">
        <v>29</v>
      </c>
      <c r="M41385" s="2">
        <v>2277.91</v>
      </c>
      <c r="N41385">
        <v>0</v>
      </c>
      <c r="O41385" s="2">
        <v>-54909.275000000001</v>
      </c>
      <c r="Q41385" t="s">
        <v>62</v>
      </c>
      <c r="R41385" t="s">
        <v>95</v>
      </c>
      <c r="S41385">
        <v>24.105</v>
      </c>
      <c r="T41385" s="2">
        <v>-2277.91</v>
      </c>
    </row>
    <row r="41386" spans="1:20" x14ac:dyDescent="0.25">
      <c r="A41386">
        <v>9010</v>
      </c>
      <c r="B41386" t="s">
        <v>90</v>
      </c>
      <c r="C41386" t="s">
        <v>937</v>
      </c>
      <c r="E41386" t="s">
        <v>22</v>
      </c>
      <c r="F41386" t="s">
        <v>2996</v>
      </c>
      <c r="G41386" t="s">
        <v>3293</v>
      </c>
      <c r="H41386" s="1">
        <v>44289</v>
      </c>
      <c r="J41386" t="s">
        <v>1160</v>
      </c>
      <c r="K41386" t="s">
        <v>29</v>
      </c>
      <c r="M41386">
        <v>92.71</v>
      </c>
      <c r="N41386">
        <v>0</v>
      </c>
      <c r="O41386" s="2">
        <v>-2234.7849999999999</v>
      </c>
      <c r="Q41386" t="s">
        <v>62</v>
      </c>
      <c r="R41386" t="s">
        <v>95</v>
      </c>
      <c r="S41386">
        <v>24.105</v>
      </c>
      <c r="T41386">
        <v>-92.71</v>
      </c>
    </row>
    <row r="41387" spans="1:20" x14ac:dyDescent="0.25">
      <c r="A41387">
        <v>9010</v>
      </c>
      <c r="B41387" t="s">
        <v>90</v>
      </c>
      <c r="C41387" t="s">
        <v>937</v>
      </c>
      <c r="E41387" t="s">
        <v>22</v>
      </c>
      <c r="F41387" t="s">
        <v>2996</v>
      </c>
      <c r="G41387" t="s">
        <v>3294</v>
      </c>
      <c r="H41387" s="1">
        <v>44289</v>
      </c>
      <c r="J41387" t="s">
        <v>1160</v>
      </c>
      <c r="K41387" t="s">
        <v>29</v>
      </c>
      <c r="M41387">
        <v>472.42</v>
      </c>
      <c r="N41387">
        <v>0</v>
      </c>
      <c r="O41387" s="2">
        <v>-11387.736999999999</v>
      </c>
      <c r="Q41387" t="s">
        <v>62</v>
      </c>
      <c r="R41387" t="s">
        <v>95</v>
      </c>
      <c r="S41387">
        <v>24.105</v>
      </c>
      <c r="T41387">
        <v>-472.42</v>
      </c>
    </row>
    <row r="41388" spans="1:20" x14ac:dyDescent="0.25">
      <c r="A41388">
        <v>9010</v>
      </c>
      <c r="B41388" t="s">
        <v>90</v>
      </c>
      <c r="C41388" t="s">
        <v>937</v>
      </c>
      <c r="E41388" t="s">
        <v>22</v>
      </c>
      <c r="F41388" t="s">
        <v>2996</v>
      </c>
      <c r="G41388" t="s">
        <v>3295</v>
      </c>
      <c r="H41388" s="1">
        <v>44289</v>
      </c>
      <c r="J41388" t="s">
        <v>1160</v>
      </c>
      <c r="K41388" t="s">
        <v>29</v>
      </c>
      <c r="M41388" s="2">
        <v>1125.53</v>
      </c>
      <c r="N41388">
        <v>0</v>
      </c>
      <c r="O41388" s="2">
        <v>-27131.026000000002</v>
      </c>
      <c r="Q41388" t="s">
        <v>62</v>
      </c>
      <c r="R41388" t="s">
        <v>95</v>
      </c>
      <c r="S41388">
        <v>24.105</v>
      </c>
      <c r="T41388" s="2">
        <v>-1125.53</v>
      </c>
    </row>
    <row r="41389" spans="1:20" x14ac:dyDescent="0.25">
      <c r="A41389">
        <v>9010</v>
      </c>
      <c r="B41389" t="s">
        <v>90</v>
      </c>
      <c r="C41389" t="s">
        <v>937</v>
      </c>
      <c r="E41389" t="s">
        <v>22</v>
      </c>
      <c r="F41389" t="s">
        <v>2996</v>
      </c>
      <c r="G41389" t="s">
        <v>3296</v>
      </c>
      <c r="H41389" s="1">
        <v>44289</v>
      </c>
      <c r="J41389" t="s">
        <v>1160</v>
      </c>
      <c r="K41389" t="s">
        <v>29</v>
      </c>
      <c r="M41389" s="2">
        <v>1115.0999999999999</v>
      </c>
      <c r="N41389">
        <v>0</v>
      </c>
      <c r="O41389" s="2">
        <v>-26879.61</v>
      </c>
      <c r="Q41389" t="s">
        <v>62</v>
      </c>
      <c r="R41389" t="s">
        <v>95</v>
      </c>
      <c r="S41389">
        <v>24.105</v>
      </c>
      <c r="T41389" s="2">
        <v>-1115.0999999999999</v>
      </c>
    </row>
    <row r="41390" spans="1:20" x14ac:dyDescent="0.25">
      <c r="A41390">
        <v>9010</v>
      </c>
      <c r="B41390" t="s">
        <v>90</v>
      </c>
      <c r="C41390" t="s">
        <v>937</v>
      </c>
      <c r="E41390" t="s">
        <v>22</v>
      </c>
      <c r="F41390" t="s">
        <v>2996</v>
      </c>
      <c r="G41390" t="s">
        <v>3297</v>
      </c>
      <c r="H41390" s="1">
        <v>44289</v>
      </c>
      <c r="J41390" t="s">
        <v>1160</v>
      </c>
      <c r="K41390" t="s">
        <v>29</v>
      </c>
      <c r="M41390" s="2">
        <v>1353.16</v>
      </c>
      <c r="N41390">
        <v>0</v>
      </c>
      <c r="O41390" s="2">
        <v>-32618.073</v>
      </c>
      <c r="Q41390" t="s">
        <v>62</v>
      </c>
      <c r="R41390" t="s">
        <v>95</v>
      </c>
      <c r="S41390">
        <v>24.105</v>
      </c>
      <c r="T41390" s="2">
        <v>-1353.16</v>
      </c>
    </row>
    <row r="41391" spans="1:20" x14ac:dyDescent="0.25">
      <c r="A41391">
        <v>9010</v>
      </c>
      <c r="B41391" t="s">
        <v>90</v>
      </c>
      <c r="C41391" t="s">
        <v>937</v>
      </c>
      <c r="E41391" t="s">
        <v>22</v>
      </c>
      <c r="F41391" t="s">
        <v>2996</v>
      </c>
      <c r="G41391" t="s">
        <v>3298</v>
      </c>
      <c r="H41391" s="1">
        <v>44291</v>
      </c>
      <c r="J41391" t="s">
        <v>1160</v>
      </c>
      <c r="K41391" t="s">
        <v>29</v>
      </c>
      <c r="M41391" s="2">
        <v>3208.29</v>
      </c>
      <c r="N41391">
        <v>0</v>
      </c>
      <c r="O41391" s="2">
        <v>-77336.187999999995</v>
      </c>
      <c r="Q41391" t="s">
        <v>62</v>
      </c>
      <c r="R41391" t="s">
        <v>95</v>
      </c>
      <c r="S41391">
        <v>24.105</v>
      </c>
      <c r="T41391" s="2">
        <v>-3208.29</v>
      </c>
    </row>
    <row r="41392" spans="1:20" x14ac:dyDescent="0.25">
      <c r="A41392">
        <v>9010</v>
      </c>
      <c r="B41392" t="s">
        <v>90</v>
      </c>
      <c r="C41392" t="s">
        <v>937</v>
      </c>
      <c r="E41392" t="s">
        <v>33</v>
      </c>
      <c r="F41392" t="s">
        <v>2996</v>
      </c>
      <c r="G41392" t="s">
        <v>3375</v>
      </c>
      <c r="H41392" s="1">
        <v>44292</v>
      </c>
      <c r="J41392" t="s">
        <v>736</v>
      </c>
      <c r="K41392" t="s">
        <v>29</v>
      </c>
      <c r="L41392" s="2">
        <v>1678.05</v>
      </c>
      <c r="N41392">
        <v>0</v>
      </c>
      <c r="O41392" s="2">
        <v>42224.142999999996</v>
      </c>
      <c r="Q41392" t="s">
        <v>62</v>
      </c>
      <c r="R41392" t="s">
        <v>95</v>
      </c>
      <c r="S41392">
        <v>25.163</v>
      </c>
      <c r="T41392" s="2">
        <v>1678.05</v>
      </c>
    </row>
    <row r="41393" spans="1:20" x14ac:dyDescent="0.25">
      <c r="A41393">
        <v>9010</v>
      </c>
      <c r="B41393" t="s">
        <v>90</v>
      </c>
      <c r="C41393" t="s">
        <v>937</v>
      </c>
      <c r="E41393" t="s">
        <v>33</v>
      </c>
      <c r="F41393" t="s">
        <v>2996</v>
      </c>
      <c r="G41393" t="s">
        <v>3391</v>
      </c>
      <c r="H41393" s="1">
        <v>44292</v>
      </c>
      <c r="J41393" t="s">
        <v>91</v>
      </c>
      <c r="K41393" t="s">
        <v>29</v>
      </c>
      <c r="L41393" s="2">
        <v>1662.3</v>
      </c>
      <c r="N41393">
        <v>0</v>
      </c>
      <c r="O41393" s="2">
        <v>43091.677000000003</v>
      </c>
      <c r="Q41393" t="s">
        <v>62</v>
      </c>
      <c r="R41393" t="s">
        <v>95</v>
      </c>
      <c r="S41393">
        <v>25.922999999999998</v>
      </c>
      <c r="T41393" s="2">
        <v>1662.3</v>
      </c>
    </row>
    <row r="41394" spans="1:20" x14ac:dyDescent="0.25">
      <c r="A41394">
        <v>9010</v>
      </c>
      <c r="B41394" t="s">
        <v>90</v>
      </c>
      <c r="C41394" t="s">
        <v>937</v>
      </c>
      <c r="E41394" t="s">
        <v>33</v>
      </c>
      <c r="F41394" t="s">
        <v>2996</v>
      </c>
      <c r="G41394" t="s">
        <v>3407</v>
      </c>
      <c r="H41394" s="1">
        <v>44292</v>
      </c>
      <c r="J41394" t="s">
        <v>97</v>
      </c>
      <c r="K41394" t="s">
        <v>29</v>
      </c>
      <c r="L41394" s="2">
        <v>1164.3</v>
      </c>
      <c r="N41394">
        <v>0</v>
      </c>
      <c r="O41394" s="2">
        <v>24937.508000000002</v>
      </c>
      <c r="Q41394" t="s">
        <v>62</v>
      </c>
      <c r="R41394" t="s">
        <v>95</v>
      </c>
      <c r="S41394">
        <v>21.417999999999999</v>
      </c>
      <c r="T41394" s="2">
        <v>1164.3</v>
      </c>
    </row>
    <row r="41395" spans="1:20" x14ac:dyDescent="0.25">
      <c r="A41395">
        <v>9010</v>
      </c>
      <c r="B41395" t="s">
        <v>90</v>
      </c>
      <c r="C41395" t="s">
        <v>937</v>
      </c>
      <c r="E41395" t="s">
        <v>33</v>
      </c>
      <c r="F41395" t="s">
        <v>2996</v>
      </c>
      <c r="G41395" t="s">
        <v>3423</v>
      </c>
      <c r="H41395" s="1">
        <v>44292</v>
      </c>
      <c r="J41395" t="s">
        <v>100</v>
      </c>
      <c r="K41395" t="s">
        <v>29</v>
      </c>
      <c r="L41395" s="2">
        <v>1467.29</v>
      </c>
      <c r="N41395">
        <v>0</v>
      </c>
      <c r="O41395" s="2">
        <v>29638.030999999999</v>
      </c>
      <c r="Q41395" t="s">
        <v>62</v>
      </c>
      <c r="R41395" t="s">
        <v>95</v>
      </c>
      <c r="S41395">
        <v>20.199000000000002</v>
      </c>
      <c r="T41395" s="2">
        <v>1467.29</v>
      </c>
    </row>
    <row r="41396" spans="1:20" x14ac:dyDescent="0.25">
      <c r="A41396">
        <v>9010</v>
      </c>
      <c r="B41396" t="s">
        <v>90</v>
      </c>
      <c r="C41396" t="s">
        <v>937</v>
      </c>
      <c r="E41396" t="s">
        <v>33</v>
      </c>
      <c r="F41396" t="s">
        <v>2996</v>
      </c>
      <c r="G41396" t="s">
        <v>3439</v>
      </c>
      <c r="H41396" s="1">
        <v>44292</v>
      </c>
      <c r="J41396" t="s">
        <v>878</v>
      </c>
      <c r="K41396" t="s">
        <v>29</v>
      </c>
      <c r="L41396">
        <v>999.84</v>
      </c>
      <c r="N41396">
        <v>0</v>
      </c>
      <c r="O41396" s="2">
        <v>25073.72</v>
      </c>
      <c r="Q41396" t="s">
        <v>62</v>
      </c>
      <c r="R41396" t="s">
        <v>95</v>
      </c>
      <c r="S41396">
        <v>25.077999999999999</v>
      </c>
      <c r="T41396">
        <v>999.84</v>
      </c>
    </row>
    <row r="41397" spans="1:20" x14ac:dyDescent="0.25">
      <c r="A41397">
        <v>9010</v>
      </c>
      <c r="B41397" t="s">
        <v>90</v>
      </c>
      <c r="C41397" t="s">
        <v>937</v>
      </c>
      <c r="E41397" t="s">
        <v>33</v>
      </c>
      <c r="F41397" t="s">
        <v>2996</v>
      </c>
      <c r="G41397" t="s">
        <v>3449</v>
      </c>
      <c r="H41397" s="1">
        <v>44292</v>
      </c>
      <c r="J41397" t="s">
        <v>103</v>
      </c>
      <c r="K41397" t="s">
        <v>29</v>
      </c>
      <c r="L41397" s="2">
        <v>1404.27</v>
      </c>
      <c r="N41397">
        <v>0</v>
      </c>
      <c r="O41397" s="2">
        <v>36604.167000000001</v>
      </c>
      <c r="Q41397" t="s">
        <v>62</v>
      </c>
      <c r="R41397" t="s">
        <v>95</v>
      </c>
      <c r="S41397">
        <v>26.065999999999999</v>
      </c>
      <c r="T41397" s="2">
        <v>1404.27</v>
      </c>
    </row>
    <row r="41398" spans="1:20" x14ac:dyDescent="0.25">
      <c r="A41398">
        <v>9010</v>
      </c>
      <c r="B41398" t="s">
        <v>90</v>
      </c>
      <c r="C41398" t="s">
        <v>937</v>
      </c>
      <c r="E41398" t="s">
        <v>22</v>
      </c>
      <c r="F41398" t="s">
        <v>2996</v>
      </c>
      <c r="G41398" t="s">
        <v>3299</v>
      </c>
      <c r="H41398" s="1">
        <v>44292</v>
      </c>
      <c r="J41398" t="s">
        <v>1160</v>
      </c>
      <c r="K41398" t="s">
        <v>29</v>
      </c>
      <c r="M41398" s="2">
        <v>8165.12</v>
      </c>
      <c r="N41398">
        <v>0</v>
      </c>
      <c r="O41398" s="2">
        <v>-196347.54199999999</v>
      </c>
      <c r="Q41398" t="s">
        <v>62</v>
      </c>
      <c r="R41398" t="s">
        <v>95</v>
      </c>
      <c r="S41398">
        <v>24.047000000000001</v>
      </c>
      <c r="T41398" s="2">
        <v>-8165.12</v>
      </c>
    </row>
    <row r="41399" spans="1:20" x14ac:dyDescent="0.25">
      <c r="A41399">
        <v>9010</v>
      </c>
      <c r="B41399" t="s">
        <v>90</v>
      </c>
      <c r="C41399" t="s">
        <v>937</v>
      </c>
      <c r="E41399" t="s">
        <v>22</v>
      </c>
      <c r="F41399" t="s">
        <v>2996</v>
      </c>
      <c r="G41399" t="s">
        <v>3300</v>
      </c>
      <c r="H41399" s="1">
        <v>44292</v>
      </c>
      <c r="J41399" t="s">
        <v>1160</v>
      </c>
      <c r="K41399" t="s">
        <v>29</v>
      </c>
      <c r="M41399">
        <v>134.01</v>
      </c>
      <c r="N41399">
        <v>0</v>
      </c>
      <c r="O41399" s="2">
        <v>-3222.5529999999999</v>
      </c>
      <c r="Q41399" t="s">
        <v>62</v>
      </c>
      <c r="R41399" t="s">
        <v>95</v>
      </c>
      <c r="S41399">
        <v>24.047000000000001</v>
      </c>
      <c r="T41399">
        <v>-134.01</v>
      </c>
    </row>
    <row r="41400" spans="1:20" x14ac:dyDescent="0.25">
      <c r="A41400">
        <v>9010</v>
      </c>
      <c r="B41400" t="s">
        <v>90</v>
      </c>
      <c r="C41400" t="s">
        <v>937</v>
      </c>
      <c r="E41400" t="s">
        <v>22</v>
      </c>
      <c r="F41400" t="s">
        <v>2996</v>
      </c>
      <c r="G41400" t="s">
        <v>3301</v>
      </c>
      <c r="H41400" s="1">
        <v>44292</v>
      </c>
      <c r="J41400" t="s">
        <v>1160</v>
      </c>
      <c r="K41400" t="s">
        <v>29</v>
      </c>
      <c r="M41400">
        <v>46.16</v>
      </c>
      <c r="N41400">
        <v>0</v>
      </c>
      <c r="O41400" s="2">
        <v>-1110.0150000000001</v>
      </c>
      <c r="Q41400" t="s">
        <v>62</v>
      </c>
      <c r="R41400" t="s">
        <v>95</v>
      </c>
      <c r="S41400">
        <v>24.047000000000001</v>
      </c>
      <c r="T41400">
        <v>-46.16</v>
      </c>
    </row>
    <row r="41401" spans="1:20" x14ac:dyDescent="0.25">
      <c r="A41401">
        <v>9010</v>
      </c>
      <c r="B41401" t="s">
        <v>90</v>
      </c>
      <c r="C41401" t="s">
        <v>937</v>
      </c>
      <c r="E41401" t="s">
        <v>22</v>
      </c>
      <c r="F41401" t="s">
        <v>2996</v>
      </c>
      <c r="G41401" t="s">
        <v>3302</v>
      </c>
      <c r="H41401" s="1">
        <v>44292</v>
      </c>
      <c r="J41401" t="s">
        <v>1160</v>
      </c>
      <c r="K41401" t="s">
        <v>29</v>
      </c>
      <c r="M41401" s="2">
        <v>1063.2</v>
      </c>
      <c r="N41401">
        <v>0</v>
      </c>
      <c r="O41401" s="2">
        <v>-25566.887999999999</v>
      </c>
      <c r="Q41401" t="s">
        <v>62</v>
      </c>
      <c r="R41401" t="s">
        <v>95</v>
      </c>
      <c r="S41401">
        <v>24.047000000000001</v>
      </c>
      <c r="T41401" s="2">
        <v>-1063.2</v>
      </c>
    </row>
    <row r="41402" spans="1:20" x14ac:dyDescent="0.25">
      <c r="A41402">
        <v>9010</v>
      </c>
      <c r="B41402" t="s">
        <v>90</v>
      </c>
      <c r="C41402" t="s">
        <v>937</v>
      </c>
      <c r="E41402" t="s">
        <v>33</v>
      </c>
      <c r="F41402" t="s">
        <v>2996</v>
      </c>
      <c r="G41402" t="s">
        <v>3376</v>
      </c>
      <c r="H41402" s="1">
        <v>44294</v>
      </c>
      <c r="J41402" t="s">
        <v>736</v>
      </c>
      <c r="K41402" t="s">
        <v>29</v>
      </c>
      <c r="L41402" s="2">
        <v>2414</v>
      </c>
      <c r="N41402">
        <v>0</v>
      </c>
      <c r="O41402" s="2">
        <v>50519.118999999999</v>
      </c>
      <c r="Q41402" t="s">
        <v>62</v>
      </c>
      <c r="R41402" t="s">
        <v>95</v>
      </c>
      <c r="S41402">
        <v>20.928000000000001</v>
      </c>
      <c r="T41402" s="2">
        <v>2414</v>
      </c>
    </row>
    <row r="41403" spans="1:20" x14ac:dyDescent="0.25">
      <c r="A41403">
        <v>9010</v>
      </c>
      <c r="B41403" t="s">
        <v>90</v>
      </c>
      <c r="C41403" t="s">
        <v>937</v>
      </c>
      <c r="E41403" t="s">
        <v>33</v>
      </c>
      <c r="F41403" t="s">
        <v>2996</v>
      </c>
      <c r="G41403" t="s">
        <v>3392</v>
      </c>
      <c r="H41403" s="1">
        <v>44294</v>
      </c>
      <c r="J41403" t="s">
        <v>91</v>
      </c>
      <c r="K41403" t="s">
        <v>29</v>
      </c>
      <c r="L41403" s="2">
        <v>2461.86</v>
      </c>
      <c r="N41403">
        <v>0</v>
      </c>
      <c r="O41403" s="2">
        <v>53274.627</v>
      </c>
      <c r="Q41403" t="s">
        <v>62</v>
      </c>
      <c r="R41403" t="s">
        <v>95</v>
      </c>
      <c r="S41403">
        <v>21.64</v>
      </c>
      <c r="T41403" s="2">
        <v>2461.86</v>
      </c>
    </row>
    <row r="41404" spans="1:20" x14ac:dyDescent="0.25">
      <c r="A41404">
        <v>9010</v>
      </c>
      <c r="B41404" t="s">
        <v>90</v>
      </c>
      <c r="C41404" t="s">
        <v>937</v>
      </c>
      <c r="E41404" t="s">
        <v>33</v>
      </c>
      <c r="F41404" t="s">
        <v>2996</v>
      </c>
      <c r="G41404" t="s">
        <v>3408</v>
      </c>
      <c r="H41404" s="1">
        <v>44294</v>
      </c>
      <c r="J41404" t="s">
        <v>97</v>
      </c>
      <c r="K41404" t="s">
        <v>29</v>
      </c>
      <c r="L41404" s="2">
        <v>1855.12</v>
      </c>
      <c r="N41404">
        <v>0</v>
      </c>
      <c r="O41404" s="2">
        <v>30038.013999999999</v>
      </c>
      <c r="Q41404" t="s">
        <v>62</v>
      </c>
      <c r="R41404" t="s">
        <v>95</v>
      </c>
      <c r="S41404">
        <v>16.192</v>
      </c>
      <c r="T41404" s="2">
        <v>1855.12</v>
      </c>
    </row>
    <row r="41405" spans="1:20" x14ac:dyDescent="0.25">
      <c r="A41405">
        <v>9010</v>
      </c>
      <c r="B41405" t="s">
        <v>90</v>
      </c>
      <c r="C41405" t="s">
        <v>937</v>
      </c>
      <c r="E41405" t="s">
        <v>33</v>
      </c>
      <c r="F41405" t="s">
        <v>2996</v>
      </c>
      <c r="G41405" t="s">
        <v>3424</v>
      </c>
      <c r="H41405" s="1">
        <v>44294</v>
      </c>
      <c r="J41405" t="s">
        <v>100</v>
      </c>
      <c r="K41405" t="s">
        <v>29</v>
      </c>
      <c r="L41405" s="2">
        <v>2180.3000000000002</v>
      </c>
      <c r="N41405">
        <v>0</v>
      </c>
      <c r="O41405" s="2">
        <v>37580.296999999999</v>
      </c>
      <c r="Q41405" t="s">
        <v>62</v>
      </c>
      <c r="R41405" t="s">
        <v>95</v>
      </c>
      <c r="S41405">
        <v>17.236000000000001</v>
      </c>
      <c r="T41405" s="2">
        <v>2180.3000000000002</v>
      </c>
    </row>
    <row r="41406" spans="1:20" x14ac:dyDescent="0.25">
      <c r="A41406">
        <v>9010</v>
      </c>
      <c r="B41406" t="s">
        <v>90</v>
      </c>
      <c r="C41406" t="s">
        <v>937</v>
      </c>
      <c r="E41406" t="s">
        <v>33</v>
      </c>
      <c r="F41406" t="s">
        <v>2996</v>
      </c>
      <c r="G41406" t="s">
        <v>3440</v>
      </c>
      <c r="H41406" s="1">
        <v>44294</v>
      </c>
      <c r="J41406" t="s">
        <v>878</v>
      </c>
      <c r="K41406" t="s">
        <v>29</v>
      </c>
      <c r="L41406">
        <v>791.04</v>
      </c>
      <c r="N41406">
        <v>0</v>
      </c>
      <c r="O41406" s="2">
        <v>2675.4360000000001</v>
      </c>
      <c r="Q41406" t="s">
        <v>62</v>
      </c>
      <c r="R41406" t="s">
        <v>95</v>
      </c>
      <c r="S41406">
        <v>3.3820000000000001</v>
      </c>
      <c r="T41406">
        <v>791.04</v>
      </c>
    </row>
    <row r="41407" spans="1:20" x14ac:dyDescent="0.25">
      <c r="A41407">
        <v>9010</v>
      </c>
      <c r="B41407" t="s">
        <v>90</v>
      </c>
      <c r="C41407" t="s">
        <v>937</v>
      </c>
      <c r="E41407" t="s">
        <v>33</v>
      </c>
      <c r="F41407" t="s">
        <v>2996</v>
      </c>
      <c r="G41407" t="s">
        <v>3450</v>
      </c>
      <c r="H41407" s="1">
        <v>44294</v>
      </c>
      <c r="J41407" t="s">
        <v>103</v>
      </c>
      <c r="K41407" t="s">
        <v>29</v>
      </c>
      <c r="L41407" s="2">
        <v>2055.5100000000002</v>
      </c>
      <c r="N41407">
        <v>0</v>
      </c>
      <c r="O41407" s="2">
        <v>47232.084999999999</v>
      </c>
      <c r="Q41407" t="s">
        <v>62</v>
      </c>
      <c r="R41407" t="s">
        <v>95</v>
      </c>
      <c r="S41407">
        <v>22.978000000000002</v>
      </c>
      <c r="T41407" s="2">
        <v>2055.5100000000002</v>
      </c>
    </row>
    <row r="41408" spans="1:20" x14ac:dyDescent="0.25">
      <c r="A41408">
        <v>9010</v>
      </c>
      <c r="B41408" t="s">
        <v>90</v>
      </c>
      <c r="C41408" t="s">
        <v>937</v>
      </c>
      <c r="E41408" t="s">
        <v>22</v>
      </c>
      <c r="F41408" t="s">
        <v>2996</v>
      </c>
      <c r="G41408" t="s">
        <v>3303</v>
      </c>
      <c r="H41408" s="1">
        <v>44294</v>
      </c>
      <c r="J41408" t="s">
        <v>1160</v>
      </c>
      <c r="K41408" t="s">
        <v>29</v>
      </c>
      <c r="M41408" s="2">
        <v>1162.0999999999999</v>
      </c>
      <c r="N41408">
        <v>0</v>
      </c>
      <c r="O41408" s="2">
        <v>-22066.802</v>
      </c>
      <c r="Q41408" t="s">
        <v>62</v>
      </c>
      <c r="R41408" t="s">
        <v>95</v>
      </c>
      <c r="S41408">
        <v>18.989000000000001</v>
      </c>
      <c r="T41408" s="2">
        <v>-1162.0999999999999</v>
      </c>
    </row>
    <row r="41409" spans="1:20" x14ac:dyDescent="0.25">
      <c r="A41409">
        <v>9010</v>
      </c>
      <c r="B41409" t="s">
        <v>90</v>
      </c>
      <c r="C41409" t="s">
        <v>937</v>
      </c>
      <c r="E41409" t="s">
        <v>22</v>
      </c>
      <c r="F41409" t="s">
        <v>2996</v>
      </c>
      <c r="G41409" t="s">
        <v>3304</v>
      </c>
      <c r="H41409" s="1">
        <v>44294</v>
      </c>
      <c r="J41409" t="s">
        <v>1160</v>
      </c>
      <c r="K41409" t="s">
        <v>29</v>
      </c>
      <c r="M41409" s="2">
        <v>1166.9000000000001</v>
      </c>
      <c r="N41409">
        <v>0</v>
      </c>
      <c r="O41409" s="2">
        <v>-22157.948</v>
      </c>
      <c r="Q41409" t="s">
        <v>62</v>
      </c>
      <c r="R41409" t="s">
        <v>95</v>
      </c>
      <c r="S41409">
        <v>18.989000000000001</v>
      </c>
      <c r="T41409" s="2">
        <v>-1166.9000000000001</v>
      </c>
    </row>
    <row r="41410" spans="1:20" x14ac:dyDescent="0.25">
      <c r="A41410">
        <v>9010</v>
      </c>
      <c r="B41410" t="s">
        <v>90</v>
      </c>
      <c r="C41410" t="s">
        <v>937</v>
      </c>
      <c r="E41410" t="s">
        <v>22</v>
      </c>
      <c r="F41410" t="s">
        <v>2996</v>
      </c>
      <c r="G41410" t="s">
        <v>3305</v>
      </c>
      <c r="H41410" s="1">
        <v>44294</v>
      </c>
      <c r="J41410" t="s">
        <v>1160</v>
      </c>
      <c r="K41410" t="s">
        <v>29</v>
      </c>
      <c r="M41410" s="2">
        <v>2507.7199999999998</v>
      </c>
      <c r="N41410">
        <v>0</v>
      </c>
      <c r="O41410" s="2">
        <v>-47618.415000000001</v>
      </c>
      <c r="Q41410" t="s">
        <v>62</v>
      </c>
      <c r="R41410" t="s">
        <v>95</v>
      </c>
      <c r="S41410">
        <v>18.989000000000001</v>
      </c>
      <c r="T41410" s="2">
        <v>-2507.7199999999998</v>
      </c>
    </row>
    <row r="41411" spans="1:20" x14ac:dyDescent="0.25">
      <c r="A41411">
        <v>9010</v>
      </c>
      <c r="B41411" t="s">
        <v>90</v>
      </c>
      <c r="C41411" t="s">
        <v>937</v>
      </c>
      <c r="E41411" t="s">
        <v>22</v>
      </c>
      <c r="F41411" t="s">
        <v>2996</v>
      </c>
      <c r="G41411" t="s">
        <v>3306</v>
      </c>
      <c r="H41411" s="1">
        <v>44294</v>
      </c>
      <c r="J41411" t="s">
        <v>1160</v>
      </c>
      <c r="K41411" t="s">
        <v>29</v>
      </c>
      <c r="M41411">
        <v>62.62</v>
      </c>
      <c r="N41411">
        <v>0</v>
      </c>
      <c r="O41411" s="2">
        <v>-1189.0740000000001</v>
      </c>
      <c r="Q41411" t="s">
        <v>62</v>
      </c>
      <c r="R41411" t="s">
        <v>95</v>
      </c>
      <c r="S41411">
        <v>18.989000000000001</v>
      </c>
      <c r="T41411">
        <v>-62.62</v>
      </c>
    </row>
    <row r="41412" spans="1:20" x14ac:dyDescent="0.25">
      <c r="A41412">
        <v>9010</v>
      </c>
      <c r="B41412" t="s">
        <v>90</v>
      </c>
      <c r="C41412" t="s">
        <v>937</v>
      </c>
      <c r="E41412" t="s">
        <v>22</v>
      </c>
      <c r="F41412" t="s">
        <v>2996</v>
      </c>
      <c r="G41412" t="s">
        <v>3307</v>
      </c>
      <c r="H41412" s="1">
        <v>44294</v>
      </c>
      <c r="J41412" t="s">
        <v>1160</v>
      </c>
      <c r="K41412" t="s">
        <v>29</v>
      </c>
      <c r="M41412" s="2">
        <v>3837.39</v>
      </c>
      <c r="N41412">
        <v>0</v>
      </c>
      <c r="O41412" s="2">
        <v>-72867.159</v>
      </c>
      <c r="Q41412" t="s">
        <v>62</v>
      </c>
      <c r="R41412" t="s">
        <v>95</v>
      </c>
      <c r="S41412">
        <v>18.989000000000001</v>
      </c>
      <c r="T41412" s="2">
        <v>-3837.39</v>
      </c>
    </row>
    <row r="41413" spans="1:20" x14ac:dyDescent="0.25">
      <c r="A41413">
        <v>9010</v>
      </c>
      <c r="B41413" t="s">
        <v>90</v>
      </c>
      <c r="C41413" t="s">
        <v>937</v>
      </c>
      <c r="E41413" t="s">
        <v>22</v>
      </c>
      <c r="F41413" t="s">
        <v>2996</v>
      </c>
      <c r="G41413" t="s">
        <v>3308</v>
      </c>
      <c r="H41413" s="1">
        <v>44294</v>
      </c>
      <c r="J41413" t="s">
        <v>1160</v>
      </c>
      <c r="K41413" t="s">
        <v>29</v>
      </c>
      <c r="M41413">
        <v>582.34</v>
      </c>
      <c r="N41413">
        <v>0</v>
      </c>
      <c r="O41413" s="2">
        <v>-11057.896000000001</v>
      </c>
      <c r="Q41413" t="s">
        <v>62</v>
      </c>
      <c r="R41413" t="s">
        <v>95</v>
      </c>
      <c r="S41413">
        <v>18.989000000000001</v>
      </c>
      <c r="T41413">
        <v>-582.34</v>
      </c>
    </row>
    <row r="41414" spans="1:20" x14ac:dyDescent="0.25">
      <c r="A41414">
        <v>9010</v>
      </c>
      <c r="B41414" t="s">
        <v>90</v>
      </c>
      <c r="C41414" t="s">
        <v>937</v>
      </c>
      <c r="E41414" t="s">
        <v>22</v>
      </c>
      <c r="F41414" t="s">
        <v>2996</v>
      </c>
      <c r="G41414" t="s">
        <v>3309</v>
      </c>
      <c r="H41414" s="1">
        <v>44294</v>
      </c>
      <c r="J41414" t="s">
        <v>1160</v>
      </c>
      <c r="K41414" t="s">
        <v>29</v>
      </c>
      <c r="M41414">
        <v>278.37</v>
      </c>
      <c r="N41414">
        <v>0</v>
      </c>
      <c r="O41414" s="2">
        <v>-5285.8919999999998</v>
      </c>
      <c r="Q41414" t="s">
        <v>62</v>
      </c>
      <c r="R41414" t="s">
        <v>95</v>
      </c>
      <c r="S41414">
        <v>18.989000000000001</v>
      </c>
      <c r="T41414">
        <v>-278.37</v>
      </c>
    </row>
    <row r="41415" spans="1:20" x14ac:dyDescent="0.25">
      <c r="A41415">
        <v>9010</v>
      </c>
      <c r="B41415" t="s">
        <v>90</v>
      </c>
      <c r="C41415" t="s">
        <v>937</v>
      </c>
      <c r="E41415" t="s">
        <v>22</v>
      </c>
      <c r="F41415" t="s">
        <v>2996</v>
      </c>
      <c r="G41415" t="s">
        <v>3310</v>
      </c>
      <c r="H41415" s="1">
        <v>44294</v>
      </c>
      <c r="J41415" t="s">
        <v>1160</v>
      </c>
      <c r="K41415" t="s">
        <v>29</v>
      </c>
      <c r="M41415" s="2">
        <v>1795.45</v>
      </c>
      <c r="N41415">
        <v>0</v>
      </c>
      <c r="O41415" s="2">
        <v>-34093.313000000002</v>
      </c>
      <c r="Q41415" t="s">
        <v>62</v>
      </c>
      <c r="R41415" t="s">
        <v>95</v>
      </c>
      <c r="S41415">
        <v>18.989000000000001</v>
      </c>
      <c r="T41415" s="2">
        <v>-1795.45</v>
      </c>
    </row>
    <row r="41416" spans="1:20" x14ac:dyDescent="0.25">
      <c r="A41416">
        <v>9010</v>
      </c>
      <c r="B41416" t="s">
        <v>90</v>
      </c>
      <c r="C41416" t="s">
        <v>937</v>
      </c>
      <c r="E41416" t="s">
        <v>22</v>
      </c>
      <c r="F41416" t="s">
        <v>2996</v>
      </c>
      <c r="G41416" t="s">
        <v>3311</v>
      </c>
      <c r="H41416" s="1">
        <v>44294</v>
      </c>
      <c r="J41416" t="s">
        <v>1160</v>
      </c>
      <c r="K41416" t="s">
        <v>29</v>
      </c>
      <c r="M41416">
        <v>223.54</v>
      </c>
      <c r="N41416">
        <v>0</v>
      </c>
      <c r="O41416" s="2">
        <v>-4244.74</v>
      </c>
      <c r="Q41416" t="s">
        <v>62</v>
      </c>
      <c r="R41416" t="s">
        <v>95</v>
      </c>
      <c r="S41416">
        <v>18.989000000000001</v>
      </c>
      <c r="T41416">
        <v>-223.54</v>
      </c>
    </row>
    <row r="41417" spans="1:20" x14ac:dyDescent="0.25">
      <c r="A41417">
        <v>9010</v>
      </c>
      <c r="B41417" t="s">
        <v>90</v>
      </c>
      <c r="C41417" t="s">
        <v>937</v>
      </c>
      <c r="E41417" t="s">
        <v>22</v>
      </c>
      <c r="F41417" t="s">
        <v>2996</v>
      </c>
      <c r="G41417" t="s">
        <v>3312</v>
      </c>
      <c r="H41417" s="1">
        <v>44294</v>
      </c>
      <c r="J41417" t="s">
        <v>1160</v>
      </c>
      <c r="K41417" t="s">
        <v>29</v>
      </c>
      <c r="M41417">
        <v>462.58</v>
      </c>
      <c r="N41417">
        <v>0</v>
      </c>
      <c r="O41417" s="2">
        <v>-8783.8060000000005</v>
      </c>
      <c r="Q41417" t="s">
        <v>62</v>
      </c>
      <c r="R41417" t="s">
        <v>95</v>
      </c>
      <c r="S41417">
        <v>18.989000000000001</v>
      </c>
      <c r="T41417">
        <v>-462.58</v>
      </c>
    </row>
    <row r="41418" spans="1:20" x14ac:dyDescent="0.25">
      <c r="A41418">
        <v>9010</v>
      </c>
      <c r="B41418" t="s">
        <v>90</v>
      </c>
      <c r="C41418" t="s">
        <v>937</v>
      </c>
      <c r="E41418" t="s">
        <v>22</v>
      </c>
      <c r="F41418" t="s">
        <v>2996</v>
      </c>
      <c r="G41418" t="s">
        <v>3313</v>
      </c>
      <c r="H41418" s="1">
        <v>44294</v>
      </c>
      <c r="J41418" t="s">
        <v>1160</v>
      </c>
      <c r="K41418" t="s">
        <v>29</v>
      </c>
      <c r="M41418">
        <v>19.84</v>
      </c>
      <c r="N41418">
        <v>0</v>
      </c>
      <c r="O41418">
        <v>-376.73599999999999</v>
      </c>
      <c r="Q41418" t="s">
        <v>62</v>
      </c>
      <c r="R41418" t="s">
        <v>95</v>
      </c>
      <c r="S41418">
        <v>18.989000000000001</v>
      </c>
      <c r="T41418">
        <v>-19.84</v>
      </c>
    </row>
    <row r="41419" spans="1:20" x14ac:dyDescent="0.25">
      <c r="A41419">
        <v>9010</v>
      </c>
      <c r="B41419" t="s">
        <v>90</v>
      </c>
      <c r="C41419" t="s">
        <v>937</v>
      </c>
      <c r="E41419" t="s">
        <v>33</v>
      </c>
      <c r="F41419" t="s">
        <v>2996</v>
      </c>
      <c r="G41419" t="s">
        <v>3377</v>
      </c>
      <c r="H41419" s="1">
        <v>44296</v>
      </c>
      <c r="J41419" t="s">
        <v>736</v>
      </c>
      <c r="K41419" t="s">
        <v>29</v>
      </c>
      <c r="L41419" s="2">
        <v>2489.52</v>
      </c>
      <c r="N41419">
        <v>0</v>
      </c>
      <c r="O41419" s="2">
        <v>52099.567999999999</v>
      </c>
      <c r="Q41419" t="s">
        <v>62</v>
      </c>
      <c r="R41419" t="s">
        <v>95</v>
      </c>
      <c r="S41419">
        <v>20.928000000000001</v>
      </c>
      <c r="T41419" s="2">
        <v>2489.52</v>
      </c>
    </row>
    <row r="41420" spans="1:20" x14ac:dyDescent="0.25">
      <c r="A41420">
        <v>9010</v>
      </c>
      <c r="B41420" t="s">
        <v>90</v>
      </c>
      <c r="C41420" t="s">
        <v>937</v>
      </c>
      <c r="E41420" t="s">
        <v>33</v>
      </c>
      <c r="F41420" t="s">
        <v>2996</v>
      </c>
      <c r="G41420" t="s">
        <v>3393</v>
      </c>
      <c r="H41420" s="1">
        <v>44296</v>
      </c>
      <c r="J41420" t="s">
        <v>91</v>
      </c>
      <c r="K41420" t="s">
        <v>29</v>
      </c>
      <c r="L41420" s="2">
        <v>2562.7800000000002</v>
      </c>
      <c r="N41420">
        <v>0</v>
      </c>
      <c r="O41420" s="2">
        <v>55458.535000000003</v>
      </c>
      <c r="Q41420" t="s">
        <v>62</v>
      </c>
      <c r="R41420" t="s">
        <v>95</v>
      </c>
      <c r="S41420">
        <v>21.64</v>
      </c>
      <c r="T41420" s="2">
        <v>2562.7800000000002</v>
      </c>
    </row>
    <row r="41421" spans="1:20" x14ac:dyDescent="0.25">
      <c r="A41421">
        <v>9010</v>
      </c>
      <c r="B41421" t="s">
        <v>90</v>
      </c>
      <c r="C41421" t="s">
        <v>937</v>
      </c>
      <c r="E41421" t="s">
        <v>33</v>
      </c>
      <c r="F41421" t="s">
        <v>2996</v>
      </c>
      <c r="G41421" t="s">
        <v>3409</v>
      </c>
      <c r="H41421" s="1">
        <v>44296</v>
      </c>
      <c r="J41421" t="s">
        <v>97</v>
      </c>
      <c r="K41421" t="s">
        <v>29</v>
      </c>
      <c r="L41421" s="2">
        <v>1809.28</v>
      </c>
      <c r="N41421">
        <v>0</v>
      </c>
      <c r="O41421" s="2">
        <v>29295.775000000001</v>
      </c>
      <c r="Q41421" t="s">
        <v>62</v>
      </c>
      <c r="R41421" t="s">
        <v>95</v>
      </c>
      <c r="S41421">
        <v>16.192</v>
      </c>
      <c r="T41421" s="2">
        <v>1809.28</v>
      </c>
    </row>
    <row r="41422" spans="1:20" x14ac:dyDescent="0.25">
      <c r="A41422">
        <v>9010</v>
      </c>
      <c r="B41422" t="s">
        <v>90</v>
      </c>
      <c r="C41422" t="s">
        <v>937</v>
      </c>
      <c r="E41422" t="s">
        <v>33</v>
      </c>
      <c r="F41422" t="s">
        <v>2996</v>
      </c>
      <c r="G41422" t="s">
        <v>3425</v>
      </c>
      <c r="H41422" s="1">
        <v>44296</v>
      </c>
      <c r="J41422" t="s">
        <v>100</v>
      </c>
      <c r="K41422" t="s">
        <v>29</v>
      </c>
      <c r="L41422" s="2">
        <v>2226.7260000000001</v>
      </c>
      <c r="N41422">
        <v>0</v>
      </c>
      <c r="O41422" s="2">
        <v>38380.508999999998</v>
      </c>
      <c r="Q41422" t="s">
        <v>62</v>
      </c>
      <c r="R41422" t="s">
        <v>95</v>
      </c>
      <c r="S41422">
        <v>17.236000000000001</v>
      </c>
      <c r="T41422" s="2">
        <v>2226.7260000000001</v>
      </c>
    </row>
    <row r="41423" spans="1:20" x14ac:dyDescent="0.25">
      <c r="A41423">
        <v>9010</v>
      </c>
      <c r="B41423" t="s">
        <v>90</v>
      </c>
      <c r="C41423" t="s">
        <v>937</v>
      </c>
      <c r="E41423" t="s">
        <v>33</v>
      </c>
      <c r="F41423" t="s">
        <v>2996</v>
      </c>
      <c r="G41423" t="s">
        <v>3441</v>
      </c>
      <c r="H41423" s="1">
        <v>44296</v>
      </c>
      <c r="J41423" t="s">
        <v>878</v>
      </c>
      <c r="K41423" t="s">
        <v>29</v>
      </c>
      <c r="L41423">
        <v>79.3</v>
      </c>
      <c r="N41423">
        <v>0</v>
      </c>
      <c r="O41423">
        <v>268.20699999999999</v>
      </c>
      <c r="Q41423" t="s">
        <v>62</v>
      </c>
      <c r="R41423" t="s">
        <v>95</v>
      </c>
      <c r="S41423">
        <v>3.3820000000000001</v>
      </c>
      <c r="T41423">
        <v>79.3</v>
      </c>
    </row>
    <row r="41424" spans="1:20" x14ac:dyDescent="0.25">
      <c r="A41424">
        <v>9010</v>
      </c>
      <c r="B41424" t="s">
        <v>90</v>
      </c>
      <c r="C41424" t="s">
        <v>937</v>
      </c>
      <c r="E41424" t="s">
        <v>33</v>
      </c>
      <c r="F41424" t="s">
        <v>2996</v>
      </c>
      <c r="G41424" t="s">
        <v>3451</v>
      </c>
      <c r="H41424" s="1">
        <v>44296</v>
      </c>
      <c r="J41424" t="s">
        <v>103</v>
      </c>
      <c r="K41424" t="s">
        <v>29</v>
      </c>
      <c r="L41424" s="2">
        <v>2113.12</v>
      </c>
      <c r="N41424">
        <v>0</v>
      </c>
      <c r="O41424" s="2">
        <v>48555.864000000001</v>
      </c>
      <c r="Q41424" t="s">
        <v>62</v>
      </c>
      <c r="R41424" t="s">
        <v>95</v>
      </c>
      <c r="S41424">
        <v>22.978000000000002</v>
      </c>
      <c r="T41424" s="2">
        <v>2113.12</v>
      </c>
    </row>
    <row r="41425" spans="1:20" x14ac:dyDescent="0.25">
      <c r="A41425">
        <v>9010</v>
      </c>
      <c r="B41425" t="s">
        <v>90</v>
      </c>
      <c r="C41425" t="s">
        <v>937</v>
      </c>
      <c r="E41425" t="s">
        <v>33</v>
      </c>
      <c r="F41425" t="s">
        <v>2996</v>
      </c>
      <c r="G41425" t="s">
        <v>3378</v>
      </c>
      <c r="H41425" s="1">
        <v>44298</v>
      </c>
      <c r="J41425" t="s">
        <v>736</v>
      </c>
      <c r="K41425" t="s">
        <v>29</v>
      </c>
      <c r="L41425">
        <v>884.43</v>
      </c>
      <c r="N41425">
        <v>0</v>
      </c>
      <c r="O41425" s="2">
        <v>18508.957999999999</v>
      </c>
      <c r="Q41425" t="s">
        <v>62</v>
      </c>
      <c r="R41425" t="s">
        <v>95</v>
      </c>
      <c r="S41425">
        <v>20.928000000000001</v>
      </c>
      <c r="T41425">
        <v>884.43</v>
      </c>
    </row>
    <row r="41426" spans="1:20" x14ac:dyDescent="0.25">
      <c r="A41426">
        <v>9010</v>
      </c>
      <c r="B41426" t="s">
        <v>90</v>
      </c>
      <c r="C41426" t="s">
        <v>937</v>
      </c>
      <c r="E41426" t="s">
        <v>33</v>
      </c>
      <c r="F41426" t="s">
        <v>2996</v>
      </c>
      <c r="G41426" t="s">
        <v>3394</v>
      </c>
      <c r="H41426" s="1">
        <v>44298</v>
      </c>
      <c r="J41426" t="s">
        <v>91</v>
      </c>
      <c r="K41426" t="s">
        <v>29</v>
      </c>
      <c r="L41426">
        <v>815.45</v>
      </c>
      <c r="N41426">
        <v>0</v>
      </c>
      <c r="O41426" s="2">
        <v>17646.330000000002</v>
      </c>
      <c r="Q41426" t="s">
        <v>62</v>
      </c>
      <c r="R41426" t="s">
        <v>95</v>
      </c>
      <c r="S41426">
        <v>21.64</v>
      </c>
      <c r="T41426">
        <v>815.45</v>
      </c>
    </row>
    <row r="41427" spans="1:20" x14ac:dyDescent="0.25">
      <c r="A41427">
        <v>9010</v>
      </c>
      <c r="B41427" t="s">
        <v>90</v>
      </c>
      <c r="C41427" t="s">
        <v>937</v>
      </c>
      <c r="E41427" t="s">
        <v>33</v>
      </c>
      <c r="F41427" t="s">
        <v>2996</v>
      </c>
      <c r="G41427" t="s">
        <v>3410</v>
      </c>
      <c r="H41427" s="1">
        <v>44298</v>
      </c>
      <c r="J41427" t="s">
        <v>97</v>
      </c>
      <c r="K41427" t="s">
        <v>29</v>
      </c>
      <c r="L41427">
        <v>592.24</v>
      </c>
      <c r="N41427">
        <v>0</v>
      </c>
      <c r="O41427" s="2">
        <v>9589.5220000000008</v>
      </c>
      <c r="Q41427" t="s">
        <v>62</v>
      </c>
      <c r="R41427" t="s">
        <v>95</v>
      </c>
      <c r="S41427">
        <v>16.192</v>
      </c>
      <c r="T41427">
        <v>592.24</v>
      </c>
    </row>
    <row r="41428" spans="1:20" x14ac:dyDescent="0.25">
      <c r="A41428">
        <v>9010</v>
      </c>
      <c r="B41428" t="s">
        <v>90</v>
      </c>
      <c r="C41428" t="s">
        <v>937</v>
      </c>
      <c r="E41428" t="s">
        <v>33</v>
      </c>
      <c r="F41428" t="s">
        <v>2996</v>
      </c>
      <c r="G41428" t="s">
        <v>3426</v>
      </c>
      <c r="H41428" s="1">
        <v>44298</v>
      </c>
      <c r="J41428" t="s">
        <v>100</v>
      </c>
      <c r="K41428" t="s">
        <v>29</v>
      </c>
      <c r="L41428">
        <v>758.09</v>
      </c>
      <c r="N41428">
        <v>0</v>
      </c>
      <c r="O41428" s="2">
        <v>13066.664000000001</v>
      </c>
      <c r="Q41428" t="s">
        <v>62</v>
      </c>
      <c r="R41428" t="s">
        <v>95</v>
      </c>
      <c r="S41428">
        <v>17.236000000000001</v>
      </c>
      <c r="T41428">
        <v>758.09</v>
      </c>
    </row>
    <row r="41429" spans="1:20" x14ac:dyDescent="0.25">
      <c r="A41429">
        <v>9010</v>
      </c>
      <c r="B41429" t="s">
        <v>90</v>
      </c>
      <c r="C41429" t="s">
        <v>937</v>
      </c>
      <c r="E41429" t="s">
        <v>33</v>
      </c>
      <c r="F41429" t="s">
        <v>2996</v>
      </c>
      <c r="G41429" t="s">
        <v>3452</v>
      </c>
      <c r="H41429" s="1">
        <v>44298</v>
      </c>
      <c r="J41429" t="s">
        <v>103</v>
      </c>
      <c r="K41429" t="s">
        <v>29</v>
      </c>
      <c r="L41429">
        <v>653.03</v>
      </c>
      <c r="N41429">
        <v>0</v>
      </c>
      <c r="O41429" s="2">
        <v>15005.505999999999</v>
      </c>
      <c r="Q41429" t="s">
        <v>62</v>
      </c>
      <c r="R41429" t="s">
        <v>95</v>
      </c>
      <c r="S41429">
        <v>22.978000000000002</v>
      </c>
      <c r="T41429">
        <v>653.03</v>
      </c>
    </row>
    <row r="41430" spans="1:20" x14ac:dyDescent="0.25">
      <c r="A41430">
        <v>9010</v>
      </c>
      <c r="B41430" t="s">
        <v>90</v>
      </c>
      <c r="C41430" t="s">
        <v>937</v>
      </c>
      <c r="E41430" t="s">
        <v>22</v>
      </c>
      <c r="F41430" t="s">
        <v>2996</v>
      </c>
      <c r="G41430" t="s">
        <v>3314</v>
      </c>
      <c r="H41430" s="1">
        <v>44299</v>
      </c>
      <c r="J41430" t="s">
        <v>1160</v>
      </c>
      <c r="K41430" t="s">
        <v>29</v>
      </c>
      <c r="M41430" s="2">
        <v>3635.58</v>
      </c>
      <c r="N41430">
        <v>0</v>
      </c>
      <c r="O41430" s="2">
        <v>-72273.925000000003</v>
      </c>
      <c r="Q41430" t="s">
        <v>62</v>
      </c>
      <c r="R41430" t="s">
        <v>95</v>
      </c>
      <c r="S41430">
        <v>19.88</v>
      </c>
      <c r="T41430" s="2">
        <v>-3635.58</v>
      </c>
    </row>
    <row r="41431" spans="1:20" x14ac:dyDescent="0.25">
      <c r="A41431">
        <v>9010</v>
      </c>
      <c r="B41431" t="s">
        <v>90</v>
      </c>
      <c r="C41431" t="s">
        <v>937</v>
      </c>
      <c r="E41431" t="s">
        <v>22</v>
      </c>
      <c r="F41431" t="s">
        <v>2996</v>
      </c>
      <c r="G41431" t="s">
        <v>3315</v>
      </c>
      <c r="H41431" s="1">
        <v>44299</v>
      </c>
      <c r="J41431" t="s">
        <v>1160</v>
      </c>
      <c r="K41431" t="s">
        <v>29</v>
      </c>
      <c r="M41431">
        <v>19.82</v>
      </c>
      <c r="N41431">
        <v>0</v>
      </c>
      <c r="O41431">
        <v>-394.01400000000001</v>
      </c>
      <c r="Q41431" t="s">
        <v>62</v>
      </c>
      <c r="R41431" t="s">
        <v>95</v>
      </c>
      <c r="S41431">
        <v>19.88</v>
      </c>
      <c r="T41431">
        <v>-19.82</v>
      </c>
    </row>
    <row r="41432" spans="1:20" x14ac:dyDescent="0.25">
      <c r="A41432">
        <v>9010</v>
      </c>
      <c r="B41432" t="s">
        <v>90</v>
      </c>
      <c r="C41432" t="s">
        <v>937</v>
      </c>
      <c r="E41432" t="s">
        <v>22</v>
      </c>
      <c r="F41432" t="s">
        <v>2996</v>
      </c>
      <c r="G41432" t="s">
        <v>3316</v>
      </c>
      <c r="H41432" s="1">
        <v>44299</v>
      </c>
      <c r="J41432" t="s">
        <v>1160</v>
      </c>
      <c r="K41432" t="s">
        <v>29</v>
      </c>
      <c r="M41432">
        <v>110.03</v>
      </c>
      <c r="N41432">
        <v>0</v>
      </c>
      <c r="O41432" s="2">
        <v>-2187.3539999999998</v>
      </c>
      <c r="Q41432" t="s">
        <v>62</v>
      </c>
      <c r="R41432" t="s">
        <v>95</v>
      </c>
      <c r="S41432">
        <v>19.88</v>
      </c>
      <c r="T41432">
        <v>-110.03</v>
      </c>
    </row>
    <row r="41433" spans="1:20" x14ac:dyDescent="0.25">
      <c r="A41433">
        <v>9010</v>
      </c>
      <c r="B41433" t="s">
        <v>90</v>
      </c>
      <c r="C41433" t="s">
        <v>937</v>
      </c>
      <c r="E41433" t="s">
        <v>22</v>
      </c>
      <c r="F41433" t="s">
        <v>2996</v>
      </c>
      <c r="G41433" t="s">
        <v>3317</v>
      </c>
      <c r="H41433" s="1">
        <v>44299</v>
      </c>
      <c r="J41433" t="s">
        <v>1160</v>
      </c>
      <c r="K41433" t="s">
        <v>29</v>
      </c>
      <c r="M41433" s="2">
        <v>3553.27</v>
      </c>
      <c r="N41433">
        <v>0</v>
      </c>
      <c r="O41433" s="2">
        <v>-70637.634000000005</v>
      </c>
      <c r="Q41433" t="s">
        <v>62</v>
      </c>
      <c r="R41433" t="s">
        <v>95</v>
      </c>
      <c r="S41433">
        <v>19.88</v>
      </c>
      <c r="T41433" s="2">
        <v>-3553.27</v>
      </c>
    </row>
    <row r="41434" spans="1:20" x14ac:dyDescent="0.25">
      <c r="A41434">
        <v>9010</v>
      </c>
      <c r="B41434" t="s">
        <v>90</v>
      </c>
      <c r="C41434" t="s">
        <v>937</v>
      </c>
      <c r="E41434" t="s">
        <v>22</v>
      </c>
      <c r="F41434" t="s">
        <v>2996</v>
      </c>
      <c r="G41434" t="s">
        <v>3318</v>
      </c>
      <c r="H41434" s="1">
        <v>44299</v>
      </c>
      <c r="J41434" t="s">
        <v>1160</v>
      </c>
      <c r="K41434" t="s">
        <v>29</v>
      </c>
      <c r="M41434" s="2">
        <v>1698.71</v>
      </c>
      <c r="N41434">
        <v>0</v>
      </c>
      <c r="O41434" s="2">
        <v>-33769.697999999997</v>
      </c>
      <c r="Q41434" t="s">
        <v>62</v>
      </c>
      <c r="R41434" t="s">
        <v>95</v>
      </c>
      <c r="S41434">
        <v>19.88</v>
      </c>
      <c r="T41434" s="2">
        <v>-1698.71</v>
      </c>
    </row>
    <row r="41435" spans="1:20" x14ac:dyDescent="0.25">
      <c r="A41435">
        <v>9010</v>
      </c>
      <c r="B41435" t="s">
        <v>90</v>
      </c>
      <c r="C41435" t="s">
        <v>937</v>
      </c>
      <c r="E41435" t="s">
        <v>22</v>
      </c>
      <c r="F41435" t="s">
        <v>2996</v>
      </c>
      <c r="G41435" t="s">
        <v>3319</v>
      </c>
      <c r="H41435" s="1">
        <v>44299</v>
      </c>
      <c r="J41435" t="s">
        <v>1160</v>
      </c>
      <c r="K41435" t="s">
        <v>29</v>
      </c>
      <c r="M41435">
        <v>290.14</v>
      </c>
      <c r="N41435">
        <v>0</v>
      </c>
      <c r="O41435" s="2">
        <v>-5767.8710000000001</v>
      </c>
      <c r="Q41435" t="s">
        <v>62</v>
      </c>
      <c r="R41435" t="s">
        <v>95</v>
      </c>
      <c r="S41435">
        <v>19.88</v>
      </c>
      <c r="T41435">
        <v>-290.14</v>
      </c>
    </row>
    <row r="41436" spans="1:20" x14ac:dyDescent="0.25">
      <c r="A41436">
        <v>9010</v>
      </c>
      <c r="B41436" t="s">
        <v>90</v>
      </c>
      <c r="C41436" t="s">
        <v>937</v>
      </c>
      <c r="E41436" t="s">
        <v>33</v>
      </c>
      <c r="F41436" t="s">
        <v>2996</v>
      </c>
      <c r="G41436" t="s">
        <v>3379</v>
      </c>
      <c r="H41436" s="1">
        <v>44299</v>
      </c>
      <c r="J41436" t="s">
        <v>736</v>
      </c>
      <c r="K41436" t="s">
        <v>29</v>
      </c>
      <c r="L41436" s="2">
        <v>1637.65</v>
      </c>
      <c r="N41436">
        <v>0</v>
      </c>
      <c r="O41436" s="2">
        <v>33514.652000000002</v>
      </c>
      <c r="Q41436" t="s">
        <v>62</v>
      </c>
      <c r="R41436" t="s">
        <v>95</v>
      </c>
      <c r="S41436">
        <v>20.465</v>
      </c>
      <c r="T41436" s="2">
        <v>1637.65</v>
      </c>
    </row>
    <row r="41437" spans="1:20" x14ac:dyDescent="0.25">
      <c r="A41437">
        <v>9010</v>
      </c>
      <c r="B41437" t="s">
        <v>90</v>
      </c>
      <c r="C41437" t="s">
        <v>937</v>
      </c>
      <c r="E41437" t="s">
        <v>33</v>
      </c>
      <c r="F41437" t="s">
        <v>2996</v>
      </c>
      <c r="G41437" t="s">
        <v>3395</v>
      </c>
      <c r="H41437" s="1">
        <v>44299</v>
      </c>
      <c r="J41437" t="s">
        <v>91</v>
      </c>
      <c r="K41437" t="s">
        <v>29</v>
      </c>
      <c r="L41437" s="2">
        <v>1719.01</v>
      </c>
      <c r="N41437">
        <v>0</v>
      </c>
      <c r="O41437" s="2">
        <v>35269.14</v>
      </c>
      <c r="Q41437" t="s">
        <v>62</v>
      </c>
      <c r="R41437" t="s">
        <v>95</v>
      </c>
      <c r="S41437">
        <v>20.516999999999999</v>
      </c>
      <c r="T41437" s="2">
        <v>1719.01</v>
      </c>
    </row>
    <row r="41438" spans="1:20" x14ac:dyDescent="0.25">
      <c r="A41438">
        <v>9010</v>
      </c>
      <c r="B41438" t="s">
        <v>90</v>
      </c>
      <c r="C41438" t="s">
        <v>937</v>
      </c>
      <c r="E41438" t="s">
        <v>33</v>
      </c>
      <c r="F41438" t="s">
        <v>2996</v>
      </c>
      <c r="G41438" t="s">
        <v>3411</v>
      </c>
      <c r="H41438" s="1">
        <v>44299</v>
      </c>
      <c r="J41438" t="s">
        <v>97</v>
      </c>
      <c r="K41438" t="s">
        <v>29</v>
      </c>
      <c r="L41438" s="2">
        <v>1209.5</v>
      </c>
      <c r="N41438">
        <v>0</v>
      </c>
      <c r="O41438" s="2">
        <v>23331.830999999998</v>
      </c>
      <c r="Q41438" t="s">
        <v>62</v>
      </c>
      <c r="R41438" t="s">
        <v>95</v>
      </c>
      <c r="S41438">
        <v>19.29</v>
      </c>
      <c r="T41438" s="2">
        <v>1209.5</v>
      </c>
    </row>
    <row r="41439" spans="1:20" x14ac:dyDescent="0.25">
      <c r="A41439">
        <v>9010</v>
      </c>
      <c r="B41439" t="s">
        <v>90</v>
      </c>
      <c r="C41439" t="s">
        <v>937</v>
      </c>
      <c r="E41439" t="s">
        <v>33</v>
      </c>
      <c r="F41439" t="s">
        <v>2996</v>
      </c>
      <c r="G41439" t="s">
        <v>3427</v>
      </c>
      <c r="H41439" s="1">
        <v>44299</v>
      </c>
      <c r="J41439" t="s">
        <v>100</v>
      </c>
      <c r="K41439" t="s">
        <v>29</v>
      </c>
      <c r="L41439" s="2">
        <v>1441.49</v>
      </c>
      <c r="N41439">
        <v>0</v>
      </c>
      <c r="O41439" s="2">
        <v>28518.591</v>
      </c>
      <c r="Q41439" t="s">
        <v>62</v>
      </c>
      <c r="R41439" t="s">
        <v>95</v>
      </c>
      <c r="S41439">
        <v>19.783999999999999</v>
      </c>
      <c r="T41439" s="2">
        <v>1441.49</v>
      </c>
    </row>
    <row r="41440" spans="1:20" x14ac:dyDescent="0.25">
      <c r="A41440">
        <v>9010</v>
      </c>
      <c r="B41440" t="s">
        <v>90</v>
      </c>
      <c r="C41440" t="s">
        <v>937</v>
      </c>
      <c r="E41440" t="s">
        <v>33</v>
      </c>
      <c r="F41440" t="s">
        <v>2996</v>
      </c>
      <c r="G41440" t="s">
        <v>3453</v>
      </c>
      <c r="H41440" s="1">
        <v>44299</v>
      </c>
      <c r="J41440" t="s">
        <v>103</v>
      </c>
      <c r="K41440" t="s">
        <v>29</v>
      </c>
      <c r="L41440" s="2">
        <v>1413.96</v>
      </c>
      <c r="N41440">
        <v>0</v>
      </c>
      <c r="O41440" s="2">
        <v>26134.514999999999</v>
      </c>
      <c r="Q41440" t="s">
        <v>62</v>
      </c>
      <c r="R41440" t="s">
        <v>95</v>
      </c>
      <c r="S41440">
        <v>18.483000000000001</v>
      </c>
      <c r="T41440" s="2">
        <v>1413.96</v>
      </c>
    </row>
    <row r="41441" spans="1:20" x14ac:dyDescent="0.25">
      <c r="A41441">
        <v>9010</v>
      </c>
      <c r="B41441" t="s">
        <v>90</v>
      </c>
      <c r="C41441" t="s">
        <v>937</v>
      </c>
      <c r="E41441" t="s">
        <v>22</v>
      </c>
      <c r="F41441" t="s">
        <v>2996</v>
      </c>
      <c r="G41441" t="s">
        <v>3320</v>
      </c>
      <c r="H41441" s="1">
        <v>44299</v>
      </c>
      <c r="J41441" t="s">
        <v>1160</v>
      </c>
      <c r="K41441" t="s">
        <v>29</v>
      </c>
      <c r="M41441" s="2">
        <v>4901.17</v>
      </c>
      <c r="N41441">
        <v>0</v>
      </c>
      <c r="O41441" s="2">
        <v>-97145.233999999997</v>
      </c>
      <c r="Q41441" t="s">
        <v>62</v>
      </c>
      <c r="R41441" t="s">
        <v>95</v>
      </c>
      <c r="S41441">
        <v>19.821000000000002</v>
      </c>
      <c r="T41441" s="2">
        <v>-4901.17</v>
      </c>
    </row>
    <row r="41442" spans="1:20" x14ac:dyDescent="0.25">
      <c r="A41442">
        <v>9010</v>
      </c>
      <c r="B41442" t="s">
        <v>90</v>
      </c>
      <c r="C41442" t="s">
        <v>937</v>
      </c>
      <c r="E41442" t="s">
        <v>22</v>
      </c>
      <c r="F41442" t="s">
        <v>2996</v>
      </c>
      <c r="G41442" t="s">
        <v>3321</v>
      </c>
      <c r="H41442" s="1">
        <v>44299</v>
      </c>
      <c r="J41442" t="s">
        <v>1160</v>
      </c>
      <c r="K41442" t="s">
        <v>29</v>
      </c>
      <c r="M41442">
        <v>44.51</v>
      </c>
      <c r="N41442">
        <v>0</v>
      </c>
      <c r="O41442">
        <v>-882.22500000000002</v>
      </c>
      <c r="Q41442" t="s">
        <v>62</v>
      </c>
      <c r="R41442" t="s">
        <v>95</v>
      </c>
      <c r="S41442">
        <v>19.821000000000002</v>
      </c>
      <c r="T41442">
        <v>-44.51</v>
      </c>
    </row>
    <row r="41443" spans="1:20" x14ac:dyDescent="0.25">
      <c r="A41443">
        <v>9010</v>
      </c>
      <c r="B41443" t="s">
        <v>90</v>
      </c>
      <c r="C41443" t="s">
        <v>937</v>
      </c>
      <c r="E41443" t="s">
        <v>22</v>
      </c>
      <c r="F41443" t="s">
        <v>2996</v>
      </c>
      <c r="G41443" t="s">
        <v>3322</v>
      </c>
      <c r="H41443" s="1">
        <v>44299</v>
      </c>
      <c r="J41443" t="s">
        <v>1160</v>
      </c>
      <c r="K41443" t="s">
        <v>29</v>
      </c>
      <c r="M41443">
        <v>205</v>
      </c>
      <c r="N41443">
        <v>0</v>
      </c>
      <c r="O41443" s="2">
        <v>-4063.2689999999998</v>
      </c>
      <c r="Q41443" t="s">
        <v>62</v>
      </c>
      <c r="R41443" t="s">
        <v>95</v>
      </c>
      <c r="S41443">
        <v>19.821000000000002</v>
      </c>
      <c r="T41443">
        <v>-205</v>
      </c>
    </row>
    <row r="41444" spans="1:20" x14ac:dyDescent="0.25">
      <c r="A41444">
        <v>9010</v>
      </c>
      <c r="B41444" t="s">
        <v>90</v>
      </c>
      <c r="C41444" t="s">
        <v>937</v>
      </c>
      <c r="E41444" t="s">
        <v>22</v>
      </c>
      <c r="F41444" t="s">
        <v>2996</v>
      </c>
      <c r="G41444" t="s">
        <v>3323</v>
      </c>
      <c r="H41444" s="1">
        <v>44299</v>
      </c>
      <c r="J41444" t="s">
        <v>1160</v>
      </c>
      <c r="K41444" t="s">
        <v>29</v>
      </c>
      <c r="M41444" s="2">
        <v>1106.99</v>
      </c>
      <c r="N41444">
        <v>0</v>
      </c>
      <c r="O41444" s="2">
        <v>-21941.455000000002</v>
      </c>
      <c r="Q41444" t="s">
        <v>62</v>
      </c>
      <c r="R41444" t="s">
        <v>95</v>
      </c>
      <c r="S41444">
        <v>19.821000000000002</v>
      </c>
      <c r="T41444" s="2">
        <v>-1106.99</v>
      </c>
    </row>
    <row r="41445" spans="1:20" x14ac:dyDescent="0.25">
      <c r="A41445">
        <v>9010</v>
      </c>
      <c r="B41445" t="s">
        <v>90</v>
      </c>
      <c r="C41445" t="s">
        <v>937</v>
      </c>
      <c r="E41445" t="s">
        <v>22</v>
      </c>
      <c r="F41445" t="s">
        <v>2996</v>
      </c>
      <c r="G41445" t="s">
        <v>3324</v>
      </c>
      <c r="H41445" s="1">
        <v>44300</v>
      </c>
      <c r="J41445" t="s">
        <v>1160</v>
      </c>
      <c r="K41445" t="s">
        <v>29</v>
      </c>
      <c r="M41445" s="2">
        <v>2335.5500000000002</v>
      </c>
      <c r="N41445">
        <v>0</v>
      </c>
      <c r="O41445" s="2">
        <v>-46406.612000000001</v>
      </c>
      <c r="Q41445" t="s">
        <v>62</v>
      </c>
      <c r="R41445" t="s">
        <v>95</v>
      </c>
      <c r="S41445">
        <v>19.87</v>
      </c>
      <c r="T41445" s="2">
        <v>-2335.5500000000002</v>
      </c>
    </row>
    <row r="41446" spans="1:20" x14ac:dyDescent="0.25">
      <c r="A41446">
        <v>9010</v>
      </c>
      <c r="B41446" t="s">
        <v>90</v>
      </c>
      <c r="C41446" t="s">
        <v>937</v>
      </c>
      <c r="E41446" t="s">
        <v>22</v>
      </c>
      <c r="F41446" t="s">
        <v>2996</v>
      </c>
      <c r="G41446" t="s">
        <v>3325</v>
      </c>
      <c r="H41446" s="1">
        <v>44300</v>
      </c>
      <c r="J41446" t="s">
        <v>1160</v>
      </c>
      <c r="K41446" t="s">
        <v>29</v>
      </c>
      <c r="M41446">
        <v>547.71</v>
      </c>
      <c r="N41446">
        <v>0</v>
      </c>
      <c r="O41446" s="2">
        <v>-10882.817999999999</v>
      </c>
      <c r="Q41446" t="s">
        <v>62</v>
      </c>
      <c r="R41446" t="s">
        <v>95</v>
      </c>
      <c r="S41446">
        <v>19.87</v>
      </c>
      <c r="T41446">
        <v>-547.71</v>
      </c>
    </row>
    <row r="41447" spans="1:20" x14ac:dyDescent="0.25">
      <c r="A41447">
        <v>9010</v>
      </c>
      <c r="B41447" t="s">
        <v>90</v>
      </c>
      <c r="C41447" t="s">
        <v>937</v>
      </c>
      <c r="E41447" t="s">
        <v>22</v>
      </c>
      <c r="F41447" t="s">
        <v>2996</v>
      </c>
      <c r="G41447" t="s">
        <v>3326</v>
      </c>
      <c r="H41447" s="1">
        <v>44300</v>
      </c>
      <c r="J41447" t="s">
        <v>1160</v>
      </c>
      <c r="K41447" t="s">
        <v>29</v>
      </c>
      <c r="M41447">
        <v>93.65</v>
      </c>
      <c r="N41447">
        <v>0</v>
      </c>
      <c r="O41447" s="2">
        <v>-1860.7950000000001</v>
      </c>
      <c r="Q41447" t="s">
        <v>62</v>
      </c>
      <c r="R41447" t="s">
        <v>95</v>
      </c>
      <c r="S41447">
        <v>19.87</v>
      </c>
      <c r="T41447">
        <v>-93.65</v>
      </c>
    </row>
    <row r="41448" spans="1:20" x14ac:dyDescent="0.25">
      <c r="A41448">
        <v>9010</v>
      </c>
      <c r="B41448" t="s">
        <v>90</v>
      </c>
      <c r="C41448" t="s">
        <v>937</v>
      </c>
      <c r="E41448" t="s">
        <v>22</v>
      </c>
      <c r="F41448" t="s">
        <v>2996</v>
      </c>
      <c r="G41448" t="s">
        <v>3327</v>
      </c>
      <c r="H41448" s="1">
        <v>44300</v>
      </c>
      <c r="J41448" t="s">
        <v>1160</v>
      </c>
      <c r="K41448" t="s">
        <v>29</v>
      </c>
      <c r="M41448">
        <v>916.91</v>
      </c>
      <c r="N41448">
        <v>0</v>
      </c>
      <c r="O41448" s="2">
        <v>-18218.701000000001</v>
      </c>
      <c r="Q41448" t="s">
        <v>62</v>
      </c>
      <c r="R41448" t="s">
        <v>95</v>
      </c>
      <c r="S41448">
        <v>19.87</v>
      </c>
      <c r="T41448">
        <v>-916.91</v>
      </c>
    </row>
    <row r="41449" spans="1:20" x14ac:dyDescent="0.25">
      <c r="A41449">
        <v>9010</v>
      </c>
      <c r="B41449" t="s">
        <v>90</v>
      </c>
      <c r="C41449" t="s">
        <v>937</v>
      </c>
      <c r="E41449" t="s">
        <v>22</v>
      </c>
      <c r="F41449" t="s">
        <v>2996</v>
      </c>
      <c r="G41449" t="s">
        <v>3328</v>
      </c>
      <c r="H41449" s="1">
        <v>44300</v>
      </c>
      <c r="J41449" t="s">
        <v>1160</v>
      </c>
      <c r="K41449" t="s">
        <v>29</v>
      </c>
      <c r="M41449">
        <v>463.75</v>
      </c>
      <c r="N41449">
        <v>0</v>
      </c>
      <c r="O41449" s="2">
        <v>-9214.56</v>
      </c>
      <c r="Q41449" t="s">
        <v>62</v>
      </c>
      <c r="R41449" t="s">
        <v>95</v>
      </c>
      <c r="S41449">
        <v>19.87</v>
      </c>
      <c r="T41449">
        <v>-463.75</v>
      </c>
    </row>
    <row r="41450" spans="1:20" x14ac:dyDescent="0.25">
      <c r="A41450">
        <v>9010</v>
      </c>
      <c r="B41450" t="s">
        <v>90</v>
      </c>
      <c r="C41450" t="s">
        <v>937</v>
      </c>
      <c r="E41450" t="s">
        <v>33</v>
      </c>
      <c r="F41450" t="s">
        <v>2996</v>
      </c>
      <c r="G41450" t="s">
        <v>3380</v>
      </c>
      <c r="H41450" s="1">
        <v>44301</v>
      </c>
      <c r="J41450" t="s">
        <v>736</v>
      </c>
      <c r="K41450" t="s">
        <v>29</v>
      </c>
      <c r="L41450" s="2">
        <v>1660.36</v>
      </c>
      <c r="N41450">
        <v>0</v>
      </c>
      <c r="O41450" s="2">
        <v>33979.413999999997</v>
      </c>
      <c r="Q41450" t="s">
        <v>62</v>
      </c>
      <c r="R41450" t="s">
        <v>95</v>
      </c>
      <c r="S41450">
        <v>20.465</v>
      </c>
      <c r="T41450" s="2">
        <v>1660.36</v>
      </c>
    </row>
    <row r="41451" spans="1:20" x14ac:dyDescent="0.25">
      <c r="A41451">
        <v>9010</v>
      </c>
      <c r="B41451" t="s">
        <v>90</v>
      </c>
      <c r="C41451" t="s">
        <v>937</v>
      </c>
      <c r="E41451" t="s">
        <v>33</v>
      </c>
      <c r="F41451" t="s">
        <v>2996</v>
      </c>
      <c r="G41451" t="s">
        <v>3396</v>
      </c>
      <c r="H41451" s="1">
        <v>44301</v>
      </c>
      <c r="J41451" t="s">
        <v>91</v>
      </c>
      <c r="K41451" t="s">
        <v>29</v>
      </c>
      <c r="L41451" s="2">
        <v>1679.36</v>
      </c>
      <c r="N41451">
        <v>0</v>
      </c>
      <c r="O41451" s="2">
        <v>34455.635999999999</v>
      </c>
      <c r="Q41451" t="s">
        <v>62</v>
      </c>
      <c r="R41451" t="s">
        <v>95</v>
      </c>
      <c r="S41451">
        <v>20.516999999999999</v>
      </c>
      <c r="T41451" s="2">
        <v>1679.36</v>
      </c>
    </row>
    <row r="41452" spans="1:20" x14ac:dyDescent="0.25">
      <c r="A41452">
        <v>9010</v>
      </c>
      <c r="B41452" t="s">
        <v>90</v>
      </c>
      <c r="C41452" t="s">
        <v>937</v>
      </c>
      <c r="E41452" t="s">
        <v>33</v>
      </c>
      <c r="F41452" t="s">
        <v>2996</v>
      </c>
      <c r="G41452" t="s">
        <v>3412</v>
      </c>
      <c r="H41452" s="1">
        <v>44301</v>
      </c>
      <c r="J41452" t="s">
        <v>97</v>
      </c>
      <c r="K41452" t="s">
        <v>29</v>
      </c>
      <c r="L41452" s="2">
        <v>1211.1099999999999</v>
      </c>
      <c r="N41452">
        <v>0</v>
      </c>
      <c r="O41452" s="2">
        <v>23362.887999999999</v>
      </c>
      <c r="Q41452" t="s">
        <v>62</v>
      </c>
      <c r="R41452" t="s">
        <v>95</v>
      </c>
      <c r="S41452">
        <v>19.29</v>
      </c>
      <c r="T41452" s="2">
        <v>1211.1099999999999</v>
      </c>
    </row>
    <row r="41453" spans="1:20" x14ac:dyDescent="0.25">
      <c r="A41453">
        <v>9010</v>
      </c>
      <c r="B41453" t="s">
        <v>90</v>
      </c>
      <c r="C41453" t="s">
        <v>937</v>
      </c>
      <c r="E41453" t="s">
        <v>33</v>
      </c>
      <c r="F41453" t="s">
        <v>2996</v>
      </c>
      <c r="G41453" t="s">
        <v>3428</v>
      </c>
      <c r="H41453" s="1">
        <v>44301</v>
      </c>
      <c r="J41453" t="s">
        <v>100</v>
      </c>
      <c r="K41453" t="s">
        <v>29</v>
      </c>
      <c r="L41453" s="2">
        <v>1502.44</v>
      </c>
      <c r="N41453">
        <v>0</v>
      </c>
      <c r="O41453" s="2">
        <v>29724.433000000001</v>
      </c>
      <c r="Q41453" t="s">
        <v>62</v>
      </c>
      <c r="R41453" t="s">
        <v>95</v>
      </c>
      <c r="S41453">
        <v>19.783999999999999</v>
      </c>
      <c r="T41453" s="2">
        <v>1502.44</v>
      </c>
    </row>
    <row r="41454" spans="1:20" x14ac:dyDescent="0.25">
      <c r="A41454">
        <v>9010</v>
      </c>
      <c r="B41454" t="s">
        <v>90</v>
      </c>
      <c r="C41454" t="s">
        <v>937</v>
      </c>
      <c r="E41454" t="s">
        <v>33</v>
      </c>
      <c r="F41454" t="s">
        <v>2996</v>
      </c>
      <c r="G41454" t="s">
        <v>3454</v>
      </c>
      <c r="H41454" s="1">
        <v>44301</v>
      </c>
      <c r="J41454" t="s">
        <v>103</v>
      </c>
      <c r="K41454" t="s">
        <v>29</v>
      </c>
      <c r="L41454" s="2">
        <v>1367.74</v>
      </c>
      <c r="N41454">
        <v>0</v>
      </c>
      <c r="O41454" s="2">
        <v>25280.222000000002</v>
      </c>
      <c r="Q41454" t="s">
        <v>62</v>
      </c>
      <c r="R41454" t="s">
        <v>95</v>
      </c>
      <c r="S41454">
        <v>18.483000000000001</v>
      </c>
      <c r="T41454" s="2">
        <v>1367.74</v>
      </c>
    </row>
    <row r="41455" spans="1:20" x14ac:dyDescent="0.25">
      <c r="A41455">
        <v>9010</v>
      </c>
      <c r="B41455" t="s">
        <v>90</v>
      </c>
      <c r="C41455" t="s">
        <v>937</v>
      </c>
      <c r="E41455" t="s">
        <v>22</v>
      </c>
      <c r="F41455" t="s">
        <v>2996</v>
      </c>
      <c r="G41455" t="s">
        <v>3329</v>
      </c>
      <c r="H41455" s="1">
        <v>44301</v>
      </c>
      <c r="J41455" t="s">
        <v>1160</v>
      </c>
      <c r="K41455" t="s">
        <v>29</v>
      </c>
      <c r="M41455" s="2">
        <v>3571.3</v>
      </c>
      <c r="N41455">
        <v>0</v>
      </c>
      <c r="O41455" s="2">
        <v>-70725.611999999994</v>
      </c>
      <c r="Q41455" t="s">
        <v>62</v>
      </c>
      <c r="R41455" t="s">
        <v>95</v>
      </c>
      <c r="S41455">
        <v>19.803999999999998</v>
      </c>
      <c r="T41455" s="2">
        <v>-3571.3</v>
      </c>
    </row>
    <row r="41456" spans="1:20" x14ac:dyDescent="0.25">
      <c r="A41456">
        <v>9010</v>
      </c>
      <c r="B41456" t="s">
        <v>90</v>
      </c>
      <c r="C41456" t="s">
        <v>937</v>
      </c>
      <c r="E41456" t="s">
        <v>22</v>
      </c>
      <c r="F41456" t="s">
        <v>2996</v>
      </c>
      <c r="G41456" t="s">
        <v>3330</v>
      </c>
      <c r="H41456" s="1">
        <v>44301</v>
      </c>
      <c r="J41456" t="s">
        <v>1160</v>
      </c>
      <c r="K41456" t="s">
        <v>29</v>
      </c>
      <c r="M41456">
        <v>23.87</v>
      </c>
      <c r="N41456">
        <v>0</v>
      </c>
      <c r="O41456">
        <v>-472.71899999999999</v>
      </c>
      <c r="Q41456" t="s">
        <v>62</v>
      </c>
      <c r="R41456" t="s">
        <v>95</v>
      </c>
      <c r="S41456">
        <v>19.803999999999998</v>
      </c>
      <c r="T41456">
        <v>-23.87</v>
      </c>
    </row>
    <row r="41457" spans="1:20" x14ac:dyDescent="0.25">
      <c r="A41457">
        <v>9010</v>
      </c>
      <c r="B41457" t="s">
        <v>90</v>
      </c>
      <c r="C41457" t="s">
        <v>937</v>
      </c>
      <c r="E41457" t="s">
        <v>22</v>
      </c>
      <c r="F41457" t="s">
        <v>2996</v>
      </c>
      <c r="G41457" t="s">
        <v>3331</v>
      </c>
      <c r="H41457" s="1">
        <v>44301</v>
      </c>
      <c r="J41457" t="s">
        <v>1160</v>
      </c>
      <c r="K41457" t="s">
        <v>29</v>
      </c>
      <c r="M41457" s="2">
        <v>2671.3</v>
      </c>
      <c r="N41457">
        <v>0</v>
      </c>
      <c r="O41457" s="2">
        <v>-52902.116000000002</v>
      </c>
      <c r="Q41457" t="s">
        <v>62</v>
      </c>
      <c r="R41457" t="s">
        <v>95</v>
      </c>
      <c r="S41457">
        <v>19.803999999999998</v>
      </c>
      <c r="T41457" s="2">
        <v>-2671.3</v>
      </c>
    </row>
    <row r="41458" spans="1:20" x14ac:dyDescent="0.25">
      <c r="A41458">
        <v>9010</v>
      </c>
      <c r="B41458" t="s">
        <v>90</v>
      </c>
      <c r="C41458" t="s">
        <v>937</v>
      </c>
      <c r="E41458" t="s">
        <v>22</v>
      </c>
      <c r="F41458" t="s">
        <v>2996</v>
      </c>
      <c r="G41458" t="s">
        <v>3332</v>
      </c>
      <c r="H41458" s="1">
        <v>44301</v>
      </c>
      <c r="J41458" t="s">
        <v>1160</v>
      </c>
      <c r="K41458" t="s">
        <v>29</v>
      </c>
      <c r="M41458">
        <v>94.52</v>
      </c>
      <c r="N41458">
        <v>0</v>
      </c>
      <c r="O41458" s="2">
        <v>-1871.8630000000001</v>
      </c>
      <c r="Q41458" t="s">
        <v>62</v>
      </c>
      <c r="R41458" t="s">
        <v>95</v>
      </c>
      <c r="S41458">
        <v>19.803999999999998</v>
      </c>
      <c r="T41458">
        <v>-94.52</v>
      </c>
    </row>
    <row r="41459" spans="1:20" x14ac:dyDescent="0.25">
      <c r="A41459">
        <v>9010</v>
      </c>
      <c r="B41459" t="s">
        <v>90</v>
      </c>
      <c r="C41459" t="s">
        <v>937</v>
      </c>
      <c r="E41459" t="s">
        <v>22</v>
      </c>
      <c r="F41459" t="s">
        <v>2996</v>
      </c>
      <c r="G41459" t="s">
        <v>3333</v>
      </c>
      <c r="H41459" s="1">
        <v>44301</v>
      </c>
      <c r="J41459" t="s">
        <v>1160</v>
      </c>
      <c r="K41459" t="s">
        <v>29</v>
      </c>
      <c r="M41459">
        <v>22.26</v>
      </c>
      <c r="N41459">
        <v>0</v>
      </c>
      <c r="O41459">
        <v>-440.834</v>
      </c>
      <c r="Q41459" t="s">
        <v>62</v>
      </c>
      <c r="R41459" t="s">
        <v>95</v>
      </c>
      <c r="S41459">
        <v>19.803999999999998</v>
      </c>
      <c r="T41459">
        <v>-22.26</v>
      </c>
    </row>
    <row r="41460" spans="1:20" x14ac:dyDescent="0.25">
      <c r="A41460">
        <v>9010</v>
      </c>
      <c r="B41460" t="s">
        <v>90</v>
      </c>
      <c r="C41460" t="s">
        <v>937</v>
      </c>
      <c r="E41460" t="s">
        <v>33</v>
      </c>
      <c r="F41460" t="s">
        <v>2996</v>
      </c>
      <c r="G41460" t="s">
        <v>3334</v>
      </c>
      <c r="H41460" s="1">
        <v>44302</v>
      </c>
      <c r="J41460" t="s">
        <v>1160</v>
      </c>
      <c r="K41460" t="s">
        <v>29</v>
      </c>
      <c r="L41460">
        <v>4.8099999999999996</v>
      </c>
      <c r="N41460">
        <v>0</v>
      </c>
      <c r="O41460">
        <v>95.234999999999999</v>
      </c>
      <c r="Q41460" t="s">
        <v>62</v>
      </c>
      <c r="R41460" t="s">
        <v>95</v>
      </c>
      <c r="S41460">
        <v>19.798999999999999</v>
      </c>
      <c r="T41460">
        <v>4.8099999999999996</v>
      </c>
    </row>
    <row r="41461" spans="1:20" x14ac:dyDescent="0.25">
      <c r="A41461">
        <v>9010</v>
      </c>
      <c r="B41461" t="s">
        <v>90</v>
      </c>
      <c r="C41461" t="s">
        <v>937</v>
      </c>
      <c r="E41461" t="s">
        <v>33</v>
      </c>
      <c r="F41461" t="s">
        <v>2996</v>
      </c>
      <c r="G41461" t="s">
        <v>3381</v>
      </c>
      <c r="H41461" s="1">
        <v>44302</v>
      </c>
      <c r="J41461" t="s">
        <v>736</v>
      </c>
      <c r="K41461" t="s">
        <v>29</v>
      </c>
      <c r="L41461">
        <v>820.36</v>
      </c>
      <c r="N41461">
        <v>0</v>
      </c>
      <c r="O41461" s="2">
        <v>16788.740000000002</v>
      </c>
      <c r="Q41461" t="s">
        <v>62</v>
      </c>
      <c r="R41461" t="s">
        <v>95</v>
      </c>
      <c r="S41461">
        <v>20.465</v>
      </c>
      <c r="T41461">
        <v>820.36</v>
      </c>
    </row>
    <row r="41462" spans="1:20" x14ac:dyDescent="0.25">
      <c r="A41462">
        <v>9010</v>
      </c>
      <c r="B41462" t="s">
        <v>90</v>
      </c>
      <c r="C41462" t="s">
        <v>937</v>
      </c>
      <c r="E41462" t="s">
        <v>33</v>
      </c>
      <c r="F41462" t="s">
        <v>2996</v>
      </c>
      <c r="G41462" t="s">
        <v>3397</v>
      </c>
      <c r="H41462" s="1">
        <v>44302</v>
      </c>
      <c r="J41462" t="s">
        <v>91</v>
      </c>
      <c r="K41462" t="s">
        <v>29</v>
      </c>
      <c r="L41462">
        <v>884.85</v>
      </c>
      <c r="N41462">
        <v>0</v>
      </c>
      <c r="O41462" s="2">
        <v>18154.577000000001</v>
      </c>
      <c r="Q41462" t="s">
        <v>62</v>
      </c>
      <c r="R41462" t="s">
        <v>95</v>
      </c>
      <c r="S41462">
        <v>20.516999999999999</v>
      </c>
      <c r="T41462">
        <v>884.85</v>
      </c>
    </row>
    <row r="41463" spans="1:20" x14ac:dyDescent="0.25">
      <c r="A41463">
        <v>9010</v>
      </c>
      <c r="B41463" t="s">
        <v>90</v>
      </c>
      <c r="C41463" t="s">
        <v>937</v>
      </c>
      <c r="E41463" t="s">
        <v>33</v>
      </c>
      <c r="F41463" t="s">
        <v>2996</v>
      </c>
      <c r="G41463" t="s">
        <v>3413</v>
      </c>
      <c r="H41463" s="1">
        <v>44302</v>
      </c>
      <c r="J41463" t="s">
        <v>97</v>
      </c>
      <c r="K41463" t="s">
        <v>29</v>
      </c>
      <c r="L41463">
        <v>619.59</v>
      </c>
      <c r="N41463">
        <v>0</v>
      </c>
      <c r="O41463" s="2">
        <v>11952.186</v>
      </c>
      <c r="Q41463" t="s">
        <v>62</v>
      </c>
      <c r="R41463" t="s">
        <v>95</v>
      </c>
      <c r="S41463">
        <v>19.29</v>
      </c>
      <c r="T41463">
        <v>619.59</v>
      </c>
    </row>
    <row r="41464" spans="1:20" x14ac:dyDescent="0.25">
      <c r="A41464">
        <v>9010</v>
      </c>
      <c r="B41464" t="s">
        <v>90</v>
      </c>
      <c r="C41464" t="s">
        <v>937</v>
      </c>
      <c r="E41464" t="s">
        <v>33</v>
      </c>
      <c r="F41464" t="s">
        <v>2996</v>
      </c>
      <c r="G41464" t="s">
        <v>3429</v>
      </c>
      <c r="H41464" s="1">
        <v>44302</v>
      </c>
      <c r="J41464" t="s">
        <v>100</v>
      </c>
      <c r="K41464" t="s">
        <v>29</v>
      </c>
      <c r="L41464">
        <v>712.47</v>
      </c>
      <c r="N41464">
        <v>0</v>
      </c>
      <c r="O41464" s="2">
        <v>14095.582</v>
      </c>
      <c r="Q41464" t="s">
        <v>62</v>
      </c>
      <c r="R41464" t="s">
        <v>95</v>
      </c>
      <c r="S41464">
        <v>19.783999999999999</v>
      </c>
      <c r="T41464">
        <v>712.47</v>
      </c>
    </row>
    <row r="41465" spans="1:20" x14ac:dyDescent="0.25">
      <c r="A41465">
        <v>9010</v>
      </c>
      <c r="B41465" t="s">
        <v>90</v>
      </c>
      <c r="C41465" t="s">
        <v>937</v>
      </c>
      <c r="E41465" t="s">
        <v>33</v>
      </c>
      <c r="F41465" t="s">
        <v>2996</v>
      </c>
      <c r="G41465" t="s">
        <v>3455</v>
      </c>
      <c r="H41465" s="1">
        <v>44302</v>
      </c>
      <c r="J41465" t="s">
        <v>103</v>
      </c>
      <c r="K41465" t="s">
        <v>29</v>
      </c>
      <c r="L41465">
        <v>651.28</v>
      </c>
      <c r="N41465">
        <v>0</v>
      </c>
      <c r="O41465" s="2">
        <v>12037.743</v>
      </c>
      <c r="Q41465" t="s">
        <v>62</v>
      </c>
      <c r="R41465" t="s">
        <v>95</v>
      </c>
      <c r="S41465">
        <v>18.483000000000001</v>
      </c>
      <c r="T41465">
        <v>651.28</v>
      </c>
    </row>
    <row r="41466" spans="1:20" x14ac:dyDescent="0.25">
      <c r="A41466">
        <v>9010</v>
      </c>
      <c r="B41466" t="s">
        <v>90</v>
      </c>
      <c r="C41466" t="s">
        <v>937</v>
      </c>
      <c r="E41466" t="s">
        <v>22</v>
      </c>
      <c r="F41466" t="s">
        <v>2996</v>
      </c>
      <c r="G41466" t="s">
        <v>3335</v>
      </c>
      <c r="H41466" s="1">
        <v>44302</v>
      </c>
      <c r="J41466" t="s">
        <v>1160</v>
      </c>
      <c r="K41466" t="s">
        <v>29</v>
      </c>
      <c r="M41466">
        <v>929.77</v>
      </c>
      <c r="N41466">
        <v>0</v>
      </c>
      <c r="O41466" s="2">
        <v>-18410.627</v>
      </c>
      <c r="Q41466" t="s">
        <v>62</v>
      </c>
      <c r="R41466" t="s">
        <v>95</v>
      </c>
      <c r="S41466">
        <v>19.800999999999998</v>
      </c>
      <c r="T41466">
        <v>-929.77</v>
      </c>
    </row>
    <row r="41467" spans="1:20" x14ac:dyDescent="0.25">
      <c r="A41467">
        <v>9010</v>
      </c>
      <c r="B41467" t="s">
        <v>90</v>
      </c>
      <c r="C41467" t="s">
        <v>937</v>
      </c>
      <c r="E41467" t="s">
        <v>22</v>
      </c>
      <c r="F41467" t="s">
        <v>2996</v>
      </c>
      <c r="G41467" t="s">
        <v>3336</v>
      </c>
      <c r="H41467" s="1">
        <v>44302</v>
      </c>
      <c r="J41467" t="s">
        <v>1160</v>
      </c>
      <c r="K41467" t="s">
        <v>29</v>
      </c>
      <c r="M41467" s="2">
        <v>1536.23</v>
      </c>
      <c r="N41467">
        <v>0</v>
      </c>
      <c r="O41467" s="2">
        <v>-30419.306</v>
      </c>
      <c r="Q41467" t="s">
        <v>62</v>
      </c>
      <c r="R41467" t="s">
        <v>95</v>
      </c>
      <c r="S41467">
        <v>19.800999999999998</v>
      </c>
      <c r="T41467" s="2">
        <v>-1536.23</v>
      </c>
    </row>
    <row r="41468" spans="1:20" x14ac:dyDescent="0.25">
      <c r="A41468">
        <v>9010</v>
      </c>
      <c r="B41468" t="s">
        <v>90</v>
      </c>
      <c r="C41468" t="s">
        <v>937</v>
      </c>
      <c r="E41468" t="s">
        <v>22</v>
      </c>
      <c r="F41468" t="s">
        <v>2996</v>
      </c>
      <c r="G41468" t="s">
        <v>3337</v>
      </c>
      <c r="H41468" s="1">
        <v>44302</v>
      </c>
      <c r="J41468" t="s">
        <v>1160</v>
      </c>
      <c r="K41468" t="s">
        <v>29</v>
      </c>
      <c r="M41468">
        <v>928.59</v>
      </c>
      <c r="N41468">
        <v>0</v>
      </c>
      <c r="O41468" s="2">
        <v>-18387.261999999999</v>
      </c>
      <c r="Q41468" t="s">
        <v>62</v>
      </c>
      <c r="R41468" t="s">
        <v>95</v>
      </c>
      <c r="S41468">
        <v>19.800999999999998</v>
      </c>
      <c r="T41468">
        <v>-928.59</v>
      </c>
    </row>
    <row r="41469" spans="1:20" x14ac:dyDescent="0.25">
      <c r="A41469">
        <v>9010</v>
      </c>
      <c r="B41469" t="s">
        <v>90</v>
      </c>
      <c r="C41469" t="s">
        <v>937</v>
      </c>
      <c r="E41469" t="s">
        <v>33</v>
      </c>
      <c r="F41469" t="s">
        <v>2996</v>
      </c>
      <c r="G41469" t="s">
        <v>3382</v>
      </c>
      <c r="H41469" s="1">
        <v>44302</v>
      </c>
      <c r="J41469" t="s">
        <v>736</v>
      </c>
      <c r="K41469" t="s">
        <v>29</v>
      </c>
      <c r="L41469">
        <v>817.91</v>
      </c>
      <c r="N41469">
        <v>0</v>
      </c>
      <c r="O41469" s="2">
        <v>16738.599999999999</v>
      </c>
      <c r="Q41469" t="s">
        <v>62</v>
      </c>
      <c r="R41469" t="s">
        <v>95</v>
      </c>
      <c r="S41469">
        <v>20.465</v>
      </c>
      <c r="T41469">
        <v>817.91</v>
      </c>
    </row>
    <row r="41470" spans="1:20" x14ac:dyDescent="0.25">
      <c r="A41470">
        <v>9010</v>
      </c>
      <c r="B41470" t="s">
        <v>90</v>
      </c>
      <c r="C41470" t="s">
        <v>937</v>
      </c>
      <c r="E41470" t="s">
        <v>33</v>
      </c>
      <c r="F41470" t="s">
        <v>2996</v>
      </c>
      <c r="G41470" t="s">
        <v>3398</v>
      </c>
      <c r="H41470" s="1">
        <v>44302</v>
      </c>
      <c r="J41470" t="s">
        <v>91</v>
      </c>
      <c r="K41470" t="s">
        <v>29</v>
      </c>
      <c r="L41470">
        <v>861</v>
      </c>
      <c r="N41470">
        <v>0</v>
      </c>
      <c r="O41470" s="2">
        <v>17665.242999999999</v>
      </c>
      <c r="Q41470" t="s">
        <v>62</v>
      </c>
      <c r="R41470" t="s">
        <v>95</v>
      </c>
      <c r="S41470">
        <v>20.516999999999999</v>
      </c>
      <c r="T41470">
        <v>861</v>
      </c>
    </row>
    <row r="41471" spans="1:20" x14ac:dyDescent="0.25">
      <c r="A41471">
        <v>9010</v>
      </c>
      <c r="B41471" t="s">
        <v>90</v>
      </c>
      <c r="C41471" t="s">
        <v>937</v>
      </c>
      <c r="E41471" t="s">
        <v>33</v>
      </c>
      <c r="F41471" t="s">
        <v>2996</v>
      </c>
      <c r="G41471" t="s">
        <v>3414</v>
      </c>
      <c r="H41471" s="1">
        <v>44302</v>
      </c>
      <c r="J41471" t="s">
        <v>97</v>
      </c>
      <c r="K41471" t="s">
        <v>29</v>
      </c>
      <c r="L41471">
        <v>592.05999999999995</v>
      </c>
      <c r="N41471">
        <v>0</v>
      </c>
      <c r="O41471" s="2">
        <v>11421.119000000001</v>
      </c>
      <c r="Q41471" t="s">
        <v>62</v>
      </c>
      <c r="R41471" t="s">
        <v>95</v>
      </c>
      <c r="S41471">
        <v>19.29</v>
      </c>
      <c r="T41471">
        <v>592.05999999999995</v>
      </c>
    </row>
    <row r="41472" spans="1:20" x14ac:dyDescent="0.25">
      <c r="A41472">
        <v>9010</v>
      </c>
      <c r="B41472" t="s">
        <v>90</v>
      </c>
      <c r="C41472" t="s">
        <v>937</v>
      </c>
      <c r="E41472" t="s">
        <v>33</v>
      </c>
      <c r="F41472" t="s">
        <v>2996</v>
      </c>
      <c r="G41472" t="s">
        <v>3430</v>
      </c>
      <c r="H41472" s="1">
        <v>44302</v>
      </c>
      <c r="J41472" t="s">
        <v>100</v>
      </c>
      <c r="K41472" t="s">
        <v>29</v>
      </c>
      <c r="L41472">
        <v>733.61</v>
      </c>
      <c r="N41472">
        <v>0</v>
      </c>
      <c r="O41472" s="2">
        <v>14513.817999999999</v>
      </c>
      <c r="Q41472" t="s">
        <v>62</v>
      </c>
      <c r="R41472" t="s">
        <v>95</v>
      </c>
      <c r="S41472">
        <v>19.783999999999999</v>
      </c>
      <c r="T41472">
        <v>733.61</v>
      </c>
    </row>
    <row r="41473" spans="1:20" x14ac:dyDescent="0.25">
      <c r="A41473">
        <v>9010</v>
      </c>
      <c r="B41473" t="s">
        <v>90</v>
      </c>
      <c r="C41473" t="s">
        <v>937</v>
      </c>
      <c r="E41473" t="s">
        <v>33</v>
      </c>
      <c r="F41473" t="s">
        <v>2996</v>
      </c>
      <c r="G41473" t="s">
        <v>3456</v>
      </c>
      <c r="H41473" s="1">
        <v>44302</v>
      </c>
      <c r="J41473" t="s">
        <v>103</v>
      </c>
      <c r="K41473" t="s">
        <v>29</v>
      </c>
      <c r="L41473">
        <v>693.49</v>
      </c>
      <c r="N41473">
        <v>0</v>
      </c>
      <c r="O41473" s="2">
        <v>12817.919</v>
      </c>
      <c r="Q41473" t="s">
        <v>62</v>
      </c>
      <c r="R41473" t="s">
        <v>95</v>
      </c>
      <c r="S41473">
        <v>18.483000000000001</v>
      </c>
      <c r="T41473">
        <v>693.49</v>
      </c>
    </row>
    <row r="41474" spans="1:20" x14ac:dyDescent="0.25">
      <c r="A41474">
        <v>9010</v>
      </c>
      <c r="B41474" t="s">
        <v>90</v>
      </c>
      <c r="C41474" t="s">
        <v>937</v>
      </c>
      <c r="E41474" t="s">
        <v>22</v>
      </c>
      <c r="F41474" t="s">
        <v>2996</v>
      </c>
      <c r="G41474" t="s">
        <v>3338</v>
      </c>
      <c r="H41474" s="1">
        <v>44303</v>
      </c>
      <c r="J41474" t="s">
        <v>1160</v>
      </c>
      <c r="K41474" t="s">
        <v>29</v>
      </c>
      <c r="M41474" s="2">
        <v>3527.76</v>
      </c>
      <c r="N41474">
        <v>0</v>
      </c>
      <c r="O41474" s="2">
        <v>-69821.308000000005</v>
      </c>
      <c r="Q41474" t="s">
        <v>62</v>
      </c>
      <c r="R41474" t="s">
        <v>95</v>
      </c>
      <c r="S41474">
        <v>19.792000000000002</v>
      </c>
      <c r="T41474" s="2">
        <v>-3527.76</v>
      </c>
    </row>
    <row r="41475" spans="1:20" x14ac:dyDescent="0.25">
      <c r="A41475">
        <v>9010</v>
      </c>
      <c r="B41475" t="s">
        <v>90</v>
      </c>
      <c r="C41475" t="s">
        <v>937</v>
      </c>
      <c r="E41475" t="s">
        <v>22</v>
      </c>
      <c r="F41475" t="s">
        <v>2996</v>
      </c>
      <c r="G41475" t="s">
        <v>3339</v>
      </c>
      <c r="H41475" s="1">
        <v>44303</v>
      </c>
      <c r="J41475" t="s">
        <v>1160</v>
      </c>
      <c r="K41475" t="s">
        <v>29</v>
      </c>
      <c r="M41475" s="2">
        <v>1839.32</v>
      </c>
      <c r="N41475">
        <v>0</v>
      </c>
      <c r="O41475" s="2">
        <v>-36403.760000000002</v>
      </c>
      <c r="Q41475" t="s">
        <v>62</v>
      </c>
      <c r="R41475" t="s">
        <v>95</v>
      </c>
      <c r="S41475">
        <v>19.792000000000002</v>
      </c>
      <c r="T41475" s="2">
        <v>-1839.32</v>
      </c>
    </row>
    <row r="41476" spans="1:20" x14ac:dyDescent="0.25">
      <c r="A41476">
        <v>9010</v>
      </c>
      <c r="B41476" t="s">
        <v>90</v>
      </c>
      <c r="C41476" t="s">
        <v>937</v>
      </c>
      <c r="E41476" t="s">
        <v>33</v>
      </c>
      <c r="F41476" t="s">
        <v>2996</v>
      </c>
      <c r="G41476" t="s">
        <v>3383</v>
      </c>
      <c r="H41476" s="1">
        <v>44305</v>
      </c>
      <c r="J41476" t="s">
        <v>736</v>
      </c>
      <c r="K41476" t="s">
        <v>29</v>
      </c>
      <c r="L41476" s="2">
        <v>1615.86</v>
      </c>
      <c r="N41476">
        <v>0</v>
      </c>
      <c r="O41476" s="2">
        <v>34505.466</v>
      </c>
      <c r="Q41476" t="s">
        <v>62</v>
      </c>
      <c r="R41476" t="s">
        <v>95</v>
      </c>
      <c r="S41476">
        <v>21.353999999999999</v>
      </c>
      <c r="T41476" s="2">
        <v>1615.86</v>
      </c>
    </row>
    <row r="41477" spans="1:20" x14ac:dyDescent="0.25">
      <c r="A41477">
        <v>9010</v>
      </c>
      <c r="B41477" t="s">
        <v>90</v>
      </c>
      <c r="C41477" t="s">
        <v>937</v>
      </c>
      <c r="E41477" t="s">
        <v>33</v>
      </c>
      <c r="F41477" t="s">
        <v>2996</v>
      </c>
      <c r="G41477" t="s">
        <v>3399</v>
      </c>
      <c r="H41477" s="1">
        <v>44305</v>
      </c>
      <c r="J41477" t="s">
        <v>91</v>
      </c>
      <c r="K41477" t="s">
        <v>29</v>
      </c>
      <c r="L41477" s="2">
        <v>1493.05</v>
      </c>
      <c r="N41477">
        <v>0</v>
      </c>
      <c r="O41477" s="2">
        <v>31268.697</v>
      </c>
      <c r="Q41477" t="s">
        <v>62</v>
      </c>
      <c r="R41477" t="s">
        <v>95</v>
      </c>
      <c r="S41477">
        <v>20.943000000000001</v>
      </c>
      <c r="T41477" s="2">
        <v>1493.05</v>
      </c>
    </row>
    <row r="41478" spans="1:20" x14ac:dyDescent="0.25">
      <c r="A41478">
        <v>9010</v>
      </c>
      <c r="B41478" t="s">
        <v>90</v>
      </c>
      <c r="C41478" t="s">
        <v>937</v>
      </c>
      <c r="E41478" t="s">
        <v>33</v>
      </c>
      <c r="F41478" t="s">
        <v>2996</v>
      </c>
      <c r="G41478" t="s">
        <v>3415</v>
      </c>
      <c r="H41478" s="1">
        <v>44305</v>
      </c>
      <c r="J41478" t="s">
        <v>97</v>
      </c>
      <c r="K41478" t="s">
        <v>29</v>
      </c>
      <c r="L41478" s="2">
        <v>1167.0999999999999</v>
      </c>
      <c r="N41478">
        <v>0</v>
      </c>
      <c r="O41478" s="2">
        <v>23996.012999999999</v>
      </c>
      <c r="Q41478" t="s">
        <v>62</v>
      </c>
      <c r="R41478" t="s">
        <v>95</v>
      </c>
      <c r="S41478">
        <v>20.56</v>
      </c>
      <c r="T41478" s="2">
        <v>1167.0999999999999</v>
      </c>
    </row>
    <row r="41479" spans="1:20" x14ac:dyDescent="0.25">
      <c r="A41479">
        <v>9010</v>
      </c>
      <c r="B41479" t="s">
        <v>90</v>
      </c>
      <c r="C41479" t="s">
        <v>937</v>
      </c>
      <c r="E41479" t="s">
        <v>33</v>
      </c>
      <c r="F41479" t="s">
        <v>2996</v>
      </c>
      <c r="G41479" t="s">
        <v>3431</v>
      </c>
      <c r="H41479" s="1">
        <v>44305</v>
      </c>
      <c r="J41479" t="s">
        <v>100</v>
      </c>
      <c r="K41479" t="s">
        <v>29</v>
      </c>
      <c r="L41479" s="2">
        <v>1400.75</v>
      </c>
      <c r="N41479">
        <v>0</v>
      </c>
      <c r="O41479" s="2">
        <v>28959.992999999999</v>
      </c>
      <c r="Q41479" t="s">
        <v>62</v>
      </c>
      <c r="R41479" t="s">
        <v>95</v>
      </c>
      <c r="S41479">
        <v>20.675000000000001</v>
      </c>
      <c r="T41479" s="2">
        <v>1400.75</v>
      </c>
    </row>
    <row r="41480" spans="1:20" x14ac:dyDescent="0.25">
      <c r="A41480">
        <v>9010</v>
      </c>
      <c r="B41480" t="s">
        <v>90</v>
      </c>
      <c r="C41480" t="s">
        <v>937</v>
      </c>
      <c r="E41480" t="s">
        <v>33</v>
      </c>
      <c r="F41480" t="s">
        <v>2996</v>
      </c>
      <c r="G41480" t="s">
        <v>3457</v>
      </c>
      <c r="H41480" s="1">
        <v>44305</v>
      </c>
      <c r="J41480" t="s">
        <v>103</v>
      </c>
      <c r="K41480" t="s">
        <v>29</v>
      </c>
      <c r="L41480" s="2">
        <v>1213.33</v>
      </c>
      <c r="N41480">
        <v>0</v>
      </c>
      <c r="O41480" s="2">
        <v>25328.823</v>
      </c>
      <c r="Q41480" t="s">
        <v>62</v>
      </c>
      <c r="R41480" t="s">
        <v>95</v>
      </c>
      <c r="S41480">
        <v>20.875</v>
      </c>
      <c r="T41480" s="2">
        <v>1213.33</v>
      </c>
    </row>
    <row r="41481" spans="1:20" x14ac:dyDescent="0.25">
      <c r="A41481">
        <v>9010</v>
      </c>
      <c r="B41481" t="s">
        <v>90</v>
      </c>
      <c r="C41481" t="s">
        <v>937</v>
      </c>
      <c r="E41481" t="s">
        <v>22</v>
      </c>
      <c r="F41481" t="s">
        <v>2996</v>
      </c>
      <c r="G41481" t="s">
        <v>3340</v>
      </c>
      <c r="H41481" s="1">
        <v>44306</v>
      </c>
      <c r="J41481" t="s">
        <v>1160</v>
      </c>
      <c r="K41481" t="s">
        <v>29</v>
      </c>
      <c r="M41481" s="2">
        <v>5219.6499999999996</v>
      </c>
      <c r="N41481">
        <v>0</v>
      </c>
      <c r="O41481" s="2">
        <v>-107755.709</v>
      </c>
      <c r="Q41481" t="s">
        <v>62</v>
      </c>
      <c r="R41481" t="s">
        <v>95</v>
      </c>
      <c r="S41481">
        <v>20.643999999999998</v>
      </c>
      <c r="T41481" s="2">
        <v>-5219.6499999999996</v>
      </c>
    </row>
    <row r="41482" spans="1:20" x14ac:dyDescent="0.25">
      <c r="A41482">
        <v>9010</v>
      </c>
      <c r="B41482" t="s">
        <v>90</v>
      </c>
      <c r="C41482" t="s">
        <v>937</v>
      </c>
      <c r="E41482" t="s">
        <v>22</v>
      </c>
      <c r="F41482" t="s">
        <v>2996</v>
      </c>
      <c r="G41482" t="s">
        <v>3341</v>
      </c>
      <c r="H41482" s="1">
        <v>44306</v>
      </c>
      <c r="J41482" t="s">
        <v>1160</v>
      </c>
      <c r="K41482" t="s">
        <v>29</v>
      </c>
      <c r="M41482">
        <v>139.13</v>
      </c>
      <c r="N41482">
        <v>0</v>
      </c>
      <c r="O41482" s="2">
        <v>-2872.2330000000002</v>
      </c>
      <c r="Q41482" t="s">
        <v>62</v>
      </c>
      <c r="R41482" t="s">
        <v>95</v>
      </c>
      <c r="S41482">
        <v>20.643999999999998</v>
      </c>
      <c r="T41482">
        <v>-139.13</v>
      </c>
    </row>
    <row r="41483" spans="1:20" x14ac:dyDescent="0.25">
      <c r="A41483">
        <v>9010</v>
      </c>
      <c r="B41483" t="s">
        <v>90</v>
      </c>
      <c r="C41483" t="s">
        <v>937</v>
      </c>
      <c r="E41483" t="s">
        <v>22</v>
      </c>
      <c r="F41483" t="s">
        <v>2996</v>
      </c>
      <c r="G41483" t="s">
        <v>3342</v>
      </c>
      <c r="H41483" s="1">
        <v>44306</v>
      </c>
      <c r="J41483" t="s">
        <v>1160</v>
      </c>
      <c r="K41483" t="s">
        <v>29</v>
      </c>
      <c r="M41483" s="2">
        <v>1225.55</v>
      </c>
      <c r="N41483">
        <v>0</v>
      </c>
      <c r="O41483" s="2">
        <v>-25300.548999999999</v>
      </c>
      <c r="Q41483" t="s">
        <v>62</v>
      </c>
      <c r="R41483" t="s">
        <v>95</v>
      </c>
      <c r="S41483">
        <v>20.643999999999998</v>
      </c>
      <c r="T41483" s="2">
        <v>-1225.55</v>
      </c>
    </row>
    <row r="41484" spans="1:20" x14ac:dyDescent="0.25">
      <c r="A41484">
        <v>9010</v>
      </c>
      <c r="B41484" t="s">
        <v>90</v>
      </c>
      <c r="C41484" t="s">
        <v>937</v>
      </c>
      <c r="E41484" t="s">
        <v>33</v>
      </c>
      <c r="F41484" t="s">
        <v>2996</v>
      </c>
      <c r="G41484" t="s">
        <v>3384</v>
      </c>
      <c r="H41484" s="1">
        <v>44306</v>
      </c>
      <c r="J41484" t="s">
        <v>736</v>
      </c>
      <c r="K41484" t="s">
        <v>29</v>
      </c>
      <c r="L41484" s="2">
        <v>1724.12</v>
      </c>
      <c r="N41484">
        <v>0</v>
      </c>
      <c r="O41484" s="2">
        <v>38392.720999999998</v>
      </c>
      <c r="Q41484" t="s">
        <v>62</v>
      </c>
      <c r="R41484" t="s">
        <v>95</v>
      </c>
      <c r="S41484">
        <v>22.268000000000001</v>
      </c>
      <c r="T41484" s="2">
        <v>1724.12</v>
      </c>
    </row>
    <row r="41485" spans="1:20" x14ac:dyDescent="0.25">
      <c r="A41485">
        <v>9010</v>
      </c>
      <c r="B41485" t="s">
        <v>90</v>
      </c>
      <c r="C41485" t="s">
        <v>937</v>
      </c>
      <c r="E41485" t="s">
        <v>33</v>
      </c>
      <c r="F41485" t="s">
        <v>2996</v>
      </c>
      <c r="G41485" t="s">
        <v>3400</v>
      </c>
      <c r="H41485" s="1">
        <v>44306</v>
      </c>
      <c r="J41485" t="s">
        <v>91</v>
      </c>
      <c r="K41485" t="s">
        <v>29</v>
      </c>
      <c r="L41485" s="2">
        <v>1847.75</v>
      </c>
      <c r="N41485">
        <v>0</v>
      </c>
      <c r="O41485" s="2">
        <v>39801.114999999998</v>
      </c>
      <c r="Q41485" t="s">
        <v>62</v>
      </c>
      <c r="R41485" t="s">
        <v>95</v>
      </c>
      <c r="S41485">
        <v>21.54</v>
      </c>
      <c r="T41485" s="2">
        <v>1847.75</v>
      </c>
    </row>
    <row r="41486" spans="1:20" x14ac:dyDescent="0.25">
      <c r="A41486">
        <v>9010</v>
      </c>
      <c r="B41486" t="s">
        <v>90</v>
      </c>
      <c r="C41486" t="s">
        <v>937</v>
      </c>
      <c r="E41486" t="s">
        <v>33</v>
      </c>
      <c r="F41486" t="s">
        <v>2996</v>
      </c>
      <c r="G41486" t="s">
        <v>3416</v>
      </c>
      <c r="H41486" s="1">
        <v>44306</v>
      </c>
      <c r="J41486" t="s">
        <v>97</v>
      </c>
      <c r="K41486" t="s">
        <v>29</v>
      </c>
      <c r="L41486" s="2">
        <v>1265.01</v>
      </c>
      <c r="N41486">
        <v>0</v>
      </c>
      <c r="O41486" s="2">
        <v>27680.39</v>
      </c>
      <c r="Q41486" t="s">
        <v>62</v>
      </c>
      <c r="R41486" t="s">
        <v>95</v>
      </c>
      <c r="S41486">
        <v>21.882000000000001</v>
      </c>
      <c r="T41486" s="2">
        <v>1265.01</v>
      </c>
    </row>
    <row r="41487" spans="1:20" x14ac:dyDescent="0.25">
      <c r="A41487">
        <v>9010</v>
      </c>
      <c r="B41487" t="s">
        <v>90</v>
      </c>
      <c r="C41487" t="s">
        <v>937</v>
      </c>
      <c r="E41487" t="s">
        <v>33</v>
      </c>
      <c r="F41487" t="s">
        <v>2996</v>
      </c>
      <c r="G41487" t="s">
        <v>3432</v>
      </c>
      <c r="H41487" s="1">
        <v>44306</v>
      </c>
      <c r="J41487" t="s">
        <v>100</v>
      </c>
      <c r="K41487" t="s">
        <v>29</v>
      </c>
      <c r="L41487" s="2">
        <v>1584.57</v>
      </c>
      <c r="N41487">
        <v>0</v>
      </c>
      <c r="O41487" s="2">
        <v>34439.046999999999</v>
      </c>
      <c r="Q41487" t="s">
        <v>62</v>
      </c>
      <c r="R41487" t="s">
        <v>95</v>
      </c>
      <c r="S41487">
        <v>21.734000000000002</v>
      </c>
      <c r="T41487" s="2">
        <v>1584.57</v>
      </c>
    </row>
    <row r="41488" spans="1:20" x14ac:dyDescent="0.25">
      <c r="A41488">
        <v>9010</v>
      </c>
      <c r="B41488" t="s">
        <v>90</v>
      </c>
      <c r="C41488" t="s">
        <v>937</v>
      </c>
      <c r="E41488" t="s">
        <v>33</v>
      </c>
      <c r="F41488" t="s">
        <v>2996</v>
      </c>
      <c r="G41488" t="s">
        <v>3442</v>
      </c>
      <c r="H41488" s="1">
        <v>44306</v>
      </c>
      <c r="J41488" t="s">
        <v>878</v>
      </c>
      <c r="K41488" t="s">
        <v>29</v>
      </c>
      <c r="L41488">
        <v>19.5</v>
      </c>
      <c r="N41488">
        <v>0</v>
      </c>
      <c r="O41488">
        <v>417.66699999999997</v>
      </c>
      <c r="Q41488" t="s">
        <v>62</v>
      </c>
      <c r="R41488" t="s">
        <v>95</v>
      </c>
      <c r="S41488">
        <v>21.419</v>
      </c>
      <c r="T41488">
        <v>19.5</v>
      </c>
    </row>
    <row r="41489" spans="1:20" x14ac:dyDescent="0.25">
      <c r="A41489">
        <v>9010</v>
      </c>
      <c r="B41489" t="s">
        <v>90</v>
      </c>
      <c r="C41489" t="s">
        <v>937</v>
      </c>
      <c r="E41489" t="s">
        <v>33</v>
      </c>
      <c r="F41489" t="s">
        <v>2996</v>
      </c>
      <c r="G41489" t="s">
        <v>3458</v>
      </c>
      <c r="H41489" s="1">
        <v>44306</v>
      </c>
      <c r="J41489" t="s">
        <v>103</v>
      </c>
      <c r="K41489" t="s">
        <v>29</v>
      </c>
      <c r="L41489" s="2">
        <v>1476.07</v>
      </c>
      <c r="N41489">
        <v>0</v>
      </c>
      <c r="O41489" s="2">
        <v>35562.561000000002</v>
      </c>
      <c r="Q41489" t="s">
        <v>62</v>
      </c>
      <c r="R41489" t="s">
        <v>95</v>
      </c>
      <c r="S41489">
        <v>24.093</v>
      </c>
      <c r="T41489" s="2">
        <v>1476.07</v>
      </c>
    </row>
    <row r="41490" spans="1:20" x14ac:dyDescent="0.25">
      <c r="A41490">
        <v>9010</v>
      </c>
      <c r="B41490" t="s">
        <v>90</v>
      </c>
      <c r="C41490" t="s">
        <v>937</v>
      </c>
      <c r="E41490" t="s">
        <v>22</v>
      </c>
      <c r="F41490" t="s">
        <v>2996</v>
      </c>
      <c r="G41490" t="s">
        <v>3343</v>
      </c>
      <c r="H41490" s="1">
        <v>44306</v>
      </c>
      <c r="J41490" t="s">
        <v>1160</v>
      </c>
      <c r="K41490" t="s">
        <v>29</v>
      </c>
      <c r="M41490" s="2">
        <v>2827.11</v>
      </c>
      <c r="N41490">
        <v>0</v>
      </c>
      <c r="O41490" s="2">
        <v>-61875.311000000002</v>
      </c>
      <c r="Q41490" t="s">
        <v>62</v>
      </c>
      <c r="R41490" t="s">
        <v>95</v>
      </c>
      <c r="S41490">
        <v>21.885999999999999</v>
      </c>
      <c r="T41490" s="2">
        <v>-2827.11</v>
      </c>
    </row>
    <row r="41491" spans="1:20" x14ac:dyDescent="0.25">
      <c r="A41491">
        <v>9010</v>
      </c>
      <c r="B41491" t="s">
        <v>90</v>
      </c>
      <c r="C41491" t="s">
        <v>937</v>
      </c>
      <c r="E41491" t="s">
        <v>22</v>
      </c>
      <c r="F41491" t="s">
        <v>2996</v>
      </c>
      <c r="G41491" t="s">
        <v>3344</v>
      </c>
      <c r="H41491" s="1">
        <v>44306</v>
      </c>
      <c r="J41491" t="s">
        <v>1160</v>
      </c>
      <c r="K41491" t="s">
        <v>29</v>
      </c>
      <c r="M41491">
        <v>548.6</v>
      </c>
      <c r="N41491">
        <v>0</v>
      </c>
      <c r="O41491" s="2">
        <v>-12006.888999999999</v>
      </c>
      <c r="Q41491" t="s">
        <v>62</v>
      </c>
      <c r="R41491" t="s">
        <v>95</v>
      </c>
      <c r="S41491">
        <v>21.885999999999999</v>
      </c>
      <c r="T41491">
        <v>-548.6</v>
      </c>
    </row>
    <row r="41492" spans="1:20" x14ac:dyDescent="0.25">
      <c r="A41492">
        <v>9010</v>
      </c>
      <c r="B41492" t="s">
        <v>90</v>
      </c>
      <c r="C41492" t="s">
        <v>937</v>
      </c>
      <c r="E41492" t="s">
        <v>22</v>
      </c>
      <c r="F41492" t="s">
        <v>2996</v>
      </c>
      <c r="G41492" t="s">
        <v>3345</v>
      </c>
      <c r="H41492" s="1">
        <v>44306</v>
      </c>
      <c r="J41492" t="s">
        <v>1160</v>
      </c>
      <c r="K41492" t="s">
        <v>29</v>
      </c>
      <c r="M41492">
        <v>188.5</v>
      </c>
      <c r="N41492">
        <v>0</v>
      </c>
      <c r="O41492" s="2">
        <v>-4125.59</v>
      </c>
      <c r="Q41492" t="s">
        <v>62</v>
      </c>
      <c r="R41492" t="s">
        <v>95</v>
      </c>
      <c r="S41492">
        <v>21.885999999999999</v>
      </c>
      <c r="T41492">
        <v>-188.5</v>
      </c>
    </row>
    <row r="41493" spans="1:20" x14ac:dyDescent="0.25">
      <c r="A41493">
        <v>9010</v>
      </c>
      <c r="B41493" t="s">
        <v>90</v>
      </c>
      <c r="C41493" t="s">
        <v>937</v>
      </c>
      <c r="E41493" t="s">
        <v>22</v>
      </c>
      <c r="F41493" t="s">
        <v>2996</v>
      </c>
      <c r="G41493" t="s">
        <v>3346</v>
      </c>
      <c r="H41493" s="1">
        <v>44308</v>
      </c>
      <c r="J41493" t="s">
        <v>1160</v>
      </c>
      <c r="K41493" t="s">
        <v>29</v>
      </c>
      <c r="M41493" s="2">
        <v>2405.5300000000002</v>
      </c>
      <c r="N41493">
        <v>0</v>
      </c>
      <c r="O41493" s="2">
        <v>-52648.434999999998</v>
      </c>
      <c r="Q41493" t="s">
        <v>62</v>
      </c>
      <c r="R41493" t="s">
        <v>95</v>
      </c>
      <c r="S41493">
        <v>21.885999999999999</v>
      </c>
      <c r="T41493" s="2">
        <v>-2405.5300000000002</v>
      </c>
    </row>
    <row r="41494" spans="1:20" x14ac:dyDescent="0.25">
      <c r="A41494">
        <v>9010</v>
      </c>
      <c r="B41494" t="s">
        <v>90</v>
      </c>
      <c r="C41494" t="s">
        <v>937</v>
      </c>
      <c r="E41494" t="s">
        <v>22</v>
      </c>
      <c r="F41494" t="s">
        <v>2996</v>
      </c>
      <c r="G41494" t="s">
        <v>3347</v>
      </c>
      <c r="H41494" s="1">
        <v>44308</v>
      </c>
      <c r="J41494" t="s">
        <v>1160</v>
      </c>
      <c r="K41494" t="s">
        <v>29</v>
      </c>
      <c r="M41494">
        <v>19.489999999999998</v>
      </c>
      <c r="N41494">
        <v>0</v>
      </c>
      <c r="O41494">
        <v>-426.56599999999997</v>
      </c>
      <c r="Q41494" t="s">
        <v>62</v>
      </c>
      <c r="R41494" t="s">
        <v>95</v>
      </c>
      <c r="S41494">
        <v>21.885999999999999</v>
      </c>
      <c r="T41494">
        <v>-19.489999999999998</v>
      </c>
    </row>
    <row r="41495" spans="1:20" x14ac:dyDescent="0.25">
      <c r="A41495">
        <v>9010</v>
      </c>
      <c r="B41495" t="s">
        <v>90</v>
      </c>
      <c r="C41495" t="s">
        <v>937</v>
      </c>
      <c r="E41495" t="s">
        <v>22</v>
      </c>
      <c r="F41495" t="s">
        <v>2996</v>
      </c>
      <c r="G41495" t="s">
        <v>3348</v>
      </c>
      <c r="H41495" s="1">
        <v>44308</v>
      </c>
      <c r="J41495" t="s">
        <v>1160</v>
      </c>
      <c r="K41495" t="s">
        <v>29</v>
      </c>
      <c r="M41495">
        <v>22.15</v>
      </c>
      <c r="N41495">
        <v>0</v>
      </c>
      <c r="O41495">
        <v>-484.78399999999999</v>
      </c>
      <c r="Q41495" t="s">
        <v>62</v>
      </c>
      <c r="R41495" t="s">
        <v>95</v>
      </c>
      <c r="S41495">
        <v>21.885999999999999</v>
      </c>
      <c r="T41495">
        <v>-22.15</v>
      </c>
    </row>
    <row r="41496" spans="1:20" x14ac:dyDescent="0.25">
      <c r="A41496">
        <v>9010</v>
      </c>
      <c r="B41496" t="s">
        <v>90</v>
      </c>
      <c r="C41496" t="s">
        <v>937</v>
      </c>
      <c r="E41496" t="s">
        <v>22</v>
      </c>
      <c r="F41496" t="s">
        <v>2996</v>
      </c>
      <c r="G41496" t="s">
        <v>3349</v>
      </c>
      <c r="H41496" s="1">
        <v>44308</v>
      </c>
      <c r="J41496" t="s">
        <v>1160</v>
      </c>
      <c r="K41496" t="s">
        <v>29</v>
      </c>
      <c r="M41496">
        <v>45.58</v>
      </c>
      <c r="N41496">
        <v>0</v>
      </c>
      <c r="O41496">
        <v>-997.58299999999997</v>
      </c>
      <c r="Q41496" t="s">
        <v>62</v>
      </c>
      <c r="R41496" t="s">
        <v>95</v>
      </c>
      <c r="S41496">
        <v>21.885999999999999</v>
      </c>
      <c r="T41496">
        <v>-45.58</v>
      </c>
    </row>
    <row r="41497" spans="1:20" x14ac:dyDescent="0.25">
      <c r="A41497">
        <v>9010</v>
      </c>
      <c r="B41497" t="s">
        <v>90</v>
      </c>
      <c r="C41497" t="s">
        <v>937</v>
      </c>
      <c r="E41497" t="s">
        <v>22</v>
      </c>
      <c r="F41497" t="s">
        <v>2996</v>
      </c>
      <c r="G41497" t="s">
        <v>3350</v>
      </c>
      <c r="H41497" s="1">
        <v>44308</v>
      </c>
      <c r="J41497" t="s">
        <v>1160</v>
      </c>
      <c r="K41497" t="s">
        <v>29</v>
      </c>
      <c r="M41497">
        <v>933.36</v>
      </c>
      <c r="N41497">
        <v>0</v>
      </c>
      <c r="O41497" s="2">
        <v>-20427.906999999999</v>
      </c>
      <c r="Q41497" t="s">
        <v>62</v>
      </c>
      <c r="R41497" t="s">
        <v>95</v>
      </c>
      <c r="S41497">
        <v>21.885999999999999</v>
      </c>
      <c r="T41497">
        <v>-933.36</v>
      </c>
    </row>
    <row r="41498" spans="1:20" x14ac:dyDescent="0.25">
      <c r="A41498">
        <v>9010</v>
      </c>
      <c r="B41498" t="s">
        <v>90</v>
      </c>
      <c r="C41498" t="s">
        <v>937</v>
      </c>
      <c r="E41498" t="s">
        <v>22</v>
      </c>
      <c r="F41498" t="s">
        <v>2996</v>
      </c>
      <c r="G41498" t="s">
        <v>3351</v>
      </c>
      <c r="H41498" s="1">
        <v>44308</v>
      </c>
      <c r="J41498" t="s">
        <v>1160</v>
      </c>
      <c r="K41498" t="s">
        <v>29</v>
      </c>
      <c r="M41498" s="2">
        <v>1164.6099999999999</v>
      </c>
      <c r="N41498">
        <v>0</v>
      </c>
      <c r="O41498" s="2">
        <v>-25489.141</v>
      </c>
      <c r="Q41498" t="s">
        <v>62</v>
      </c>
      <c r="R41498" t="s">
        <v>95</v>
      </c>
      <c r="S41498">
        <v>21.885999999999999</v>
      </c>
      <c r="T41498" s="2">
        <v>-1164.6099999999999</v>
      </c>
    </row>
    <row r="41499" spans="1:20" x14ac:dyDescent="0.25">
      <c r="A41499">
        <v>9010</v>
      </c>
      <c r="B41499" t="s">
        <v>90</v>
      </c>
      <c r="C41499" t="s">
        <v>937</v>
      </c>
      <c r="E41499" t="s">
        <v>33</v>
      </c>
      <c r="F41499" t="s">
        <v>2996</v>
      </c>
      <c r="G41499" t="s">
        <v>3385</v>
      </c>
      <c r="H41499" s="1">
        <v>44309</v>
      </c>
      <c r="J41499" t="s">
        <v>736</v>
      </c>
      <c r="K41499" t="s">
        <v>29</v>
      </c>
      <c r="L41499" s="2">
        <v>1653.52</v>
      </c>
      <c r="N41499">
        <v>0</v>
      </c>
      <c r="O41499" s="2">
        <v>36820.599000000002</v>
      </c>
      <c r="Q41499" t="s">
        <v>62</v>
      </c>
      <c r="R41499" t="s">
        <v>95</v>
      </c>
      <c r="S41499">
        <v>22.268000000000001</v>
      </c>
      <c r="T41499" s="2">
        <v>1653.52</v>
      </c>
    </row>
    <row r="41500" spans="1:20" x14ac:dyDescent="0.25">
      <c r="A41500">
        <v>9010</v>
      </c>
      <c r="B41500" t="s">
        <v>90</v>
      </c>
      <c r="C41500" t="s">
        <v>937</v>
      </c>
      <c r="E41500" t="s">
        <v>33</v>
      </c>
      <c r="F41500" t="s">
        <v>2996</v>
      </c>
      <c r="G41500" t="s">
        <v>3401</v>
      </c>
      <c r="H41500" s="1">
        <v>44309</v>
      </c>
      <c r="J41500" t="s">
        <v>91</v>
      </c>
      <c r="K41500" t="s">
        <v>29</v>
      </c>
      <c r="L41500" s="2">
        <v>1665.15</v>
      </c>
      <c r="N41500">
        <v>0</v>
      </c>
      <c r="O41500" s="2">
        <v>35867.853000000003</v>
      </c>
      <c r="Q41500" t="s">
        <v>62</v>
      </c>
      <c r="R41500" t="s">
        <v>95</v>
      </c>
      <c r="S41500">
        <v>21.54</v>
      </c>
      <c r="T41500" s="2">
        <v>1665.15</v>
      </c>
    </row>
    <row r="41501" spans="1:20" x14ac:dyDescent="0.25">
      <c r="A41501">
        <v>9010</v>
      </c>
      <c r="B41501" t="s">
        <v>90</v>
      </c>
      <c r="C41501" t="s">
        <v>937</v>
      </c>
      <c r="E41501" t="s">
        <v>33</v>
      </c>
      <c r="F41501" t="s">
        <v>2996</v>
      </c>
      <c r="G41501" t="s">
        <v>3417</v>
      </c>
      <c r="H41501" s="1">
        <v>44309</v>
      </c>
      <c r="J41501" t="s">
        <v>97</v>
      </c>
      <c r="K41501" t="s">
        <v>29</v>
      </c>
      <c r="L41501" s="2">
        <v>1215.9000000000001</v>
      </c>
      <c r="N41501">
        <v>0</v>
      </c>
      <c r="O41501" s="2">
        <v>26605.786</v>
      </c>
      <c r="Q41501" t="s">
        <v>62</v>
      </c>
      <c r="R41501" t="s">
        <v>95</v>
      </c>
      <c r="S41501">
        <v>21.882000000000001</v>
      </c>
      <c r="T41501" s="2">
        <v>1215.9000000000001</v>
      </c>
    </row>
    <row r="41502" spans="1:20" x14ac:dyDescent="0.25">
      <c r="A41502">
        <v>9010</v>
      </c>
      <c r="B41502" t="s">
        <v>90</v>
      </c>
      <c r="C41502" t="s">
        <v>937</v>
      </c>
      <c r="E41502" t="s">
        <v>33</v>
      </c>
      <c r="F41502" t="s">
        <v>2996</v>
      </c>
      <c r="G41502" t="s">
        <v>3433</v>
      </c>
      <c r="H41502" s="1">
        <v>44309</v>
      </c>
      <c r="J41502" t="s">
        <v>100</v>
      </c>
      <c r="K41502" t="s">
        <v>29</v>
      </c>
      <c r="L41502" s="2">
        <v>1478.85</v>
      </c>
      <c r="N41502">
        <v>0</v>
      </c>
      <c r="O41502" s="2">
        <v>32141.328000000001</v>
      </c>
      <c r="Q41502" t="s">
        <v>62</v>
      </c>
      <c r="R41502" t="s">
        <v>95</v>
      </c>
      <c r="S41502">
        <v>21.734000000000002</v>
      </c>
      <c r="T41502" s="2">
        <v>1478.85</v>
      </c>
    </row>
    <row r="41503" spans="1:20" x14ac:dyDescent="0.25">
      <c r="A41503">
        <v>9010</v>
      </c>
      <c r="B41503" t="s">
        <v>90</v>
      </c>
      <c r="C41503" t="s">
        <v>937</v>
      </c>
      <c r="E41503" t="s">
        <v>33</v>
      </c>
      <c r="F41503" t="s">
        <v>2996</v>
      </c>
      <c r="G41503" t="s">
        <v>3443</v>
      </c>
      <c r="H41503" s="1">
        <v>44309</v>
      </c>
      <c r="J41503" t="s">
        <v>878</v>
      </c>
      <c r="K41503" t="s">
        <v>29</v>
      </c>
      <c r="L41503">
        <v>40.799999999999997</v>
      </c>
      <c r="N41503">
        <v>0</v>
      </c>
      <c r="O41503">
        <v>873.88900000000001</v>
      </c>
      <c r="Q41503" t="s">
        <v>62</v>
      </c>
      <c r="R41503" t="s">
        <v>95</v>
      </c>
      <c r="S41503">
        <v>21.419</v>
      </c>
      <c r="T41503">
        <v>40.799999999999997</v>
      </c>
    </row>
    <row r="41504" spans="1:20" x14ac:dyDescent="0.25">
      <c r="A41504">
        <v>9010</v>
      </c>
      <c r="B41504" t="s">
        <v>90</v>
      </c>
      <c r="C41504" t="s">
        <v>937</v>
      </c>
      <c r="E41504" t="s">
        <v>33</v>
      </c>
      <c r="F41504" t="s">
        <v>2996</v>
      </c>
      <c r="G41504" t="s">
        <v>3459</v>
      </c>
      <c r="H41504" s="1">
        <v>44309</v>
      </c>
      <c r="J41504" t="s">
        <v>103</v>
      </c>
      <c r="K41504" t="s">
        <v>29</v>
      </c>
      <c r="L41504" s="2">
        <v>1365.43</v>
      </c>
      <c r="N41504">
        <v>0</v>
      </c>
      <c r="O41504" s="2">
        <v>32896.940999999999</v>
      </c>
      <c r="Q41504" t="s">
        <v>62</v>
      </c>
      <c r="R41504" t="s">
        <v>95</v>
      </c>
      <c r="S41504">
        <v>24.093</v>
      </c>
      <c r="T41504" s="2">
        <v>1365.43</v>
      </c>
    </row>
    <row r="41505" spans="1:20" x14ac:dyDescent="0.25">
      <c r="A41505">
        <v>9010</v>
      </c>
      <c r="B41505" t="s">
        <v>90</v>
      </c>
      <c r="C41505" t="s">
        <v>937</v>
      </c>
      <c r="E41505" t="s">
        <v>22</v>
      </c>
      <c r="F41505" t="s">
        <v>2996</v>
      </c>
      <c r="G41505" t="s">
        <v>3352</v>
      </c>
      <c r="H41505" s="1">
        <v>44309</v>
      </c>
      <c r="J41505" t="s">
        <v>1160</v>
      </c>
      <c r="K41505" t="s">
        <v>29</v>
      </c>
      <c r="M41505" s="2">
        <v>2827.14</v>
      </c>
      <c r="N41505">
        <v>0</v>
      </c>
      <c r="O41505" s="2">
        <v>-62704.508999999998</v>
      </c>
      <c r="Q41505" t="s">
        <v>62</v>
      </c>
      <c r="R41505" t="s">
        <v>95</v>
      </c>
      <c r="S41505">
        <v>22.178999999999998</v>
      </c>
      <c r="T41505" s="2">
        <v>-2827.14</v>
      </c>
    </row>
    <row r="41506" spans="1:20" x14ac:dyDescent="0.25">
      <c r="A41506">
        <v>9010</v>
      </c>
      <c r="B41506" t="s">
        <v>90</v>
      </c>
      <c r="C41506" t="s">
        <v>937</v>
      </c>
      <c r="E41506" t="s">
        <v>22</v>
      </c>
      <c r="F41506" t="s">
        <v>2996</v>
      </c>
      <c r="G41506" t="s">
        <v>3353</v>
      </c>
      <c r="H41506" s="1">
        <v>44309</v>
      </c>
      <c r="J41506" t="s">
        <v>1160</v>
      </c>
      <c r="K41506" t="s">
        <v>29</v>
      </c>
      <c r="M41506">
        <v>70.91</v>
      </c>
      <c r="N41506">
        <v>0</v>
      </c>
      <c r="O41506" s="2">
        <v>-1572.7470000000001</v>
      </c>
      <c r="Q41506" t="s">
        <v>62</v>
      </c>
      <c r="R41506" t="s">
        <v>95</v>
      </c>
      <c r="S41506">
        <v>22.178999999999998</v>
      </c>
      <c r="T41506">
        <v>-70.91</v>
      </c>
    </row>
    <row r="41507" spans="1:20" x14ac:dyDescent="0.25">
      <c r="A41507">
        <v>9010</v>
      </c>
      <c r="B41507" t="s">
        <v>90</v>
      </c>
      <c r="C41507" t="s">
        <v>937</v>
      </c>
      <c r="E41507" t="s">
        <v>22</v>
      </c>
      <c r="F41507" t="s">
        <v>2996</v>
      </c>
      <c r="G41507" t="s">
        <v>3354</v>
      </c>
      <c r="H41507" s="1">
        <v>44309</v>
      </c>
      <c r="J41507" t="s">
        <v>1160</v>
      </c>
      <c r="K41507" t="s">
        <v>29</v>
      </c>
      <c r="M41507">
        <v>687.37</v>
      </c>
      <c r="N41507">
        <v>0</v>
      </c>
      <c r="O41507" s="2">
        <v>-15245.512000000001</v>
      </c>
      <c r="Q41507" t="s">
        <v>62</v>
      </c>
      <c r="R41507" t="s">
        <v>95</v>
      </c>
      <c r="S41507">
        <v>22.178999999999998</v>
      </c>
      <c r="T41507">
        <v>-687.37</v>
      </c>
    </row>
    <row r="41508" spans="1:20" x14ac:dyDescent="0.25">
      <c r="A41508">
        <v>9010</v>
      </c>
      <c r="B41508" t="s">
        <v>90</v>
      </c>
      <c r="C41508" t="s">
        <v>937</v>
      </c>
      <c r="E41508" t="s">
        <v>22</v>
      </c>
      <c r="F41508" t="s">
        <v>2996</v>
      </c>
      <c r="G41508" t="s">
        <v>3355</v>
      </c>
      <c r="H41508" s="1">
        <v>44309</v>
      </c>
      <c r="J41508" t="s">
        <v>1160</v>
      </c>
      <c r="K41508" t="s">
        <v>29</v>
      </c>
      <c r="M41508" s="2">
        <v>1496.39</v>
      </c>
      <c r="N41508">
        <v>0</v>
      </c>
      <c r="O41508" s="2">
        <v>-33189.159</v>
      </c>
      <c r="Q41508" t="s">
        <v>62</v>
      </c>
      <c r="R41508" t="s">
        <v>95</v>
      </c>
      <c r="S41508">
        <v>22.178999999999998</v>
      </c>
      <c r="T41508" s="2">
        <v>-1496.39</v>
      </c>
    </row>
    <row r="41509" spans="1:20" x14ac:dyDescent="0.25">
      <c r="A41509">
        <v>9010</v>
      </c>
      <c r="B41509" t="s">
        <v>90</v>
      </c>
      <c r="C41509" t="s">
        <v>937</v>
      </c>
      <c r="E41509" t="s">
        <v>22</v>
      </c>
      <c r="F41509" t="s">
        <v>2996</v>
      </c>
      <c r="G41509" t="s">
        <v>3356</v>
      </c>
      <c r="H41509" s="1">
        <v>44309</v>
      </c>
      <c r="J41509" t="s">
        <v>1160</v>
      </c>
      <c r="K41509" t="s">
        <v>29</v>
      </c>
      <c r="M41509">
        <v>682.1</v>
      </c>
      <c r="N41509">
        <v>0</v>
      </c>
      <c r="O41509" s="2">
        <v>-15128.627</v>
      </c>
      <c r="Q41509" t="s">
        <v>62</v>
      </c>
      <c r="R41509" t="s">
        <v>95</v>
      </c>
      <c r="S41509">
        <v>22.178999999999998</v>
      </c>
      <c r="T41509">
        <v>-682.1</v>
      </c>
    </row>
    <row r="41510" spans="1:20" x14ac:dyDescent="0.25">
      <c r="A41510">
        <v>9010</v>
      </c>
      <c r="B41510" t="s">
        <v>90</v>
      </c>
      <c r="C41510" t="s">
        <v>937</v>
      </c>
      <c r="E41510" t="s">
        <v>22</v>
      </c>
      <c r="F41510" t="s">
        <v>2996</v>
      </c>
      <c r="G41510" t="s">
        <v>3357</v>
      </c>
      <c r="H41510" s="1">
        <v>44310</v>
      </c>
      <c r="J41510" t="s">
        <v>1160</v>
      </c>
      <c r="K41510" t="s">
        <v>29</v>
      </c>
      <c r="M41510" s="2">
        <v>3573.39</v>
      </c>
      <c r="N41510">
        <v>0</v>
      </c>
      <c r="O41510" s="2">
        <v>-78239.240000000005</v>
      </c>
      <c r="Q41510" t="s">
        <v>62</v>
      </c>
      <c r="R41510" t="s">
        <v>95</v>
      </c>
      <c r="S41510">
        <v>21.895</v>
      </c>
      <c r="T41510" s="2">
        <v>-3573.39</v>
      </c>
    </row>
    <row r="41511" spans="1:20" x14ac:dyDescent="0.25">
      <c r="A41511">
        <v>9010</v>
      </c>
      <c r="B41511" t="s">
        <v>90</v>
      </c>
      <c r="C41511" t="s">
        <v>937</v>
      </c>
      <c r="E41511" t="s">
        <v>33</v>
      </c>
      <c r="F41511" t="s">
        <v>2996</v>
      </c>
      <c r="G41511" t="s">
        <v>3386</v>
      </c>
      <c r="H41511" s="1">
        <v>44313</v>
      </c>
      <c r="J41511" t="s">
        <v>736</v>
      </c>
      <c r="K41511" t="s">
        <v>29</v>
      </c>
      <c r="L41511" s="2">
        <v>1590.23</v>
      </c>
      <c r="N41511">
        <v>0</v>
      </c>
      <c r="O41511" s="2">
        <v>35411.256999999998</v>
      </c>
      <c r="Q41511" t="s">
        <v>62</v>
      </c>
      <c r="R41511" t="s">
        <v>95</v>
      </c>
      <c r="S41511">
        <v>22.268000000000001</v>
      </c>
      <c r="T41511" s="2">
        <v>1590.23</v>
      </c>
    </row>
    <row r="41512" spans="1:20" x14ac:dyDescent="0.25">
      <c r="A41512">
        <v>9010</v>
      </c>
      <c r="B41512" t="s">
        <v>90</v>
      </c>
      <c r="C41512" t="s">
        <v>937</v>
      </c>
      <c r="E41512" t="s">
        <v>33</v>
      </c>
      <c r="F41512" t="s">
        <v>2996</v>
      </c>
      <c r="G41512" t="s">
        <v>3402</v>
      </c>
      <c r="H41512" s="1">
        <v>44313</v>
      </c>
      <c r="J41512" t="s">
        <v>91</v>
      </c>
      <c r="K41512" t="s">
        <v>29</v>
      </c>
      <c r="L41512" s="2">
        <v>1756.5</v>
      </c>
      <c r="N41512">
        <v>0</v>
      </c>
      <c r="O41512" s="2">
        <v>37835.561000000002</v>
      </c>
      <c r="Q41512" t="s">
        <v>62</v>
      </c>
      <c r="R41512" t="s">
        <v>95</v>
      </c>
      <c r="S41512">
        <v>21.54</v>
      </c>
      <c r="T41512" s="2">
        <v>1756.5</v>
      </c>
    </row>
    <row r="41513" spans="1:20" x14ac:dyDescent="0.25">
      <c r="A41513">
        <v>9010</v>
      </c>
      <c r="B41513" t="s">
        <v>90</v>
      </c>
      <c r="C41513" t="s">
        <v>937</v>
      </c>
      <c r="E41513" t="s">
        <v>33</v>
      </c>
      <c r="F41513" t="s">
        <v>2996</v>
      </c>
      <c r="G41513" t="s">
        <v>3418</v>
      </c>
      <c r="H41513" s="1">
        <v>44313</v>
      </c>
      <c r="J41513" t="s">
        <v>97</v>
      </c>
      <c r="K41513" t="s">
        <v>29</v>
      </c>
      <c r="L41513" s="2">
        <v>1164.25</v>
      </c>
      <c r="N41513">
        <v>0</v>
      </c>
      <c r="O41513" s="2">
        <v>25475.603999999999</v>
      </c>
      <c r="Q41513" t="s">
        <v>62</v>
      </c>
      <c r="R41513" t="s">
        <v>95</v>
      </c>
      <c r="S41513">
        <v>21.882000000000001</v>
      </c>
      <c r="T41513" s="2">
        <v>1164.25</v>
      </c>
    </row>
    <row r="41514" spans="1:20" x14ac:dyDescent="0.25">
      <c r="A41514">
        <v>9010</v>
      </c>
      <c r="B41514" t="s">
        <v>90</v>
      </c>
      <c r="C41514" t="s">
        <v>937</v>
      </c>
      <c r="E41514" t="s">
        <v>33</v>
      </c>
      <c r="F41514" t="s">
        <v>2996</v>
      </c>
      <c r="G41514" t="s">
        <v>3434</v>
      </c>
      <c r="H41514" s="1">
        <v>44313</v>
      </c>
      <c r="J41514" t="s">
        <v>100</v>
      </c>
      <c r="K41514" t="s">
        <v>29</v>
      </c>
      <c r="L41514" s="2">
        <v>1443.03</v>
      </c>
      <c r="N41514">
        <v>0</v>
      </c>
      <c r="O41514" s="2">
        <v>31362.815999999999</v>
      </c>
      <c r="Q41514" t="s">
        <v>62</v>
      </c>
      <c r="R41514" t="s">
        <v>95</v>
      </c>
      <c r="S41514">
        <v>21.734000000000002</v>
      </c>
      <c r="T41514" s="2">
        <v>1443.03</v>
      </c>
    </row>
    <row r="41515" spans="1:20" x14ac:dyDescent="0.25">
      <c r="A41515">
        <v>9010</v>
      </c>
      <c r="B41515" t="s">
        <v>90</v>
      </c>
      <c r="C41515" t="s">
        <v>937</v>
      </c>
      <c r="E41515" t="s">
        <v>33</v>
      </c>
      <c r="F41515" t="s">
        <v>2996</v>
      </c>
      <c r="G41515" t="s">
        <v>3444</v>
      </c>
      <c r="H41515" s="1">
        <v>44313</v>
      </c>
      <c r="J41515" t="s">
        <v>878</v>
      </c>
      <c r="K41515" t="s">
        <v>29</v>
      </c>
      <c r="L41515">
        <v>108.35</v>
      </c>
      <c r="N41515">
        <v>0</v>
      </c>
      <c r="O41515" s="2">
        <v>2320.732</v>
      </c>
      <c r="Q41515" t="s">
        <v>62</v>
      </c>
      <c r="R41515" t="s">
        <v>95</v>
      </c>
      <c r="S41515">
        <v>21.419</v>
      </c>
      <c r="T41515">
        <v>108.35</v>
      </c>
    </row>
    <row r="41516" spans="1:20" x14ac:dyDescent="0.25">
      <c r="A41516">
        <v>9010</v>
      </c>
      <c r="B41516" t="s">
        <v>90</v>
      </c>
      <c r="C41516" t="s">
        <v>937</v>
      </c>
      <c r="E41516" t="s">
        <v>33</v>
      </c>
      <c r="F41516" t="s">
        <v>2996</v>
      </c>
      <c r="G41516" t="s">
        <v>3460</v>
      </c>
      <c r="H41516" s="1">
        <v>44313</v>
      </c>
      <c r="J41516" t="s">
        <v>103</v>
      </c>
      <c r="K41516" t="s">
        <v>29</v>
      </c>
      <c r="L41516" s="2">
        <v>1344.04</v>
      </c>
      <c r="N41516">
        <v>0</v>
      </c>
      <c r="O41516" s="2">
        <v>32381.597000000002</v>
      </c>
      <c r="Q41516" t="s">
        <v>62</v>
      </c>
      <c r="R41516" t="s">
        <v>95</v>
      </c>
      <c r="S41516">
        <v>24.093</v>
      </c>
      <c r="T41516" s="2">
        <v>1344.04</v>
      </c>
    </row>
    <row r="41517" spans="1:20" x14ac:dyDescent="0.25">
      <c r="A41517">
        <v>9010</v>
      </c>
      <c r="B41517" t="s">
        <v>90</v>
      </c>
      <c r="C41517" t="s">
        <v>937</v>
      </c>
      <c r="E41517" t="s">
        <v>22</v>
      </c>
      <c r="F41517" t="s">
        <v>2996</v>
      </c>
      <c r="G41517" t="s">
        <v>3358</v>
      </c>
      <c r="H41517" s="1">
        <v>44313</v>
      </c>
      <c r="J41517" t="s">
        <v>1160</v>
      </c>
      <c r="K41517" t="s">
        <v>29</v>
      </c>
      <c r="M41517" s="2">
        <v>2393.36</v>
      </c>
      <c r="N41517">
        <v>0</v>
      </c>
      <c r="O41517" s="2">
        <v>-53215.12</v>
      </c>
      <c r="Q41517" t="s">
        <v>62</v>
      </c>
      <c r="R41517" t="s">
        <v>95</v>
      </c>
      <c r="S41517">
        <v>22.234000000000002</v>
      </c>
      <c r="T41517" s="2">
        <v>-2393.36</v>
      </c>
    </row>
    <row r="41518" spans="1:20" x14ac:dyDescent="0.25">
      <c r="A41518">
        <v>9010</v>
      </c>
      <c r="B41518" t="s">
        <v>90</v>
      </c>
      <c r="C41518" t="s">
        <v>937</v>
      </c>
      <c r="E41518" t="s">
        <v>22</v>
      </c>
      <c r="F41518" t="s">
        <v>2996</v>
      </c>
      <c r="G41518" t="s">
        <v>3359</v>
      </c>
      <c r="H41518" s="1">
        <v>44313</v>
      </c>
      <c r="J41518" t="s">
        <v>1160</v>
      </c>
      <c r="K41518" t="s">
        <v>29</v>
      </c>
      <c r="M41518" s="2">
        <v>4348.5200000000004</v>
      </c>
      <c r="N41518">
        <v>0</v>
      </c>
      <c r="O41518" s="2">
        <v>-96687.09</v>
      </c>
      <c r="Q41518" t="s">
        <v>62</v>
      </c>
      <c r="R41518" t="s">
        <v>95</v>
      </c>
      <c r="S41518">
        <v>22.234000000000002</v>
      </c>
      <c r="T41518" s="2">
        <v>-4348.5200000000004</v>
      </c>
    </row>
    <row r="41519" spans="1:20" x14ac:dyDescent="0.25">
      <c r="A41519">
        <v>9010</v>
      </c>
      <c r="B41519" t="s">
        <v>90</v>
      </c>
      <c r="C41519" t="s">
        <v>937</v>
      </c>
      <c r="E41519" t="s">
        <v>22</v>
      </c>
      <c r="F41519" t="s">
        <v>2996</v>
      </c>
      <c r="G41519" t="s">
        <v>3360</v>
      </c>
      <c r="H41519" s="1">
        <v>44313</v>
      </c>
      <c r="J41519" t="s">
        <v>1160</v>
      </c>
      <c r="K41519" t="s">
        <v>29</v>
      </c>
      <c r="M41519">
        <v>142.94999999999999</v>
      </c>
      <c r="N41519">
        <v>0</v>
      </c>
      <c r="O41519" s="2">
        <v>-3178.4189999999999</v>
      </c>
      <c r="Q41519" t="s">
        <v>62</v>
      </c>
      <c r="R41519" t="s">
        <v>95</v>
      </c>
      <c r="S41519">
        <v>22.234000000000002</v>
      </c>
      <c r="T41519">
        <v>-142.94999999999999</v>
      </c>
    </row>
    <row r="41520" spans="1:20" x14ac:dyDescent="0.25">
      <c r="A41520">
        <v>9010</v>
      </c>
      <c r="B41520" t="s">
        <v>90</v>
      </c>
      <c r="C41520" t="s">
        <v>937</v>
      </c>
      <c r="E41520" t="s">
        <v>33</v>
      </c>
      <c r="F41520" t="s">
        <v>2996</v>
      </c>
      <c r="G41520" t="s">
        <v>3387</v>
      </c>
      <c r="H41520" s="1">
        <v>44314</v>
      </c>
      <c r="J41520" t="s">
        <v>736</v>
      </c>
      <c r="K41520" t="s">
        <v>29</v>
      </c>
      <c r="L41520">
        <v>795.89</v>
      </c>
      <c r="N41520">
        <v>0</v>
      </c>
      <c r="O41520" s="2">
        <v>15343.200999999999</v>
      </c>
      <c r="Q41520" t="s">
        <v>62</v>
      </c>
      <c r="R41520" t="s">
        <v>95</v>
      </c>
      <c r="S41520">
        <v>19.277999999999999</v>
      </c>
      <c r="T41520">
        <v>795.89</v>
      </c>
    </row>
    <row r="41521" spans="1:20" x14ac:dyDescent="0.25">
      <c r="A41521">
        <v>9010</v>
      </c>
      <c r="B41521" t="s">
        <v>90</v>
      </c>
      <c r="C41521" t="s">
        <v>937</v>
      </c>
      <c r="E41521" t="s">
        <v>33</v>
      </c>
      <c r="F41521" t="s">
        <v>2996</v>
      </c>
      <c r="G41521" t="s">
        <v>3403</v>
      </c>
      <c r="H41521" s="1">
        <v>44314</v>
      </c>
      <c r="J41521" t="s">
        <v>91</v>
      </c>
      <c r="K41521" t="s">
        <v>29</v>
      </c>
      <c r="L41521">
        <v>604.45000000000005</v>
      </c>
      <c r="N41521">
        <v>0</v>
      </c>
      <c r="O41521" s="2">
        <v>11495.102999999999</v>
      </c>
      <c r="Q41521" t="s">
        <v>62</v>
      </c>
      <c r="R41521" t="s">
        <v>95</v>
      </c>
      <c r="S41521">
        <v>19.016999999999999</v>
      </c>
      <c r="T41521">
        <v>604.45000000000005</v>
      </c>
    </row>
    <row r="41522" spans="1:20" x14ac:dyDescent="0.25">
      <c r="A41522">
        <v>9010</v>
      </c>
      <c r="B41522" t="s">
        <v>90</v>
      </c>
      <c r="C41522" t="s">
        <v>937</v>
      </c>
      <c r="E41522" t="s">
        <v>33</v>
      </c>
      <c r="F41522" t="s">
        <v>2996</v>
      </c>
      <c r="G41522" t="s">
        <v>3419</v>
      </c>
      <c r="H41522" s="1">
        <v>44314</v>
      </c>
      <c r="J41522" t="s">
        <v>97</v>
      </c>
      <c r="K41522" t="s">
        <v>29</v>
      </c>
      <c r="L41522">
        <v>522</v>
      </c>
      <c r="N41522">
        <v>0</v>
      </c>
      <c r="O41522" s="2">
        <v>10323.484</v>
      </c>
      <c r="Q41522" t="s">
        <v>62</v>
      </c>
      <c r="R41522" t="s">
        <v>95</v>
      </c>
      <c r="S41522">
        <v>19.777000000000001</v>
      </c>
      <c r="T41522">
        <v>522</v>
      </c>
    </row>
    <row r="41523" spans="1:20" x14ac:dyDescent="0.25">
      <c r="A41523">
        <v>9010</v>
      </c>
      <c r="B41523" t="s">
        <v>90</v>
      </c>
      <c r="C41523" t="s">
        <v>937</v>
      </c>
      <c r="E41523" t="s">
        <v>33</v>
      </c>
      <c r="F41523" t="s">
        <v>2996</v>
      </c>
      <c r="G41523" t="s">
        <v>3435</v>
      </c>
      <c r="H41523" s="1">
        <v>44314</v>
      </c>
      <c r="J41523" t="s">
        <v>100</v>
      </c>
      <c r="K41523" t="s">
        <v>29</v>
      </c>
      <c r="L41523">
        <v>709.77</v>
      </c>
      <c r="N41523">
        <v>0</v>
      </c>
      <c r="O41523" s="2">
        <v>11523.739</v>
      </c>
      <c r="Q41523" t="s">
        <v>62</v>
      </c>
      <c r="R41523" t="s">
        <v>95</v>
      </c>
      <c r="S41523">
        <v>16.236000000000001</v>
      </c>
      <c r="T41523">
        <v>709.77</v>
      </c>
    </row>
    <row r="41524" spans="1:20" x14ac:dyDescent="0.25">
      <c r="A41524">
        <v>9010</v>
      </c>
      <c r="B41524" t="s">
        <v>90</v>
      </c>
      <c r="C41524" t="s">
        <v>937</v>
      </c>
      <c r="E41524" t="s">
        <v>33</v>
      </c>
      <c r="F41524" t="s">
        <v>2996</v>
      </c>
      <c r="G41524" t="s">
        <v>3445</v>
      </c>
      <c r="H41524" s="1">
        <v>44314</v>
      </c>
      <c r="J41524" t="s">
        <v>878</v>
      </c>
      <c r="K41524" t="s">
        <v>29</v>
      </c>
      <c r="L41524">
        <v>44.85</v>
      </c>
      <c r="N41524">
        <v>0</v>
      </c>
      <c r="O41524" s="2">
        <v>1201.307</v>
      </c>
      <c r="Q41524" t="s">
        <v>62</v>
      </c>
      <c r="R41524" t="s">
        <v>95</v>
      </c>
      <c r="S41524">
        <v>26.785</v>
      </c>
      <c r="T41524">
        <v>44.85</v>
      </c>
    </row>
    <row r="41525" spans="1:20" x14ac:dyDescent="0.25">
      <c r="A41525">
        <v>9010</v>
      </c>
      <c r="B41525" t="s">
        <v>90</v>
      </c>
      <c r="C41525" t="s">
        <v>937</v>
      </c>
      <c r="E41525" t="s">
        <v>33</v>
      </c>
      <c r="F41525" t="s">
        <v>2996</v>
      </c>
      <c r="G41525" t="s">
        <v>3461</v>
      </c>
      <c r="H41525" s="1">
        <v>44314</v>
      </c>
      <c r="J41525" t="s">
        <v>103</v>
      </c>
      <c r="K41525" t="s">
        <v>29</v>
      </c>
      <c r="L41525">
        <v>541.66</v>
      </c>
      <c r="N41525">
        <v>0</v>
      </c>
      <c r="O41525" s="2">
        <v>10361.421</v>
      </c>
      <c r="Q41525" t="s">
        <v>62</v>
      </c>
      <c r="R41525" t="s">
        <v>95</v>
      </c>
      <c r="S41525">
        <v>19.129000000000001</v>
      </c>
      <c r="T41525">
        <v>541.66</v>
      </c>
    </row>
    <row r="41526" spans="1:20" x14ac:dyDescent="0.25">
      <c r="A41526">
        <v>9010</v>
      </c>
      <c r="B41526" t="s">
        <v>90</v>
      </c>
      <c r="C41526" t="s">
        <v>937</v>
      </c>
      <c r="E41526" t="s">
        <v>33</v>
      </c>
      <c r="F41526" t="s">
        <v>2996</v>
      </c>
      <c r="G41526" t="s">
        <v>3361</v>
      </c>
      <c r="H41526" s="1">
        <v>44314</v>
      </c>
      <c r="J41526" t="s">
        <v>1160</v>
      </c>
      <c r="K41526" t="s">
        <v>29</v>
      </c>
      <c r="L41526">
        <v>5.23</v>
      </c>
      <c r="N41526">
        <v>0</v>
      </c>
      <c r="O41526">
        <v>116.28400000000001</v>
      </c>
      <c r="Q41526" t="s">
        <v>62</v>
      </c>
      <c r="R41526" t="s">
        <v>95</v>
      </c>
      <c r="S41526">
        <v>22.234000000000002</v>
      </c>
      <c r="T41526">
        <v>5.23</v>
      </c>
    </row>
    <row r="41527" spans="1:20" x14ac:dyDescent="0.25">
      <c r="A41527">
        <v>9010</v>
      </c>
      <c r="B41527" t="s">
        <v>90</v>
      </c>
      <c r="C41527" t="s">
        <v>937</v>
      </c>
      <c r="E41527" t="s">
        <v>22</v>
      </c>
      <c r="F41527" t="s">
        <v>2996</v>
      </c>
      <c r="G41527" t="s">
        <v>3362</v>
      </c>
      <c r="H41527" s="1">
        <v>44315</v>
      </c>
      <c r="J41527" t="s">
        <v>1160</v>
      </c>
      <c r="K41527" t="s">
        <v>29</v>
      </c>
      <c r="M41527" s="2">
        <v>1030</v>
      </c>
      <c r="N41527">
        <v>0</v>
      </c>
      <c r="O41527" s="2">
        <v>-20037.526999999998</v>
      </c>
      <c r="Q41527" t="s">
        <v>62</v>
      </c>
      <c r="R41527" t="s">
        <v>95</v>
      </c>
      <c r="S41527">
        <v>19.454000000000001</v>
      </c>
      <c r="T41527" s="2">
        <v>-1030</v>
      </c>
    </row>
    <row r="41528" spans="1:20" x14ac:dyDescent="0.25">
      <c r="A41528">
        <v>9010</v>
      </c>
      <c r="B41528" t="s">
        <v>90</v>
      </c>
      <c r="C41528" t="s">
        <v>937</v>
      </c>
      <c r="E41528" t="s">
        <v>33</v>
      </c>
      <c r="F41528" t="s">
        <v>2996</v>
      </c>
      <c r="G41528" t="s">
        <v>3388</v>
      </c>
      <c r="H41528" s="1">
        <v>44315</v>
      </c>
      <c r="J41528" t="s">
        <v>736</v>
      </c>
      <c r="K41528" t="s">
        <v>29</v>
      </c>
      <c r="L41528" s="2">
        <v>2510.7800000000002</v>
      </c>
      <c r="N41528">
        <v>0</v>
      </c>
      <c r="O41528" s="2">
        <v>48402.923999999999</v>
      </c>
      <c r="Q41528" t="s">
        <v>62</v>
      </c>
      <c r="R41528" t="s">
        <v>95</v>
      </c>
      <c r="S41528">
        <v>19.277999999999999</v>
      </c>
      <c r="T41528" s="2">
        <v>2510.7800000000002</v>
      </c>
    </row>
    <row r="41529" spans="1:20" x14ac:dyDescent="0.25">
      <c r="A41529">
        <v>9010</v>
      </c>
      <c r="B41529" t="s">
        <v>90</v>
      </c>
      <c r="C41529" t="s">
        <v>937</v>
      </c>
      <c r="E41529" t="s">
        <v>33</v>
      </c>
      <c r="F41529" t="s">
        <v>2996</v>
      </c>
      <c r="G41529" t="s">
        <v>3404</v>
      </c>
      <c r="H41529" s="1">
        <v>44315</v>
      </c>
      <c r="J41529" t="s">
        <v>91</v>
      </c>
      <c r="K41529" t="s">
        <v>29</v>
      </c>
      <c r="L41529" s="2">
        <v>2724.8</v>
      </c>
      <c r="N41529">
        <v>0</v>
      </c>
      <c r="O41529" s="2">
        <v>51818.771000000001</v>
      </c>
      <c r="Q41529" t="s">
        <v>62</v>
      </c>
      <c r="R41529" t="s">
        <v>95</v>
      </c>
      <c r="S41529">
        <v>19.016999999999999</v>
      </c>
      <c r="T41529" s="2">
        <v>2724.8</v>
      </c>
    </row>
    <row r="41530" spans="1:20" x14ac:dyDescent="0.25">
      <c r="A41530">
        <v>9010</v>
      </c>
      <c r="B41530" t="s">
        <v>90</v>
      </c>
      <c r="C41530" t="s">
        <v>937</v>
      </c>
      <c r="E41530" t="s">
        <v>33</v>
      </c>
      <c r="F41530" t="s">
        <v>2996</v>
      </c>
      <c r="G41530" t="s">
        <v>3420</v>
      </c>
      <c r="H41530" s="1">
        <v>44315</v>
      </c>
      <c r="J41530" t="s">
        <v>97</v>
      </c>
      <c r="K41530" t="s">
        <v>29</v>
      </c>
      <c r="L41530" s="2">
        <v>1818.2</v>
      </c>
      <c r="N41530">
        <v>0</v>
      </c>
      <c r="O41530" s="2">
        <v>35958.158000000003</v>
      </c>
      <c r="Q41530" t="s">
        <v>62</v>
      </c>
      <c r="R41530" t="s">
        <v>95</v>
      </c>
      <c r="S41530">
        <v>19.777000000000001</v>
      </c>
      <c r="T41530" s="2">
        <v>1818.2</v>
      </c>
    </row>
    <row r="41531" spans="1:20" x14ac:dyDescent="0.25">
      <c r="A41531">
        <v>9010</v>
      </c>
      <c r="B41531" t="s">
        <v>90</v>
      </c>
      <c r="C41531" t="s">
        <v>937</v>
      </c>
      <c r="E41531" t="s">
        <v>33</v>
      </c>
      <c r="F41531" t="s">
        <v>2996</v>
      </c>
      <c r="G41531" t="s">
        <v>3436</v>
      </c>
      <c r="H41531" s="1">
        <v>44315</v>
      </c>
      <c r="J41531" t="s">
        <v>100</v>
      </c>
      <c r="K41531" t="s">
        <v>29</v>
      </c>
      <c r="L41531" s="2">
        <v>2249.62</v>
      </c>
      <c r="N41531">
        <v>0</v>
      </c>
      <c r="O41531" s="2">
        <v>36524.555</v>
      </c>
      <c r="Q41531" t="s">
        <v>62</v>
      </c>
      <c r="R41531" t="s">
        <v>95</v>
      </c>
      <c r="S41531">
        <v>16.236000000000001</v>
      </c>
      <c r="T41531" s="2">
        <v>2249.62</v>
      </c>
    </row>
    <row r="41532" spans="1:20" x14ac:dyDescent="0.25">
      <c r="A41532">
        <v>9010</v>
      </c>
      <c r="B41532" t="s">
        <v>90</v>
      </c>
      <c r="C41532" t="s">
        <v>937</v>
      </c>
      <c r="E41532" t="s">
        <v>33</v>
      </c>
      <c r="F41532" t="s">
        <v>2996</v>
      </c>
      <c r="G41532" t="s">
        <v>3446</v>
      </c>
      <c r="H41532" s="1">
        <v>44315</v>
      </c>
      <c r="J41532" t="s">
        <v>878</v>
      </c>
      <c r="K41532" t="s">
        <v>29</v>
      </c>
      <c r="L41532">
        <v>317.3</v>
      </c>
      <c r="N41532">
        <v>0</v>
      </c>
      <c r="O41532" s="2">
        <v>8498.8799999999992</v>
      </c>
      <c r="Q41532" t="s">
        <v>62</v>
      </c>
      <c r="R41532" t="s">
        <v>95</v>
      </c>
      <c r="S41532">
        <v>26.785</v>
      </c>
      <c r="T41532">
        <v>317.3</v>
      </c>
    </row>
    <row r="41533" spans="1:20" x14ac:dyDescent="0.25">
      <c r="A41533">
        <v>9010</v>
      </c>
      <c r="B41533" t="s">
        <v>90</v>
      </c>
      <c r="C41533" t="s">
        <v>937</v>
      </c>
      <c r="E41533" t="s">
        <v>33</v>
      </c>
      <c r="F41533" t="s">
        <v>2996</v>
      </c>
      <c r="G41533" t="s">
        <v>3462</v>
      </c>
      <c r="H41533" s="1">
        <v>44315</v>
      </c>
      <c r="J41533" t="s">
        <v>103</v>
      </c>
      <c r="K41533" t="s">
        <v>29</v>
      </c>
      <c r="L41533" s="2">
        <v>2181.39</v>
      </c>
      <c r="N41533">
        <v>0</v>
      </c>
      <c r="O41533" s="2">
        <v>41727.837</v>
      </c>
      <c r="Q41533" t="s">
        <v>62</v>
      </c>
      <c r="R41533" t="s">
        <v>95</v>
      </c>
      <c r="S41533">
        <v>19.129000000000001</v>
      </c>
      <c r="T41533" s="2">
        <v>2181.39</v>
      </c>
    </row>
    <row r="41534" spans="1:20" x14ac:dyDescent="0.25">
      <c r="A41534">
        <v>9010</v>
      </c>
      <c r="B41534" t="s">
        <v>90</v>
      </c>
      <c r="C41534" t="s">
        <v>937</v>
      </c>
      <c r="E41534" t="s">
        <v>22</v>
      </c>
      <c r="F41534" t="s">
        <v>2996</v>
      </c>
      <c r="G41534" t="s">
        <v>3363</v>
      </c>
      <c r="H41534" s="1">
        <v>44315</v>
      </c>
      <c r="J41534" t="s">
        <v>1160</v>
      </c>
      <c r="K41534" t="s">
        <v>29</v>
      </c>
      <c r="M41534" s="2">
        <v>1171.6199999999999</v>
      </c>
      <c r="N41534">
        <v>0</v>
      </c>
      <c r="O41534" s="2">
        <v>-22266.398000000001</v>
      </c>
      <c r="Q41534" t="s">
        <v>62</v>
      </c>
      <c r="R41534" t="s">
        <v>95</v>
      </c>
      <c r="S41534">
        <v>19.004999999999999</v>
      </c>
      <c r="T41534" s="2">
        <v>-1171.6199999999999</v>
      </c>
    </row>
    <row r="41535" spans="1:20" x14ac:dyDescent="0.25">
      <c r="A41535">
        <v>9010</v>
      </c>
      <c r="B41535" t="s">
        <v>90</v>
      </c>
      <c r="C41535" t="s">
        <v>937</v>
      </c>
      <c r="E41535" t="s">
        <v>22</v>
      </c>
      <c r="F41535" t="s">
        <v>2996</v>
      </c>
      <c r="G41535" t="s">
        <v>3364</v>
      </c>
      <c r="H41535" s="1">
        <v>44315</v>
      </c>
      <c r="J41535" t="s">
        <v>1160</v>
      </c>
      <c r="K41535" t="s">
        <v>29</v>
      </c>
      <c r="M41535" s="2">
        <v>1151.5999999999999</v>
      </c>
      <c r="N41535">
        <v>0</v>
      </c>
      <c r="O41535" s="2">
        <v>-21885.921999999999</v>
      </c>
      <c r="Q41535" t="s">
        <v>62</v>
      </c>
      <c r="R41535" t="s">
        <v>95</v>
      </c>
      <c r="S41535">
        <v>19.004999999999999</v>
      </c>
      <c r="T41535" s="2">
        <v>-1151.5999999999999</v>
      </c>
    </row>
    <row r="41536" spans="1:20" x14ac:dyDescent="0.25">
      <c r="A41536">
        <v>9010</v>
      </c>
      <c r="B41536" t="s">
        <v>90</v>
      </c>
      <c r="C41536" t="s">
        <v>937</v>
      </c>
      <c r="E41536" t="s">
        <v>22</v>
      </c>
      <c r="F41536" t="s">
        <v>2996</v>
      </c>
      <c r="G41536" t="s">
        <v>3365</v>
      </c>
      <c r="H41536" s="1">
        <v>44315</v>
      </c>
      <c r="J41536" t="s">
        <v>1160</v>
      </c>
      <c r="K41536" t="s">
        <v>29</v>
      </c>
      <c r="M41536" s="2">
        <v>1148.76</v>
      </c>
      <c r="N41536">
        <v>0</v>
      </c>
      <c r="O41536" s="2">
        <v>-21831.948</v>
      </c>
      <c r="Q41536" t="s">
        <v>62</v>
      </c>
      <c r="R41536" t="s">
        <v>95</v>
      </c>
      <c r="S41536">
        <v>19.004999999999999</v>
      </c>
      <c r="T41536" s="2">
        <v>-1148.76</v>
      </c>
    </row>
    <row r="41537" spans="1:20" x14ac:dyDescent="0.25">
      <c r="A41537">
        <v>9010</v>
      </c>
      <c r="B41537" t="s">
        <v>90</v>
      </c>
      <c r="C41537" t="s">
        <v>937</v>
      </c>
      <c r="E41537" t="s">
        <v>22</v>
      </c>
      <c r="F41537" t="s">
        <v>2996</v>
      </c>
      <c r="G41537" t="s">
        <v>3366</v>
      </c>
      <c r="H41537" s="1">
        <v>44315</v>
      </c>
      <c r="J41537" t="s">
        <v>1160</v>
      </c>
      <c r="K41537" t="s">
        <v>29</v>
      </c>
      <c r="M41537">
        <v>782.19</v>
      </c>
      <c r="N41537">
        <v>0</v>
      </c>
      <c r="O41537" s="2">
        <v>-14865.361000000001</v>
      </c>
      <c r="Q41537" t="s">
        <v>62</v>
      </c>
      <c r="R41537" t="s">
        <v>95</v>
      </c>
      <c r="S41537">
        <v>19.004999999999999</v>
      </c>
      <c r="T41537">
        <v>-782.19</v>
      </c>
    </row>
    <row r="41538" spans="1:20" x14ac:dyDescent="0.25">
      <c r="A41538">
        <v>9010</v>
      </c>
      <c r="B41538" t="s">
        <v>90</v>
      </c>
      <c r="C41538" t="s">
        <v>937</v>
      </c>
      <c r="E41538" t="s">
        <v>22</v>
      </c>
      <c r="F41538" t="s">
        <v>2996</v>
      </c>
      <c r="G41538" t="s">
        <v>3367</v>
      </c>
      <c r="H41538" s="1">
        <v>44315</v>
      </c>
      <c r="J41538" t="s">
        <v>1160</v>
      </c>
      <c r="K41538" t="s">
        <v>29</v>
      </c>
      <c r="M41538" s="2">
        <v>2194.79</v>
      </c>
      <c r="N41538">
        <v>0</v>
      </c>
      <c r="O41538" s="2">
        <v>-41711.534</v>
      </c>
      <c r="Q41538" t="s">
        <v>62</v>
      </c>
      <c r="R41538" t="s">
        <v>95</v>
      </c>
      <c r="S41538">
        <v>19.004999999999999</v>
      </c>
      <c r="T41538" s="2">
        <v>-2194.79</v>
      </c>
    </row>
    <row r="41539" spans="1:20" x14ac:dyDescent="0.25">
      <c r="A41539">
        <v>9010</v>
      </c>
      <c r="B41539" t="s">
        <v>90</v>
      </c>
      <c r="C41539" t="s">
        <v>937</v>
      </c>
      <c r="E41539" t="s">
        <v>22</v>
      </c>
      <c r="F41539" t="s">
        <v>2996</v>
      </c>
      <c r="G41539" t="s">
        <v>3368</v>
      </c>
      <c r="H41539" s="1">
        <v>44315</v>
      </c>
      <c r="J41539" t="s">
        <v>1160</v>
      </c>
      <c r="K41539" t="s">
        <v>29</v>
      </c>
      <c r="M41539">
        <v>120.02</v>
      </c>
      <c r="N41539">
        <v>0</v>
      </c>
      <c r="O41539" s="2">
        <v>-2280.9549999999999</v>
      </c>
      <c r="Q41539" t="s">
        <v>62</v>
      </c>
      <c r="R41539" t="s">
        <v>95</v>
      </c>
      <c r="S41539">
        <v>19.004999999999999</v>
      </c>
      <c r="T41539">
        <v>-120.02</v>
      </c>
    </row>
    <row r="41540" spans="1:20" x14ac:dyDescent="0.25">
      <c r="A41540">
        <v>9010</v>
      </c>
      <c r="B41540" t="s">
        <v>90</v>
      </c>
      <c r="C41540" t="s">
        <v>937</v>
      </c>
      <c r="E41540" t="s">
        <v>22</v>
      </c>
      <c r="F41540" t="s">
        <v>2996</v>
      </c>
      <c r="G41540" t="s">
        <v>3369</v>
      </c>
      <c r="H41540" s="1">
        <v>44315</v>
      </c>
      <c r="J41540" t="s">
        <v>1160</v>
      </c>
      <c r="K41540" t="s">
        <v>29</v>
      </c>
      <c r="M41540">
        <v>48.88</v>
      </c>
      <c r="N41540">
        <v>0</v>
      </c>
      <c r="O41540">
        <v>-928.95399999999995</v>
      </c>
      <c r="Q41540" t="s">
        <v>62</v>
      </c>
      <c r="R41540" t="s">
        <v>95</v>
      </c>
      <c r="S41540">
        <v>19.004999999999999</v>
      </c>
      <c r="T41540">
        <v>-48.88</v>
      </c>
    </row>
    <row r="41541" spans="1:20" x14ac:dyDescent="0.25">
      <c r="A41541">
        <v>9010</v>
      </c>
      <c r="B41541" t="s">
        <v>90</v>
      </c>
      <c r="C41541" t="s">
        <v>937</v>
      </c>
      <c r="E41541" t="s">
        <v>22</v>
      </c>
      <c r="F41541" t="s">
        <v>2996</v>
      </c>
      <c r="G41541" t="s">
        <v>3370</v>
      </c>
      <c r="H41541" s="1">
        <v>44315</v>
      </c>
      <c r="J41541" t="s">
        <v>1160</v>
      </c>
      <c r="K41541" t="s">
        <v>29</v>
      </c>
      <c r="M41541" s="2">
        <v>3541.83</v>
      </c>
      <c r="N41541">
        <v>0</v>
      </c>
      <c r="O41541" s="2">
        <v>-67311.752999999997</v>
      </c>
      <c r="Q41541" t="s">
        <v>62</v>
      </c>
      <c r="R41541" t="s">
        <v>95</v>
      </c>
      <c r="S41541">
        <v>19.004999999999999</v>
      </c>
      <c r="T41541" s="2">
        <v>-3541.83</v>
      </c>
    </row>
    <row r="41542" spans="1:20" x14ac:dyDescent="0.25">
      <c r="A41542">
        <v>9010</v>
      </c>
      <c r="B41542" t="s">
        <v>90</v>
      </c>
      <c r="C41542" t="s">
        <v>937</v>
      </c>
      <c r="E41542" t="s">
        <v>22</v>
      </c>
      <c r="F41542" t="s">
        <v>2996</v>
      </c>
      <c r="G41542" t="s">
        <v>3371</v>
      </c>
      <c r="H41542" s="1">
        <v>44315</v>
      </c>
      <c r="J41542" t="s">
        <v>1160</v>
      </c>
      <c r="K41542" t="s">
        <v>29</v>
      </c>
      <c r="M41542">
        <v>44.37</v>
      </c>
      <c r="N41542">
        <v>0</v>
      </c>
      <c r="O41542">
        <v>-843.24300000000005</v>
      </c>
      <c r="Q41542" t="s">
        <v>62</v>
      </c>
      <c r="R41542" t="s">
        <v>95</v>
      </c>
      <c r="S41542">
        <v>19.004999999999999</v>
      </c>
      <c r="T41542">
        <v>-44.37</v>
      </c>
    </row>
    <row r="41543" spans="1:20" x14ac:dyDescent="0.25">
      <c r="A41543">
        <v>9010</v>
      </c>
      <c r="B41543" t="s">
        <v>90</v>
      </c>
      <c r="C41543" t="s">
        <v>937</v>
      </c>
      <c r="E41543" t="s">
        <v>22</v>
      </c>
      <c r="F41543" t="s">
        <v>2996</v>
      </c>
      <c r="G41543" t="s">
        <v>3372</v>
      </c>
      <c r="H41543" s="1">
        <v>44315</v>
      </c>
      <c r="J41543" t="s">
        <v>1160</v>
      </c>
      <c r="K41543" t="s">
        <v>29</v>
      </c>
      <c r="M41543" s="2">
        <v>3558.69</v>
      </c>
      <c r="N41543">
        <v>0</v>
      </c>
      <c r="O41543" s="2">
        <v>-67861.758000000002</v>
      </c>
      <c r="Q41543" t="s">
        <v>62</v>
      </c>
      <c r="R41543" t="s">
        <v>95</v>
      </c>
      <c r="S41543">
        <v>19.068999999999999</v>
      </c>
      <c r="T41543" s="2">
        <v>-3558.69</v>
      </c>
    </row>
    <row r="41545" spans="1:20" x14ac:dyDescent="0.25">
      <c r="H41545">
        <f>H22228-H22158</f>
        <v>25</v>
      </c>
      <c r="P41545" s="2"/>
    </row>
    <row r="41546" spans="1:20" x14ac:dyDescent="0.25">
      <c r="D41546" s="1"/>
      <c r="O41546" s="2"/>
      <c r="P41546" s="2"/>
    </row>
    <row r="41547" spans="1:20" x14ac:dyDescent="0.25">
      <c r="P41547" s="2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C7663-E1B4-4524-9885-93ADAAEA5E54}">
  <dimension ref="A1:T9577"/>
  <sheetViews>
    <sheetView topLeftCell="P1" workbookViewId="0">
      <selection activeCell="S58" sqref="S58"/>
    </sheetView>
  </sheetViews>
  <sheetFormatPr baseColWidth="10" defaultRowHeight="15.75" x14ac:dyDescent="0.25"/>
  <cols>
    <col min="1" max="1" width="8.75" bestFit="1" customWidth="1"/>
    <col min="2" max="2" width="31.625" bestFit="1" customWidth="1"/>
    <col min="3" max="3" width="10.25" bestFit="1" customWidth="1"/>
    <col min="4" max="4" width="7" bestFit="1" customWidth="1"/>
    <col min="5" max="5" width="5.75" bestFit="1" customWidth="1"/>
    <col min="6" max="6" width="20.25" bestFit="1" customWidth="1"/>
    <col min="7" max="7" width="10" bestFit="1" customWidth="1"/>
    <col min="8" max="8" width="10.375" bestFit="1" customWidth="1"/>
    <col min="9" max="9" width="6.875" bestFit="1" customWidth="1"/>
    <col min="10" max="10" width="13.5" bestFit="1" customWidth="1"/>
    <col min="11" max="11" width="9" bestFit="1" customWidth="1"/>
    <col min="12" max="12" width="9.625" bestFit="1" customWidth="1"/>
    <col min="13" max="13" width="8" bestFit="1" customWidth="1"/>
    <col min="14" max="14" width="15.25" bestFit="1" customWidth="1"/>
    <col min="15" max="15" width="15" bestFit="1" customWidth="1"/>
    <col min="16" max="16" width="19.75" bestFit="1" customWidth="1"/>
    <col min="17" max="17" width="12.5" bestFit="1" customWidth="1"/>
    <col min="18" max="18" width="19.5" bestFit="1" customWidth="1"/>
    <col min="19" max="19" width="15" bestFit="1" customWidth="1"/>
    <col min="20" max="20" width="10.5" bestFit="1" customWidth="1"/>
  </cols>
  <sheetData>
    <row r="1" spans="1:2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5">
      <c r="A2">
        <v>7009</v>
      </c>
      <c r="B2" s="7" t="s">
        <v>1199</v>
      </c>
      <c r="C2" s="7" t="s">
        <v>471</v>
      </c>
      <c r="D2" s="7"/>
      <c r="E2" s="7" t="s">
        <v>22</v>
      </c>
      <c r="F2" s="7" t="s">
        <v>1172</v>
      </c>
      <c r="G2" s="7" t="s">
        <v>474</v>
      </c>
      <c r="H2" s="1">
        <v>44289</v>
      </c>
      <c r="J2" s="7" t="s">
        <v>472</v>
      </c>
      <c r="K2" s="7" t="s">
        <v>136</v>
      </c>
      <c r="M2">
        <v>0.41699999999999998</v>
      </c>
      <c r="N2">
        <v>0</v>
      </c>
      <c r="O2">
        <v>-2.3359999999999999</v>
      </c>
      <c r="P2" s="7"/>
      <c r="Q2" s="7" t="s">
        <v>137</v>
      </c>
      <c r="R2" s="7" t="s">
        <v>138</v>
      </c>
      <c r="S2">
        <v>5.6070000000000002</v>
      </c>
      <c r="T2">
        <v>-0.41699999999999998</v>
      </c>
    </row>
    <row r="3" spans="1:20" x14ac:dyDescent="0.25">
      <c r="A3">
        <v>7009</v>
      </c>
      <c r="B3" s="7" t="s">
        <v>1199</v>
      </c>
      <c r="C3" s="7" t="s">
        <v>471</v>
      </c>
      <c r="D3" s="7"/>
      <c r="E3" s="7" t="s">
        <v>22</v>
      </c>
      <c r="F3" s="7" t="s">
        <v>1172</v>
      </c>
      <c r="G3" s="7" t="s">
        <v>634</v>
      </c>
      <c r="H3" s="1">
        <v>44314</v>
      </c>
      <c r="J3" s="7" t="s">
        <v>507</v>
      </c>
      <c r="K3" s="7" t="s">
        <v>136</v>
      </c>
      <c r="M3">
        <v>0.33300000000000002</v>
      </c>
      <c r="N3">
        <v>0</v>
      </c>
      <c r="O3">
        <v>-2.3959999999999999</v>
      </c>
      <c r="P3" s="7"/>
      <c r="Q3" s="7" t="s">
        <v>137</v>
      </c>
      <c r="R3" s="7" t="s">
        <v>138</v>
      </c>
      <c r="S3">
        <v>7.1879999999999997</v>
      </c>
      <c r="T3">
        <v>-0.33300000000000002</v>
      </c>
    </row>
    <row r="4" spans="1:20" x14ac:dyDescent="0.25">
      <c r="A4">
        <v>7009</v>
      </c>
      <c r="B4" s="7" t="s">
        <v>1199</v>
      </c>
      <c r="C4" s="7" t="s">
        <v>475</v>
      </c>
      <c r="D4" s="7"/>
      <c r="E4" s="7" t="s">
        <v>22</v>
      </c>
      <c r="F4" s="7" t="s">
        <v>1172</v>
      </c>
      <c r="G4" s="7" t="s">
        <v>477</v>
      </c>
      <c r="H4" s="1">
        <v>44289</v>
      </c>
      <c r="J4" s="7" t="s">
        <v>476</v>
      </c>
      <c r="K4" s="7" t="s">
        <v>136</v>
      </c>
      <c r="M4">
        <v>0.41699999999999998</v>
      </c>
      <c r="N4">
        <v>0</v>
      </c>
      <c r="O4">
        <v>-2.3359999999999999</v>
      </c>
      <c r="P4" s="7"/>
      <c r="Q4" s="7" t="s">
        <v>137</v>
      </c>
      <c r="R4" s="7" t="s">
        <v>138</v>
      </c>
      <c r="S4">
        <v>5.6070000000000002</v>
      </c>
      <c r="T4">
        <v>-0.41699999999999998</v>
      </c>
    </row>
    <row r="5" spans="1:20" x14ac:dyDescent="0.25">
      <c r="A5">
        <v>7009</v>
      </c>
      <c r="B5" s="7" t="s">
        <v>1199</v>
      </c>
      <c r="C5" s="7" t="s">
        <v>475</v>
      </c>
      <c r="D5" s="7"/>
      <c r="E5" s="7" t="s">
        <v>22</v>
      </c>
      <c r="F5" s="7" t="s">
        <v>1172</v>
      </c>
      <c r="G5" s="7" t="s">
        <v>478</v>
      </c>
      <c r="H5" s="1">
        <v>44295</v>
      </c>
      <c r="J5" s="7" t="s">
        <v>476</v>
      </c>
      <c r="K5" s="7" t="s">
        <v>136</v>
      </c>
      <c r="M5">
        <v>8.3000000000000004E-2</v>
      </c>
      <c r="N5">
        <v>0</v>
      </c>
      <c r="O5">
        <v>-0.59899999999999998</v>
      </c>
      <c r="P5" s="7"/>
      <c r="Q5" s="7" t="s">
        <v>137</v>
      </c>
      <c r="R5" s="7" t="s">
        <v>138</v>
      </c>
      <c r="S5">
        <v>7.1879999999999997</v>
      </c>
      <c r="T5">
        <v>-8.3000000000000004E-2</v>
      </c>
    </row>
    <row r="6" spans="1:20" x14ac:dyDescent="0.25">
      <c r="A6">
        <v>7009</v>
      </c>
      <c r="B6" s="7" t="s">
        <v>1199</v>
      </c>
      <c r="C6" s="7" t="s">
        <v>475</v>
      </c>
      <c r="D6" s="7"/>
      <c r="E6" s="7" t="s">
        <v>22</v>
      </c>
      <c r="F6" s="7" t="s">
        <v>1172</v>
      </c>
      <c r="G6" s="7" t="s">
        <v>636</v>
      </c>
      <c r="H6" s="1">
        <v>44314</v>
      </c>
      <c r="J6" s="7" t="s">
        <v>504</v>
      </c>
      <c r="K6" s="7" t="s">
        <v>136</v>
      </c>
      <c r="M6">
        <v>0.25</v>
      </c>
      <c r="N6">
        <v>0</v>
      </c>
      <c r="O6">
        <v>-1.7969999999999999</v>
      </c>
      <c r="P6" s="7"/>
      <c r="Q6" s="7" t="s">
        <v>137</v>
      </c>
      <c r="R6" s="7" t="s">
        <v>138</v>
      </c>
      <c r="S6">
        <v>7.1879999999999997</v>
      </c>
      <c r="T6">
        <v>-0.25</v>
      </c>
    </row>
    <row r="7" spans="1:20" x14ac:dyDescent="0.25">
      <c r="A7">
        <v>7009</v>
      </c>
      <c r="B7" s="7" t="s">
        <v>1199</v>
      </c>
      <c r="C7" s="7" t="s">
        <v>479</v>
      </c>
      <c r="D7" s="7"/>
      <c r="E7" s="7" t="s">
        <v>22</v>
      </c>
      <c r="F7" s="7" t="s">
        <v>1172</v>
      </c>
      <c r="G7" s="7" t="s">
        <v>481</v>
      </c>
      <c r="H7" s="1">
        <v>44289</v>
      </c>
      <c r="J7" s="7" t="s">
        <v>480</v>
      </c>
      <c r="K7" s="7" t="s">
        <v>136</v>
      </c>
      <c r="M7">
        <v>0.41699999999999998</v>
      </c>
      <c r="N7">
        <v>0</v>
      </c>
      <c r="O7">
        <v>-2.3359999999999999</v>
      </c>
      <c r="P7" s="7"/>
      <c r="Q7" s="7" t="s">
        <v>137</v>
      </c>
      <c r="R7" s="7" t="s">
        <v>138</v>
      </c>
      <c r="S7">
        <v>5.6070000000000002</v>
      </c>
      <c r="T7">
        <v>-0.41699999999999998</v>
      </c>
    </row>
    <row r="8" spans="1:20" x14ac:dyDescent="0.25">
      <c r="A8">
        <v>7009</v>
      </c>
      <c r="B8" s="7" t="s">
        <v>1199</v>
      </c>
      <c r="C8" s="7" t="s">
        <v>479</v>
      </c>
      <c r="D8" s="7"/>
      <c r="E8" s="7" t="s">
        <v>22</v>
      </c>
      <c r="F8" s="7" t="s">
        <v>1172</v>
      </c>
      <c r="G8" s="7" t="s">
        <v>637</v>
      </c>
      <c r="H8" s="1">
        <v>44309</v>
      </c>
      <c r="J8" s="7" t="s">
        <v>480</v>
      </c>
      <c r="K8" s="7" t="s">
        <v>136</v>
      </c>
      <c r="M8">
        <v>0.16700000000000001</v>
      </c>
      <c r="N8">
        <v>0</v>
      </c>
      <c r="O8">
        <v>-1.198</v>
      </c>
      <c r="P8" s="7"/>
      <c r="Q8" s="7" t="s">
        <v>137</v>
      </c>
      <c r="R8" s="7" t="s">
        <v>138</v>
      </c>
      <c r="S8">
        <v>7.1879999999999997</v>
      </c>
      <c r="T8">
        <v>-0.16700000000000001</v>
      </c>
    </row>
    <row r="9" spans="1:20" x14ac:dyDescent="0.25">
      <c r="A9">
        <v>7009</v>
      </c>
      <c r="B9" s="7" t="s">
        <v>1199</v>
      </c>
      <c r="C9" s="7" t="s">
        <v>479</v>
      </c>
      <c r="D9" s="7"/>
      <c r="E9" s="7" t="s">
        <v>22</v>
      </c>
      <c r="F9" s="7" t="s">
        <v>1172</v>
      </c>
      <c r="G9" s="7" t="s">
        <v>638</v>
      </c>
      <c r="H9" s="1">
        <v>44310</v>
      </c>
      <c r="J9" s="7" t="s">
        <v>480</v>
      </c>
      <c r="K9" s="7" t="s">
        <v>136</v>
      </c>
      <c r="M9">
        <v>8.3000000000000004E-2</v>
      </c>
      <c r="N9">
        <v>0</v>
      </c>
      <c r="O9">
        <v>-0.59899999999999998</v>
      </c>
      <c r="P9" s="7"/>
      <c r="Q9" s="7" t="s">
        <v>137</v>
      </c>
      <c r="R9" s="7" t="s">
        <v>138</v>
      </c>
      <c r="S9">
        <v>7.1879999999999997</v>
      </c>
      <c r="T9">
        <v>-8.3000000000000004E-2</v>
      </c>
    </row>
    <row r="10" spans="1:20" x14ac:dyDescent="0.25">
      <c r="A10">
        <v>7009</v>
      </c>
      <c r="B10" s="7" t="s">
        <v>1199</v>
      </c>
      <c r="C10" s="7" t="s">
        <v>479</v>
      </c>
      <c r="D10" s="7"/>
      <c r="E10" s="7" t="s">
        <v>22</v>
      </c>
      <c r="F10" s="7" t="s">
        <v>1172</v>
      </c>
      <c r="G10" s="7" t="s">
        <v>639</v>
      </c>
      <c r="H10" s="1">
        <v>44314</v>
      </c>
      <c r="J10" s="7" t="s">
        <v>480</v>
      </c>
      <c r="K10" s="7" t="s">
        <v>136</v>
      </c>
      <c r="M10">
        <v>8.3000000000000004E-2</v>
      </c>
      <c r="N10">
        <v>0</v>
      </c>
      <c r="O10">
        <v>-0.59899999999999998</v>
      </c>
      <c r="P10" s="7"/>
      <c r="Q10" s="7" t="s">
        <v>137</v>
      </c>
      <c r="R10" s="7" t="s">
        <v>138</v>
      </c>
      <c r="S10">
        <v>7.1879999999999997</v>
      </c>
      <c r="T10">
        <v>-8.3000000000000004E-2</v>
      </c>
    </row>
    <row r="11" spans="1:20" x14ac:dyDescent="0.25">
      <c r="A11">
        <v>7009</v>
      </c>
      <c r="B11" s="7" t="s">
        <v>1199</v>
      </c>
      <c r="C11" s="7" t="s">
        <v>640</v>
      </c>
      <c r="D11" s="7"/>
      <c r="E11" s="7" t="s">
        <v>22</v>
      </c>
      <c r="F11" s="7" t="s">
        <v>1172</v>
      </c>
      <c r="G11" s="7" t="s">
        <v>642</v>
      </c>
      <c r="H11" s="1">
        <v>44314</v>
      </c>
      <c r="J11" s="7" t="s">
        <v>641</v>
      </c>
      <c r="K11" s="7" t="s">
        <v>136</v>
      </c>
      <c r="M11">
        <v>0.33300000000000002</v>
      </c>
      <c r="N11">
        <v>0</v>
      </c>
      <c r="O11">
        <v>-2.3959999999999999</v>
      </c>
      <c r="P11" s="7"/>
      <c r="Q11" s="7" t="s">
        <v>137</v>
      </c>
      <c r="R11" s="7" t="s">
        <v>138</v>
      </c>
      <c r="S11">
        <v>7.1879999999999997</v>
      </c>
      <c r="T11">
        <v>-0.33300000000000002</v>
      </c>
    </row>
    <row r="12" spans="1:20" x14ac:dyDescent="0.25">
      <c r="A12">
        <v>7009</v>
      </c>
      <c r="B12" s="7" t="s">
        <v>1199</v>
      </c>
      <c r="C12" s="7" t="s">
        <v>482</v>
      </c>
      <c r="D12" s="7"/>
      <c r="E12" s="7" t="s">
        <v>22</v>
      </c>
      <c r="F12" s="7" t="s">
        <v>1172</v>
      </c>
      <c r="G12" s="7" t="s">
        <v>644</v>
      </c>
      <c r="H12" s="1">
        <v>44314</v>
      </c>
      <c r="J12" s="7" t="s">
        <v>525</v>
      </c>
      <c r="K12" s="7" t="s">
        <v>136</v>
      </c>
      <c r="M12">
        <v>0.33300000000000002</v>
      </c>
      <c r="N12">
        <v>0</v>
      </c>
      <c r="O12">
        <v>-2.3959999999999999</v>
      </c>
      <c r="P12" s="7"/>
      <c r="Q12" s="7" t="s">
        <v>137</v>
      </c>
      <c r="R12" s="7" t="s">
        <v>138</v>
      </c>
      <c r="S12">
        <v>7.1879999999999997</v>
      </c>
      <c r="T12">
        <v>-0.33300000000000002</v>
      </c>
    </row>
    <row r="13" spans="1:20" x14ac:dyDescent="0.25">
      <c r="A13">
        <v>7009</v>
      </c>
      <c r="B13" s="7" t="s">
        <v>1199</v>
      </c>
      <c r="C13" s="7" t="s">
        <v>485</v>
      </c>
      <c r="D13" s="7"/>
      <c r="E13" s="7" t="s">
        <v>22</v>
      </c>
      <c r="F13" s="7" t="s">
        <v>1172</v>
      </c>
      <c r="G13" s="7" t="s">
        <v>487</v>
      </c>
      <c r="H13" s="1">
        <v>44289</v>
      </c>
      <c r="J13" s="7" t="s">
        <v>486</v>
      </c>
      <c r="K13" s="7" t="s">
        <v>136</v>
      </c>
      <c r="M13">
        <v>0.33300000000000002</v>
      </c>
      <c r="N13">
        <v>0</v>
      </c>
      <c r="O13">
        <v>-1.752</v>
      </c>
      <c r="P13" s="7"/>
      <c r="Q13" s="7" t="s">
        <v>137</v>
      </c>
      <c r="R13" s="7" t="s">
        <v>138</v>
      </c>
      <c r="S13">
        <v>5.2569999999999997</v>
      </c>
      <c r="T13">
        <v>-0.33300000000000002</v>
      </c>
    </row>
    <row r="14" spans="1:20" x14ac:dyDescent="0.25">
      <c r="A14">
        <v>7009</v>
      </c>
      <c r="B14" s="7" t="s">
        <v>1199</v>
      </c>
      <c r="C14" s="7" t="s">
        <v>485</v>
      </c>
      <c r="D14" s="7"/>
      <c r="E14" s="7" t="s">
        <v>22</v>
      </c>
      <c r="F14" s="7" t="s">
        <v>1172</v>
      </c>
      <c r="G14" s="7" t="s">
        <v>645</v>
      </c>
      <c r="H14" s="1">
        <v>44314</v>
      </c>
      <c r="J14" s="7" t="s">
        <v>486</v>
      </c>
      <c r="K14" s="7" t="s">
        <v>136</v>
      </c>
      <c r="M14">
        <v>0.33300000000000002</v>
      </c>
      <c r="N14">
        <v>0</v>
      </c>
      <c r="O14">
        <v>-2.3959999999999999</v>
      </c>
      <c r="P14" s="7"/>
      <c r="Q14" s="7" t="s">
        <v>137</v>
      </c>
      <c r="R14" s="7" t="s">
        <v>138</v>
      </c>
      <c r="S14">
        <v>7.1879999999999997</v>
      </c>
      <c r="T14">
        <v>-0.33300000000000002</v>
      </c>
    </row>
    <row r="15" spans="1:20" x14ac:dyDescent="0.25">
      <c r="A15">
        <v>7009</v>
      </c>
      <c r="B15" s="7" t="s">
        <v>1199</v>
      </c>
      <c r="C15" s="7" t="s">
        <v>646</v>
      </c>
      <c r="D15" s="7"/>
      <c r="E15" s="7" t="s">
        <v>22</v>
      </c>
      <c r="F15" s="7" t="s">
        <v>1172</v>
      </c>
      <c r="G15" s="7" t="s">
        <v>648</v>
      </c>
      <c r="H15" s="1">
        <v>44314</v>
      </c>
      <c r="J15" s="7" t="s">
        <v>43</v>
      </c>
      <c r="K15" s="7" t="s">
        <v>136</v>
      </c>
      <c r="M15">
        <v>0.33300000000000002</v>
      </c>
      <c r="N15">
        <v>0</v>
      </c>
      <c r="O15">
        <v>-2.3959999999999999</v>
      </c>
      <c r="P15" s="7"/>
      <c r="Q15" s="7" t="s">
        <v>137</v>
      </c>
      <c r="R15" s="7" t="s">
        <v>138</v>
      </c>
      <c r="S15">
        <v>7.1879999999999997</v>
      </c>
      <c r="T15">
        <v>-0.33300000000000002</v>
      </c>
    </row>
    <row r="16" spans="1:20" x14ac:dyDescent="0.25">
      <c r="A16">
        <v>7009</v>
      </c>
      <c r="B16" s="7" t="s">
        <v>1199</v>
      </c>
      <c r="C16" s="7" t="s">
        <v>488</v>
      </c>
      <c r="D16" s="7"/>
      <c r="E16" s="7" t="s">
        <v>22</v>
      </c>
      <c r="F16" s="7" t="s">
        <v>1172</v>
      </c>
      <c r="G16" s="7" t="s">
        <v>490</v>
      </c>
      <c r="H16" s="1">
        <v>44289</v>
      </c>
      <c r="J16" s="7" t="s">
        <v>489</v>
      </c>
      <c r="K16" s="7" t="s">
        <v>136</v>
      </c>
      <c r="M16">
        <v>0.41699999999999998</v>
      </c>
      <c r="N16">
        <v>0</v>
      </c>
      <c r="O16">
        <v>-2.3359999999999999</v>
      </c>
      <c r="P16" s="7"/>
      <c r="Q16" s="7" t="s">
        <v>137</v>
      </c>
      <c r="R16" s="7" t="s">
        <v>138</v>
      </c>
      <c r="S16">
        <v>5.6070000000000002</v>
      </c>
      <c r="T16">
        <v>-0.41699999999999998</v>
      </c>
    </row>
    <row r="17" spans="1:20" x14ac:dyDescent="0.25">
      <c r="A17">
        <v>7009</v>
      </c>
      <c r="B17" s="7" t="s">
        <v>1199</v>
      </c>
      <c r="C17" s="7" t="s">
        <v>488</v>
      </c>
      <c r="D17" s="7"/>
      <c r="E17" s="7" t="s">
        <v>22</v>
      </c>
      <c r="F17" s="7" t="s">
        <v>1172</v>
      </c>
      <c r="G17" s="7" t="s">
        <v>649</v>
      </c>
      <c r="H17" s="1">
        <v>44310</v>
      </c>
      <c r="J17" s="7" t="s">
        <v>489</v>
      </c>
      <c r="K17" s="7" t="s">
        <v>136</v>
      </c>
      <c r="M17">
        <v>0.25</v>
      </c>
      <c r="N17">
        <v>0</v>
      </c>
      <c r="O17">
        <v>-1.7969999999999999</v>
      </c>
      <c r="P17" s="7"/>
      <c r="Q17" s="7" t="s">
        <v>137</v>
      </c>
      <c r="R17" s="7" t="s">
        <v>138</v>
      </c>
      <c r="S17">
        <v>7.1879999999999997</v>
      </c>
      <c r="T17">
        <v>-0.25</v>
      </c>
    </row>
    <row r="18" spans="1:20" x14ac:dyDescent="0.25">
      <c r="A18">
        <v>7009</v>
      </c>
      <c r="B18" s="7" t="s">
        <v>1199</v>
      </c>
      <c r="C18" s="7" t="s">
        <v>488</v>
      </c>
      <c r="D18" s="7"/>
      <c r="E18" s="7" t="s">
        <v>22</v>
      </c>
      <c r="F18" s="7" t="s">
        <v>1172</v>
      </c>
      <c r="G18" s="7" t="s">
        <v>650</v>
      </c>
      <c r="H18" s="1">
        <v>44314</v>
      </c>
      <c r="J18" s="7" t="s">
        <v>489</v>
      </c>
      <c r="K18" s="7" t="s">
        <v>136</v>
      </c>
      <c r="M18">
        <v>8.3000000000000004E-2</v>
      </c>
      <c r="N18">
        <v>0</v>
      </c>
      <c r="O18">
        <v>-0.59899999999999998</v>
      </c>
      <c r="P18" s="7"/>
      <c r="Q18" s="7" t="s">
        <v>137</v>
      </c>
      <c r="R18" s="7" t="s">
        <v>138</v>
      </c>
      <c r="S18">
        <v>7.1879999999999997</v>
      </c>
      <c r="T18">
        <v>-8.3000000000000004E-2</v>
      </c>
    </row>
    <row r="19" spans="1:20" x14ac:dyDescent="0.25">
      <c r="A19">
        <v>7009</v>
      </c>
      <c r="B19" s="7" t="s">
        <v>1199</v>
      </c>
      <c r="C19" s="7" t="s">
        <v>491</v>
      </c>
      <c r="D19" s="7"/>
      <c r="E19" s="7" t="s">
        <v>22</v>
      </c>
      <c r="F19" s="7" t="s">
        <v>1172</v>
      </c>
      <c r="G19" s="7" t="s">
        <v>493</v>
      </c>
      <c r="H19" s="1">
        <v>44289</v>
      </c>
      <c r="J19" s="7" t="s">
        <v>492</v>
      </c>
      <c r="K19" s="7" t="s">
        <v>136</v>
      </c>
      <c r="M19">
        <v>0.41699999999999998</v>
      </c>
      <c r="N19">
        <v>0</v>
      </c>
      <c r="O19">
        <v>-2.3359999999999999</v>
      </c>
      <c r="P19" s="7"/>
      <c r="Q19" s="7" t="s">
        <v>137</v>
      </c>
      <c r="R19" s="7" t="s">
        <v>138</v>
      </c>
      <c r="S19">
        <v>5.6070000000000002</v>
      </c>
      <c r="T19">
        <v>-0.41699999999999998</v>
      </c>
    </row>
    <row r="20" spans="1:20" x14ac:dyDescent="0.25">
      <c r="A20">
        <v>7009</v>
      </c>
      <c r="B20" s="7" t="s">
        <v>1199</v>
      </c>
      <c r="C20" s="7" t="s">
        <v>491</v>
      </c>
      <c r="D20" s="7"/>
      <c r="E20" s="7" t="s">
        <v>22</v>
      </c>
      <c r="F20" s="7" t="s">
        <v>1172</v>
      </c>
      <c r="G20" s="7" t="s">
        <v>651</v>
      </c>
      <c r="H20" s="1">
        <v>44314</v>
      </c>
      <c r="J20" s="7" t="s">
        <v>492</v>
      </c>
      <c r="K20" s="7" t="s">
        <v>136</v>
      </c>
      <c r="M20">
        <v>0.33300000000000002</v>
      </c>
      <c r="N20">
        <v>0</v>
      </c>
      <c r="O20">
        <v>-2.3959999999999999</v>
      </c>
      <c r="P20" s="7"/>
      <c r="Q20" s="7" t="s">
        <v>137</v>
      </c>
      <c r="R20" s="7" t="s">
        <v>138</v>
      </c>
      <c r="S20">
        <v>7.1879999999999997</v>
      </c>
      <c r="T20">
        <v>-0.33300000000000002</v>
      </c>
    </row>
    <row r="21" spans="1:20" x14ac:dyDescent="0.25">
      <c r="A21">
        <v>7009</v>
      </c>
      <c r="B21" s="7" t="s">
        <v>1199</v>
      </c>
      <c r="C21" s="7" t="s">
        <v>39</v>
      </c>
      <c r="D21" s="7"/>
      <c r="E21" s="7" t="s">
        <v>22</v>
      </c>
      <c r="F21" s="7" t="s">
        <v>1172</v>
      </c>
      <c r="G21" s="7" t="s">
        <v>494</v>
      </c>
      <c r="H21" s="1">
        <v>44289</v>
      </c>
      <c r="J21" s="7" t="s">
        <v>40</v>
      </c>
      <c r="K21" s="7" t="s">
        <v>136</v>
      </c>
      <c r="M21">
        <v>8.3000000000000004E-2</v>
      </c>
      <c r="N21">
        <v>0</v>
      </c>
      <c r="O21">
        <v>0</v>
      </c>
      <c r="P21" s="7"/>
      <c r="Q21" s="7" t="s">
        <v>137</v>
      </c>
      <c r="R21" s="7" t="s">
        <v>138</v>
      </c>
      <c r="S21">
        <v>2E-3</v>
      </c>
      <c r="T21">
        <v>-8.3000000000000004E-2</v>
      </c>
    </row>
    <row r="22" spans="1:20" x14ac:dyDescent="0.25">
      <c r="A22">
        <v>7009</v>
      </c>
      <c r="B22" s="7" t="s">
        <v>1199</v>
      </c>
      <c r="C22" s="7" t="s">
        <v>39</v>
      </c>
      <c r="D22" s="7"/>
      <c r="E22" s="7" t="s">
        <v>22</v>
      </c>
      <c r="F22" s="7" t="s">
        <v>1172</v>
      </c>
      <c r="G22" s="7" t="s">
        <v>495</v>
      </c>
      <c r="H22" s="1">
        <v>44295</v>
      </c>
      <c r="J22" s="7" t="s">
        <v>40</v>
      </c>
      <c r="K22" s="7" t="s">
        <v>136</v>
      </c>
      <c r="M22">
        <v>8.3000000000000004E-2</v>
      </c>
      <c r="N22">
        <v>0</v>
      </c>
      <c r="O22">
        <v>-0.59899999999999998</v>
      </c>
      <c r="P22" s="7"/>
      <c r="Q22" s="7" t="s">
        <v>137</v>
      </c>
      <c r="R22" s="7" t="s">
        <v>138</v>
      </c>
      <c r="S22">
        <v>7.1879999999999997</v>
      </c>
      <c r="T22">
        <v>-8.3000000000000004E-2</v>
      </c>
    </row>
    <row r="23" spans="1:20" x14ac:dyDescent="0.25">
      <c r="A23">
        <v>7009</v>
      </c>
      <c r="B23" s="7" t="s">
        <v>1199</v>
      </c>
      <c r="C23" s="7" t="s">
        <v>39</v>
      </c>
      <c r="D23" s="7"/>
      <c r="E23" s="7" t="s">
        <v>22</v>
      </c>
      <c r="F23" s="7" t="s">
        <v>1172</v>
      </c>
      <c r="G23" s="7" t="s">
        <v>496</v>
      </c>
      <c r="H23" s="1">
        <v>44299</v>
      </c>
      <c r="J23" s="7" t="s">
        <v>40</v>
      </c>
      <c r="K23" s="7" t="s">
        <v>136</v>
      </c>
      <c r="M23">
        <v>8.3000000000000004E-2</v>
      </c>
      <c r="N23">
        <v>0</v>
      </c>
      <c r="O23">
        <v>-0.59899999999999998</v>
      </c>
      <c r="P23" s="7"/>
      <c r="Q23" s="7" t="s">
        <v>137</v>
      </c>
      <c r="R23" s="7" t="s">
        <v>138</v>
      </c>
      <c r="S23">
        <v>7.1879999999999997</v>
      </c>
      <c r="T23">
        <v>-8.3000000000000004E-2</v>
      </c>
    </row>
    <row r="24" spans="1:20" x14ac:dyDescent="0.25">
      <c r="A24">
        <v>7009</v>
      </c>
      <c r="B24" s="7" t="s">
        <v>1199</v>
      </c>
      <c r="C24" s="7" t="s">
        <v>497</v>
      </c>
      <c r="D24" s="7"/>
      <c r="E24" s="7" t="s">
        <v>22</v>
      </c>
      <c r="F24" s="7" t="s">
        <v>1172</v>
      </c>
      <c r="G24" s="7" t="s">
        <v>499</v>
      </c>
      <c r="H24" s="1">
        <v>44289</v>
      </c>
      <c r="J24" s="7" t="s">
        <v>498</v>
      </c>
      <c r="K24" s="7" t="s">
        <v>136</v>
      </c>
      <c r="M24">
        <v>0.33300000000000002</v>
      </c>
      <c r="N24">
        <v>0</v>
      </c>
      <c r="O24">
        <v>-1.752</v>
      </c>
      <c r="P24" s="7"/>
      <c r="Q24" s="7" t="s">
        <v>137</v>
      </c>
      <c r="R24" s="7" t="s">
        <v>138</v>
      </c>
      <c r="S24">
        <v>5.2569999999999997</v>
      </c>
      <c r="T24">
        <v>-0.33300000000000002</v>
      </c>
    </row>
    <row r="25" spans="1:20" x14ac:dyDescent="0.25">
      <c r="A25">
        <v>7009</v>
      </c>
      <c r="B25" s="7" t="s">
        <v>1199</v>
      </c>
      <c r="C25" s="7" t="s">
        <v>497</v>
      </c>
      <c r="D25" s="7"/>
      <c r="E25" s="7" t="s">
        <v>22</v>
      </c>
      <c r="F25" s="7" t="s">
        <v>1172</v>
      </c>
      <c r="G25" s="7" t="s">
        <v>652</v>
      </c>
      <c r="H25" s="1">
        <v>44314</v>
      </c>
      <c r="J25" s="7" t="s">
        <v>498</v>
      </c>
      <c r="K25" s="7" t="s">
        <v>136</v>
      </c>
      <c r="M25">
        <v>0.33300000000000002</v>
      </c>
      <c r="N25">
        <v>0</v>
      </c>
      <c r="O25">
        <v>-2.3959999999999999</v>
      </c>
      <c r="P25" s="7"/>
      <c r="Q25" s="7" t="s">
        <v>137</v>
      </c>
      <c r="R25" s="7" t="s">
        <v>138</v>
      </c>
      <c r="S25">
        <v>7.1879999999999997</v>
      </c>
      <c r="T25">
        <v>-0.33300000000000002</v>
      </c>
    </row>
    <row r="26" spans="1:20" x14ac:dyDescent="0.25">
      <c r="A26">
        <v>7009</v>
      </c>
      <c r="B26" s="7" t="s">
        <v>1199</v>
      </c>
      <c r="C26" s="7" t="s">
        <v>500</v>
      </c>
      <c r="D26" s="7"/>
      <c r="E26" s="7" t="s">
        <v>22</v>
      </c>
      <c r="F26" s="7" t="s">
        <v>1172</v>
      </c>
      <c r="G26" s="7" t="s">
        <v>502</v>
      </c>
      <c r="H26" s="1">
        <v>44289</v>
      </c>
      <c r="J26" s="7" t="s">
        <v>501</v>
      </c>
      <c r="K26" s="7" t="s">
        <v>136</v>
      </c>
      <c r="M26">
        <v>0.33300000000000002</v>
      </c>
      <c r="N26">
        <v>0</v>
      </c>
      <c r="O26">
        <v>-1.752</v>
      </c>
      <c r="P26" s="7"/>
      <c r="Q26" s="7" t="s">
        <v>137</v>
      </c>
      <c r="R26" s="7" t="s">
        <v>138</v>
      </c>
      <c r="S26">
        <v>5.2569999999999997</v>
      </c>
      <c r="T26">
        <v>-0.33300000000000002</v>
      </c>
    </row>
    <row r="27" spans="1:20" x14ac:dyDescent="0.25">
      <c r="A27">
        <v>7009</v>
      </c>
      <c r="B27" s="7" t="s">
        <v>1199</v>
      </c>
      <c r="C27" s="7" t="s">
        <v>500</v>
      </c>
      <c r="D27" s="7"/>
      <c r="E27" s="7" t="s">
        <v>22</v>
      </c>
      <c r="F27" s="7" t="s">
        <v>1172</v>
      </c>
      <c r="G27" s="7" t="s">
        <v>653</v>
      </c>
      <c r="H27" s="1">
        <v>44314</v>
      </c>
      <c r="J27" s="7" t="s">
        <v>501</v>
      </c>
      <c r="K27" s="7" t="s">
        <v>136</v>
      </c>
      <c r="M27">
        <v>0.33300000000000002</v>
      </c>
      <c r="N27">
        <v>0</v>
      </c>
      <c r="O27">
        <v>-2.3959999999999999</v>
      </c>
      <c r="P27" s="7"/>
      <c r="Q27" s="7" t="s">
        <v>137</v>
      </c>
      <c r="R27" s="7" t="s">
        <v>138</v>
      </c>
      <c r="S27">
        <v>7.1879999999999997</v>
      </c>
      <c r="T27">
        <v>-0.33300000000000002</v>
      </c>
    </row>
    <row r="28" spans="1:20" x14ac:dyDescent="0.25">
      <c r="A28">
        <v>7009</v>
      </c>
      <c r="B28" s="7" t="s">
        <v>1199</v>
      </c>
      <c r="C28" s="7" t="s">
        <v>503</v>
      </c>
      <c r="D28" s="7"/>
      <c r="E28" s="7" t="s">
        <v>22</v>
      </c>
      <c r="F28" s="7" t="s">
        <v>1172</v>
      </c>
      <c r="G28" s="7" t="s">
        <v>505</v>
      </c>
      <c r="H28" s="1">
        <v>44289</v>
      </c>
      <c r="J28" s="7" t="s">
        <v>504</v>
      </c>
      <c r="K28" s="7" t="s">
        <v>136</v>
      </c>
      <c r="M28">
        <v>0.5</v>
      </c>
      <c r="N28">
        <v>0</v>
      </c>
      <c r="O28">
        <v>-1.4019999999999999</v>
      </c>
      <c r="P28" s="7"/>
      <c r="Q28" s="7" t="s">
        <v>137</v>
      </c>
      <c r="R28" s="7" t="s">
        <v>138</v>
      </c>
      <c r="S28">
        <v>2.8029999999999999</v>
      </c>
      <c r="T28">
        <v>-0.5</v>
      </c>
    </row>
    <row r="29" spans="1:20" x14ac:dyDescent="0.25">
      <c r="A29">
        <v>7009</v>
      </c>
      <c r="B29" s="7" t="s">
        <v>1199</v>
      </c>
      <c r="C29" s="7" t="s">
        <v>503</v>
      </c>
      <c r="D29" s="7"/>
      <c r="E29" s="7" t="s">
        <v>22</v>
      </c>
      <c r="F29" s="7" t="s">
        <v>1172</v>
      </c>
      <c r="G29" s="7" t="s">
        <v>654</v>
      </c>
      <c r="H29" s="1">
        <v>44303</v>
      </c>
      <c r="J29" s="7" t="s">
        <v>504</v>
      </c>
      <c r="K29" s="7" t="s">
        <v>136</v>
      </c>
      <c r="M29">
        <v>0.182</v>
      </c>
      <c r="N29">
        <v>0</v>
      </c>
      <c r="O29">
        <v>-0.65300000000000002</v>
      </c>
      <c r="P29" s="7"/>
      <c r="Q29" s="7" t="s">
        <v>137</v>
      </c>
      <c r="R29" s="7" t="s">
        <v>138</v>
      </c>
      <c r="S29">
        <v>3.5939999999999999</v>
      </c>
      <c r="T29">
        <v>-0.182</v>
      </c>
    </row>
    <row r="30" spans="1:20" x14ac:dyDescent="0.25">
      <c r="A30">
        <v>7009</v>
      </c>
      <c r="B30" s="7" t="s">
        <v>1199</v>
      </c>
      <c r="C30" s="7" t="s">
        <v>503</v>
      </c>
      <c r="D30" s="7"/>
      <c r="E30" s="7" t="s">
        <v>22</v>
      </c>
      <c r="F30" s="7" t="s">
        <v>1172</v>
      </c>
      <c r="G30" s="7" t="s">
        <v>635</v>
      </c>
      <c r="H30" s="1">
        <v>44313</v>
      </c>
      <c r="J30" s="7" t="s">
        <v>504</v>
      </c>
      <c r="K30" s="7" t="s">
        <v>136</v>
      </c>
      <c r="M30">
        <v>0.182</v>
      </c>
      <c r="N30">
        <v>0</v>
      </c>
      <c r="O30">
        <v>-0.65300000000000002</v>
      </c>
      <c r="P30" s="7"/>
      <c r="Q30" s="7" t="s">
        <v>137</v>
      </c>
      <c r="R30" s="7" t="s">
        <v>138</v>
      </c>
      <c r="S30">
        <v>3.5939999999999999</v>
      </c>
      <c r="T30">
        <v>-0.182</v>
      </c>
    </row>
    <row r="31" spans="1:20" x14ac:dyDescent="0.25">
      <c r="A31">
        <v>7009</v>
      </c>
      <c r="B31" s="7" t="s">
        <v>1199</v>
      </c>
      <c r="C31" s="7" t="s">
        <v>506</v>
      </c>
      <c r="D31" s="7"/>
      <c r="E31" s="7" t="s">
        <v>22</v>
      </c>
      <c r="F31" s="7" t="s">
        <v>1172</v>
      </c>
      <c r="G31" s="7" t="s">
        <v>508</v>
      </c>
      <c r="H31" s="1">
        <v>44289</v>
      </c>
      <c r="J31" s="7" t="s">
        <v>507</v>
      </c>
      <c r="K31" s="7" t="s">
        <v>136</v>
      </c>
      <c r="M31">
        <v>0.5</v>
      </c>
      <c r="N31">
        <v>0</v>
      </c>
      <c r="O31">
        <v>-1.4019999999999999</v>
      </c>
      <c r="P31" s="7"/>
      <c r="Q31" s="7" t="s">
        <v>137</v>
      </c>
      <c r="R31" s="7" t="s">
        <v>138</v>
      </c>
      <c r="S31">
        <v>2.8029999999999999</v>
      </c>
      <c r="T31">
        <v>-0.5</v>
      </c>
    </row>
    <row r="32" spans="1:20" x14ac:dyDescent="0.25">
      <c r="A32">
        <v>7009</v>
      </c>
      <c r="B32" s="7" t="s">
        <v>1199</v>
      </c>
      <c r="C32" s="7" t="s">
        <v>506</v>
      </c>
      <c r="D32" s="7"/>
      <c r="E32" s="7" t="s">
        <v>22</v>
      </c>
      <c r="F32" s="7" t="s">
        <v>1172</v>
      </c>
      <c r="G32" s="7" t="s">
        <v>633</v>
      </c>
      <c r="H32" s="1">
        <v>44314</v>
      </c>
      <c r="J32" s="7" t="s">
        <v>507</v>
      </c>
      <c r="K32" s="7" t="s">
        <v>136</v>
      </c>
      <c r="M32">
        <v>0.36399999999999999</v>
      </c>
      <c r="N32">
        <v>0</v>
      </c>
      <c r="O32">
        <v>-1.3069999999999999</v>
      </c>
      <c r="P32" s="7"/>
      <c r="Q32" s="7" t="s">
        <v>137</v>
      </c>
      <c r="R32" s="7" t="s">
        <v>138</v>
      </c>
      <c r="S32">
        <v>3.5939999999999999</v>
      </c>
      <c r="T32">
        <v>-0.36399999999999999</v>
      </c>
    </row>
    <row r="33" spans="1:20" x14ac:dyDescent="0.25">
      <c r="A33">
        <v>7009</v>
      </c>
      <c r="B33" s="7" t="s">
        <v>1199</v>
      </c>
      <c r="C33" s="7" t="s">
        <v>42</v>
      </c>
      <c r="D33" s="7"/>
      <c r="E33" s="7" t="s">
        <v>22</v>
      </c>
      <c r="F33" s="7" t="s">
        <v>1172</v>
      </c>
      <c r="G33" s="7" t="s">
        <v>509</v>
      </c>
      <c r="H33" s="1">
        <v>44289</v>
      </c>
      <c r="J33" s="7" t="s">
        <v>43</v>
      </c>
      <c r="K33" s="7" t="s">
        <v>136</v>
      </c>
      <c r="M33">
        <v>0.1</v>
      </c>
      <c r="N33">
        <v>0</v>
      </c>
      <c r="O33">
        <v>0</v>
      </c>
      <c r="P33" s="7"/>
      <c r="Q33" s="7" t="s">
        <v>137</v>
      </c>
      <c r="R33" s="7" t="s">
        <v>138</v>
      </c>
      <c r="S33">
        <v>1E-3</v>
      </c>
      <c r="T33">
        <v>-0.1</v>
      </c>
    </row>
    <row r="34" spans="1:20" x14ac:dyDescent="0.25">
      <c r="A34">
        <v>7009</v>
      </c>
      <c r="B34" s="7" t="s">
        <v>1199</v>
      </c>
      <c r="C34" s="7" t="s">
        <v>42</v>
      </c>
      <c r="D34" s="7"/>
      <c r="E34" s="7" t="s">
        <v>22</v>
      </c>
      <c r="F34" s="7" t="s">
        <v>1172</v>
      </c>
      <c r="G34" s="7" t="s">
        <v>655</v>
      </c>
      <c r="H34" s="1">
        <v>44301</v>
      </c>
      <c r="J34" s="7" t="s">
        <v>43</v>
      </c>
      <c r="K34" s="7" t="s">
        <v>136</v>
      </c>
      <c r="M34">
        <v>0.182</v>
      </c>
      <c r="N34">
        <v>0</v>
      </c>
      <c r="O34">
        <v>-0.65300000000000002</v>
      </c>
      <c r="P34" s="7"/>
      <c r="Q34" s="7" t="s">
        <v>137</v>
      </c>
      <c r="R34" s="7" t="s">
        <v>138</v>
      </c>
      <c r="S34">
        <v>3.5939999999999999</v>
      </c>
      <c r="T34">
        <v>-0.182</v>
      </c>
    </row>
    <row r="35" spans="1:20" x14ac:dyDescent="0.25">
      <c r="A35">
        <v>7009</v>
      </c>
      <c r="B35" s="7" t="s">
        <v>1199</v>
      </c>
      <c r="C35" s="7" t="s">
        <v>42</v>
      </c>
      <c r="D35" s="7"/>
      <c r="E35" s="7" t="s">
        <v>22</v>
      </c>
      <c r="F35" s="7" t="s">
        <v>1172</v>
      </c>
      <c r="G35" s="7" t="s">
        <v>647</v>
      </c>
      <c r="H35" s="1">
        <v>44314</v>
      </c>
      <c r="J35" s="7" t="s">
        <v>43</v>
      </c>
      <c r="K35" s="7" t="s">
        <v>136</v>
      </c>
      <c r="M35">
        <v>0.182</v>
      </c>
      <c r="N35">
        <v>0</v>
      </c>
      <c r="O35">
        <v>-0.65300000000000002</v>
      </c>
      <c r="P35" s="7"/>
      <c r="Q35" s="7" t="s">
        <v>137</v>
      </c>
      <c r="R35" s="7" t="s">
        <v>138</v>
      </c>
      <c r="S35">
        <v>3.5939999999999999</v>
      </c>
      <c r="T35">
        <v>-0.182</v>
      </c>
    </row>
    <row r="36" spans="1:20" x14ac:dyDescent="0.25">
      <c r="A36">
        <v>7009</v>
      </c>
      <c r="B36" s="7" t="s">
        <v>1199</v>
      </c>
      <c r="C36" s="7" t="s">
        <v>510</v>
      </c>
      <c r="D36" s="7"/>
      <c r="E36" s="7" t="s">
        <v>22</v>
      </c>
      <c r="F36" s="7" t="s">
        <v>1172</v>
      </c>
      <c r="G36" s="7" t="s">
        <v>512</v>
      </c>
      <c r="H36" s="1">
        <v>44289</v>
      </c>
      <c r="J36" s="7" t="s">
        <v>511</v>
      </c>
      <c r="K36" s="7" t="s">
        <v>136</v>
      </c>
      <c r="M36">
        <v>0.6</v>
      </c>
      <c r="N36">
        <v>0</v>
      </c>
      <c r="O36">
        <v>-1.8089999999999999</v>
      </c>
      <c r="P36" s="7"/>
      <c r="Q36" s="7" t="s">
        <v>137</v>
      </c>
      <c r="R36" s="7" t="s">
        <v>138</v>
      </c>
      <c r="S36">
        <v>3.0139999999999998</v>
      </c>
      <c r="T36">
        <v>-0.6</v>
      </c>
    </row>
    <row r="37" spans="1:20" x14ac:dyDescent="0.25">
      <c r="A37">
        <v>7009</v>
      </c>
      <c r="B37" s="7" t="s">
        <v>1199</v>
      </c>
      <c r="C37" s="7" t="s">
        <v>510</v>
      </c>
      <c r="D37" s="7"/>
      <c r="E37" s="7" t="s">
        <v>22</v>
      </c>
      <c r="F37" s="7" t="s">
        <v>1172</v>
      </c>
      <c r="G37" s="7" t="s">
        <v>656</v>
      </c>
      <c r="H37" s="1">
        <v>44314</v>
      </c>
      <c r="J37" s="7" t="s">
        <v>511</v>
      </c>
      <c r="K37" s="7" t="s">
        <v>136</v>
      </c>
      <c r="M37">
        <v>0.36399999999999999</v>
      </c>
      <c r="N37">
        <v>0</v>
      </c>
      <c r="O37">
        <v>-1.3069999999999999</v>
      </c>
      <c r="P37" s="7"/>
      <c r="Q37" s="7" t="s">
        <v>137</v>
      </c>
      <c r="R37" s="7" t="s">
        <v>138</v>
      </c>
      <c r="S37">
        <v>3.5939999999999999</v>
      </c>
      <c r="T37">
        <v>-0.36399999999999999</v>
      </c>
    </row>
    <row r="38" spans="1:20" x14ac:dyDescent="0.25">
      <c r="A38">
        <v>7009</v>
      </c>
      <c r="B38" s="7" t="s">
        <v>1199</v>
      </c>
      <c r="C38" s="7" t="s">
        <v>513</v>
      </c>
      <c r="D38" s="7"/>
      <c r="E38" s="7" t="s">
        <v>22</v>
      </c>
      <c r="F38" s="7" t="s">
        <v>1172</v>
      </c>
      <c r="G38" s="7" t="s">
        <v>515</v>
      </c>
      <c r="H38" s="1">
        <v>44289</v>
      </c>
      <c r="J38" s="7" t="s">
        <v>514</v>
      </c>
      <c r="K38" s="7" t="s">
        <v>136</v>
      </c>
      <c r="M38">
        <v>0.4</v>
      </c>
      <c r="N38">
        <v>0</v>
      </c>
      <c r="O38">
        <v>-1.0509999999999999</v>
      </c>
      <c r="P38" s="7"/>
      <c r="Q38" s="7" t="s">
        <v>137</v>
      </c>
      <c r="R38" s="7" t="s">
        <v>138</v>
      </c>
      <c r="S38">
        <v>2.6280000000000001</v>
      </c>
      <c r="T38">
        <v>-0.4</v>
      </c>
    </row>
    <row r="39" spans="1:20" x14ac:dyDescent="0.25">
      <c r="A39">
        <v>7009</v>
      </c>
      <c r="B39" s="7" t="s">
        <v>1199</v>
      </c>
      <c r="C39" s="7" t="s">
        <v>513</v>
      </c>
      <c r="D39" s="7"/>
      <c r="E39" s="7" t="s">
        <v>22</v>
      </c>
      <c r="F39" s="7" t="s">
        <v>1172</v>
      </c>
      <c r="G39" s="7" t="s">
        <v>657</v>
      </c>
      <c r="H39" s="1">
        <v>44314</v>
      </c>
      <c r="J39" s="7" t="s">
        <v>514</v>
      </c>
      <c r="K39" s="7" t="s">
        <v>136</v>
      </c>
      <c r="M39">
        <v>0.36399999999999999</v>
      </c>
      <c r="N39">
        <v>0</v>
      </c>
      <c r="O39">
        <v>-1.3069999999999999</v>
      </c>
      <c r="P39" s="7"/>
      <c r="Q39" s="7" t="s">
        <v>137</v>
      </c>
      <c r="R39" s="7" t="s">
        <v>138</v>
      </c>
      <c r="S39">
        <v>3.5939999999999999</v>
      </c>
      <c r="T39">
        <v>-0.36399999999999999</v>
      </c>
    </row>
    <row r="40" spans="1:20" x14ac:dyDescent="0.25">
      <c r="A40">
        <v>7009</v>
      </c>
      <c r="B40" s="7" t="s">
        <v>1199</v>
      </c>
      <c r="C40" s="7" t="s">
        <v>21</v>
      </c>
      <c r="D40" s="7"/>
      <c r="E40" s="7" t="s">
        <v>22</v>
      </c>
      <c r="F40" s="7" t="s">
        <v>1172</v>
      </c>
      <c r="G40" s="7" t="s">
        <v>658</v>
      </c>
      <c r="H40" s="1">
        <v>44314</v>
      </c>
      <c r="J40" s="7" t="s">
        <v>516</v>
      </c>
      <c r="K40" s="7" t="s">
        <v>136</v>
      </c>
      <c r="M40">
        <v>0.36399999999999999</v>
      </c>
      <c r="N40">
        <v>0</v>
      </c>
      <c r="O40">
        <v>-1.3069999999999999</v>
      </c>
      <c r="P40" s="7"/>
      <c r="Q40" s="7" t="s">
        <v>137</v>
      </c>
      <c r="R40" s="7" t="s">
        <v>138</v>
      </c>
      <c r="S40">
        <v>3.5939999999999999</v>
      </c>
      <c r="T40">
        <v>-0.36399999999999999</v>
      </c>
    </row>
    <row r="41" spans="1:20" x14ac:dyDescent="0.25">
      <c r="A41">
        <v>7009</v>
      </c>
      <c r="B41" s="7" t="s">
        <v>1199</v>
      </c>
      <c r="C41" s="7" t="s">
        <v>659</v>
      </c>
      <c r="D41" s="7"/>
      <c r="E41" s="7" t="s">
        <v>22</v>
      </c>
      <c r="F41" s="7" t="s">
        <v>1172</v>
      </c>
      <c r="G41" s="7" t="s">
        <v>662</v>
      </c>
      <c r="H41" s="1">
        <v>44314</v>
      </c>
      <c r="J41" s="7" t="s">
        <v>660</v>
      </c>
      <c r="K41" s="7" t="s">
        <v>136</v>
      </c>
      <c r="M41">
        <v>0.36399999999999999</v>
      </c>
      <c r="N41">
        <v>0</v>
      </c>
      <c r="O41">
        <v>-1.3069999999999999</v>
      </c>
      <c r="P41" s="7"/>
      <c r="Q41" s="7" t="s">
        <v>137</v>
      </c>
      <c r="R41" s="7" t="s">
        <v>138</v>
      </c>
      <c r="S41">
        <v>3.5939999999999999</v>
      </c>
      <c r="T41">
        <v>-0.36399999999999999</v>
      </c>
    </row>
    <row r="42" spans="1:20" x14ac:dyDescent="0.25">
      <c r="A42">
        <v>7009</v>
      </c>
      <c r="B42" s="7" t="s">
        <v>1199</v>
      </c>
      <c r="C42" s="7" t="s">
        <v>663</v>
      </c>
      <c r="D42" s="7"/>
      <c r="E42" s="7" t="s">
        <v>22</v>
      </c>
      <c r="F42" s="7" t="s">
        <v>1172</v>
      </c>
      <c r="G42" s="7" t="s">
        <v>666</v>
      </c>
      <c r="H42" s="1">
        <v>44314</v>
      </c>
      <c r="J42" s="7" t="s">
        <v>664</v>
      </c>
      <c r="K42" s="7" t="s">
        <v>136</v>
      </c>
      <c r="M42">
        <v>0.36399999999999999</v>
      </c>
      <c r="N42">
        <v>0</v>
      </c>
      <c r="O42">
        <v>-1.3069999999999999</v>
      </c>
      <c r="P42" s="7"/>
      <c r="Q42" s="7" t="s">
        <v>137</v>
      </c>
      <c r="R42" s="7" t="s">
        <v>138</v>
      </c>
      <c r="S42">
        <v>3.5939999999999999</v>
      </c>
      <c r="T42">
        <v>-0.36399999999999999</v>
      </c>
    </row>
    <row r="43" spans="1:20" x14ac:dyDescent="0.25">
      <c r="A43">
        <v>7009</v>
      </c>
      <c r="B43" s="7" t="s">
        <v>1199</v>
      </c>
      <c r="C43" s="7" t="s">
        <v>518</v>
      </c>
      <c r="D43" s="7"/>
      <c r="E43" s="7" t="s">
        <v>22</v>
      </c>
      <c r="F43" s="7" t="s">
        <v>1172</v>
      </c>
      <c r="G43" s="7" t="s">
        <v>667</v>
      </c>
      <c r="H43" s="1">
        <v>44314</v>
      </c>
      <c r="J43" s="7" t="s">
        <v>519</v>
      </c>
      <c r="K43" s="7" t="s">
        <v>136</v>
      </c>
      <c r="M43">
        <v>0.36399999999999999</v>
      </c>
      <c r="N43">
        <v>0</v>
      </c>
      <c r="O43">
        <v>-1.3069999999999999</v>
      </c>
      <c r="P43" s="7"/>
      <c r="Q43" s="7" t="s">
        <v>137</v>
      </c>
      <c r="R43" s="7" t="s">
        <v>138</v>
      </c>
      <c r="S43">
        <v>3.5939999999999999</v>
      </c>
      <c r="T43">
        <v>-0.36399999999999999</v>
      </c>
    </row>
    <row r="44" spans="1:20" x14ac:dyDescent="0.25">
      <c r="A44">
        <v>7009</v>
      </c>
      <c r="B44" s="7" t="s">
        <v>1199</v>
      </c>
      <c r="C44" s="7" t="s">
        <v>521</v>
      </c>
      <c r="D44" s="7"/>
      <c r="E44" s="7" t="s">
        <v>22</v>
      </c>
      <c r="F44" s="7" t="s">
        <v>1172</v>
      </c>
      <c r="G44" s="7" t="s">
        <v>523</v>
      </c>
      <c r="H44" s="1">
        <v>44289</v>
      </c>
      <c r="J44" s="7" t="s">
        <v>522</v>
      </c>
      <c r="K44" s="7" t="s">
        <v>136</v>
      </c>
      <c r="M44">
        <v>0.2</v>
      </c>
      <c r="N44">
        <v>0</v>
      </c>
      <c r="O44">
        <v>-0.35</v>
      </c>
      <c r="P44" s="7"/>
      <c r="Q44" s="7" t="s">
        <v>137</v>
      </c>
      <c r="R44" s="7" t="s">
        <v>138</v>
      </c>
      <c r="S44">
        <v>1.752</v>
      </c>
      <c r="T44">
        <v>-0.2</v>
      </c>
    </row>
    <row r="45" spans="1:20" x14ac:dyDescent="0.25">
      <c r="A45">
        <v>7009</v>
      </c>
      <c r="B45" s="7" t="s">
        <v>1199</v>
      </c>
      <c r="C45" s="7" t="s">
        <v>521</v>
      </c>
      <c r="D45" s="7"/>
      <c r="E45" s="7" t="s">
        <v>22</v>
      </c>
      <c r="F45" s="7" t="s">
        <v>1172</v>
      </c>
      <c r="G45" s="7" t="s">
        <v>668</v>
      </c>
      <c r="H45" s="1">
        <v>44314</v>
      </c>
      <c r="J45" s="7" t="s">
        <v>522</v>
      </c>
      <c r="K45" s="7" t="s">
        <v>136</v>
      </c>
      <c r="M45">
        <v>0.36399999999999999</v>
      </c>
      <c r="N45">
        <v>0</v>
      </c>
      <c r="O45">
        <v>-1.3069999999999999</v>
      </c>
      <c r="P45" s="7"/>
      <c r="Q45" s="7" t="s">
        <v>137</v>
      </c>
      <c r="R45" s="7" t="s">
        <v>138</v>
      </c>
      <c r="S45">
        <v>3.5939999999999999</v>
      </c>
      <c r="T45">
        <v>-0.36399999999999999</v>
      </c>
    </row>
    <row r="46" spans="1:20" x14ac:dyDescent="0.25">
      <c r="A46">
        <v>7009</v>
      </c>
      <c r="B46" s="7" t="s">
        <v>1199</v>
      </c>
      <c r="C46" s="7" t="s">
        <v>524</v>
      </c>
      <c r="D46" s="7"/>
      <c r="E46" s="7" t="s">
        <v>22</v>
      </c>
      <c r="F46" s="7" t="s">
        <v>1172</v>
      </c>
      <c r="G46" s="7" t="s">
        <v>526</v>
      </c>
      <c r="H46" s="1">
        <v>44289</v>
      </c>
      <c r="J46" s="7" t="s">
        <v>525</v>
      </c>
      <c r="K46" s="7" t="s">
        <v>136</v>
      </c>
      <c r="M46">
        <v>0.5</v>
      </c>
      <c r="N46">
        <v>0</v>
      </c>
      <c r="O46">
        <v>-1.4019999999999999</v>
      </c>
      <c r="P46" s="7"/>
      <c r="Q46" s="7" t="s">
        <v>137</v>
      </c>
      <c r="R46" s="7" t="s">
        <v>138</v>
      </c>
      <c r="S46">
        <v>2.8029999999999999</v>
      </c>
      <c r="T46">
        <v>-0.5</v>
      </c>
    </row>
    <row r="47" spans="1:20" x14ac:dyDescent="0.25">
      <c r="A47">
        <v>7009</v>
      </c>
      <c r="B47" s="7" t="s">
        <v>1199</v>
      </c>
      <c r="C47" s="7" t="s">
        <v>524</v>
      </c>
      <c r="D47" s="7"/>
      <c r="E47" s="7" t="s">
        <v>22</v>
      </c>
      <c r="F47" s="7" t="s">
        <v>1172</v>
      </c>
      <c r="G47" s="7" t="s">
        <v>643</v>
      </c>
      <c r="H47" s="1">
        <v>44300</v>
      </c>
      <c r="J47" s="7" t="s">
        <v>525</v>
      </c>
      <c r="K47" s="7" t="s">
        <v>136</v>
      </c>
      <c r="M47">
        <v>0.182</v>
      </c>
      <c r="N47">
        <v>0</v>
      </c>
      <c r="O47">
        <v>-0.65300000000000002</v>
      </c>
      <c r="P47" s="7"/>
      <c r="Q47" s="7" t="s">
        <v>137</v>
      </c>
      <c r="R47" s="7" t="s">
        <v>138</v>
      </c>
      <c r="S47">
        <v>3.5939999999999999</v>
      </c>
      <c r="T47">
        <v>-0.182</v>
      </c>
    </row>
    <row r="48" spans="1:20" x14ac:dyDescent="0.25">
      <c r="A48">
        <v>7009</v>
      </c>
      <c r="B48" s="7" t="s">
        <v>1199</v>
      </c>
      <c r="C48" s="7" t="s">
        <v>524</v>
      </c>
      <c r="D48" s="7"/>
      <c r="E48" s="7" t="s">
        <v>22</v>
      </c>
      <c r="F48" s="7" t="s">
        <v>1172</v>
      </c>
      <c r="G48" s="7" t="s">
        <v>671</v>
      </c>
      <c r="H48" s="1">
        <v>44314</v>
      </c>
      <c r="J48" s="7" t="s">
        <v>669</v>
      </c>
      <c r="K48" s="7" t="s">
        <v>136</v>
      </c>
      <c r="M48">
        <v>0.182</v>
      </c>
      <c r="N48">
        <v>0</v>
      </c>
      <c r="O48">
        <v>-0.65300000000000002</v>
      </c>
      <c r="P48" s="7"/>
      <c r="Q48" s="7" t="s">
        <v>137</v>
      </c>
      <c r="R48" s="7" t="s">
        <v>138</v>
      </c>
      <c r="S48">
        <v>3.5939999999999999</v>
      </c>
      <c r="T48">
        <v>-0.182</v>
      </c>
    </row>
    <row r="49" spans="1:20" x14ac:dyDescent="0.25">
      <c r="A49">
        <v>7010</v>
      </c>
      <c r="B49" s="7" t="s">
        <v>1200</v>
      </c>
      <c r="C49" s="7" t="s">
        <v>471</v>
      </c>
      <c r="D49" s="7"/>
      <c r="E49" s="7" t="s">
        <v>22</v>
      </c>
      <c r="F49" s="7" t="s">
        <v>1172</v>
      </c>
      <c r="G49" s="7" t="s">
        <v>474</v>
      </c>
      <c r="H49" s="1">
        <v>44289</v>
      </c>
      <c r="J49" s="7" t="s">
        <v>472</v>
      </c>
      <c r="K49" s="7" t="s">
        <v>136</v>
      </c>
      <c r="M49">
        <v>0.41699999999999998</v>
      </c>
      <c r="N49">
        <v>0</v>
      </c>
      <c r="O49">
        <v>-4.0880000000000001</v>
      </c>
      <c r="P49" s="7"/>
      <c r="Q49" s="7" t="s">
        <v>137</v>
      </c>
      <c r="R49" s="7" t="s">
        <v>138</v>
      </c>
      <c r="S49">
        <v>9.8119999999999994</v>
      </c>
      <c r="T49">
        <v>-0.41699999999999998</v>
      </c>
    </row>
    <row r="50" spans="1:20" x14ac:dyDescent="0.25">
      <c r="A50">
        <v>7010</v>
      </c>
      <c r="B50" s="7" t="s">
        <v>1200</v>
      </c>
      <c r="C50" s="7" t="s">
        <v>471</v>
      </c>
      <c r="D50" s="7"/>
      <c r="E50" s="7" t="s">
        <v>22</v>
      </c>
      <c r="F50" s="7" t="s">
        <v>1172</v>
      </c>
      <c r="G50" s="7" t="s">
        <v>634</v>
      </c>
      <c r="H50" s="1">
        <v>44314</v>
      </c>
      <c r="J50" s="7" t="s">
        <v>507</v>
      </c>
      <c r="K50" s="7" t="s">
        <v>136</v>
      </c>
      <c r="M50">
        <v>0.33300000000000002</v>
      </c>
      <c r="N50">
        <v>0</v>
      </c>
      <c r="O50">
        <v>-4.2770000000000001</v>
      </c>
      <c r="P50" s="7"/>
      <c r="Q50" s="7" t="s">
        <v>137</v>
      </c>
      <c r="R50" s="7" t="s">
        <v>138</v>
      </c>
      <c r="S50">
        <v>12.831</v>
      </c>
      <c r="T50">
        <v>-0.33300000000000002</v>
      </c>
    </row>
    <row r="51" spans="1:20" x14ac:dyDescent="0.25">
      <c r="A51">
        <v>7010</v>
      </c>
      <c r="B51" s="7" t="s">
        <v>1200</v>
      </c>
      <c r="C51" s="7" t="s">
        <v>475</v>
      </c>
      <c r="D51" s="7"/>
      <c r="E51" s="7" t="s">
        <v>22</v>
      </c>
      <c r="F51" s="7" t="s">
        <v>1172</v>
      </c>
      <c r="G51" s="7" t="s">
        <v>477</v>
      </c>
      <c r="H51" s="1">
        <v>44289</v>
      </c>
      <c r="J51" s="7" t="s">
        <v>476</v>
      </c>
      <c r="K51" s="7" t="s">
        <v>136</v>
      </c>
      <c r="M51">
        <v>0.41699999999999998</v>
      </c>
      <c r="N51">
        <v>0</v>
      </c>
      <c r="O51">
        <v>-4.0880000000000001</v>
      </c>
      <c r="P51" s="7"/>
      <c r="Q51" s="7" t="s">
        <v>137</v>
      </c>
      <c r="R51" s="7" t="s">
        <v>138</v>
      </c>
      <c r="S51">
        <v>9.8119999999999994</v>
      </c>
      <c r="T51">
        <v>-0.41699999999999998</v>
      </c>
    </row>
    <row r="52" spans="1:20" x14ac:dyDescent="0.25">
      <c r="A52">
        <v>7010</v>
      </c>
      <c r="B52" s="7" t="s">
        <v>1200</v>
      </c>
      <c r="C52" s="7" t="s">
        <v>475</v>
      </c>
      <c r="D52" s="7"/>
      <c r="E52" s="7" t="s">
        <v>22</v>
      </c>
      <c r="F52" s="7" t="s">
        <v>1172</v>
      </c>
      <c r="G52" s="7" t="s">
        <v>478</v>
      </c>
      <c r="H52" s="1">
        <v>44295</v>
      </c>
      <c r="J52" s="7" t="s">
        <v>476</v>
      </c>
      <c r="K52" s="7" t="s">
        <v>136</v>
      </c>
      <c r="M52">
        <v>8.3000000000000004E-2</v>
      </c>
      <c r="N52">
        <v>0</v>
      </c>
      <c r="O52">
        <v>-1.069</v>
      </c>
      <c r="P52" s="7"/>
      <c r="Q52" s="7" t="s">
        <v>137</v>
      </c>
      <c r="R52" s="7" t="s">
        <v>138</v>
      </c>
      <c r="S52">
        <v>12.831</v>
      </c>
      <c r="T52">
        <v>-8.3000000000000004E-2</v>
      </c>
    </row>
    <row r="53" spans="1:20" x14ac:dyDescent="0.25">
      <c r="A53">
        <v>7010</v>
      </c>
      <c r="B53" s="7" t="s">
        <v>1200</v>
      </c>
      <c r="C53" s="7" t="s">
        <v>475</v>
      </c>
      <c r="D53" s="7"/>
      <c r="E53" s="7" t="s">
        <v>22</v>
      </c>
      <c r="F53" s="7" t="s">
        <v>1172</v>
      </c>
      <c r="G53" s="7" t="s">
        <v>636</v>
      </c>
      <c r="H53" s="1">
        <v>44314</v>
      </c>
      <c r="J53" s="7" t="s">
        <v>504</v>
      </c>
      <c r="K53" s="7" t="s">
        <v>136</v>
      </c>
      <c r="M53">
        <v>0.25</v>
      </c>
      <c r="N53">
        <v>0</v>
      </c>
      <c r="O53">
        <v>-3.2080000000000002</v>
      </c>
      <c r="P53" s="7"/>
      <c r="Q53" s="7" t="s">
        <v>137</v>
      </c>
      <c r="R53" s="7" t="s">
        <v>138</v>
      </c>
      <c r="S53">
        <v>12.831</v>
      </c>
      <c r="T53">
        <v>-0.25</v>
      </c>
    </row>
    <row r="54" spans="1:20" x14ac:dyDescent="0.25">
      <c r="A54">
        <v>7010</v>
      </c>
      <c r="B54" s="7" t="s">
        <v>1200</v>
      </c>
      <c r="C54" s="7" t="s">
        <v>479</v>
      </c>
      <c r="D54" s="7"/>
      <c r="E54" s="7" t="s">
        <v>22</v>
      </c>
      <c r="F54" s="7" t="s">
        <v>1172</v>
      </c>
      <c r="G54" s="7" t="s">
        <v>481</v>
      </c>
      <c r="H54" s="1">
        <v>44289</v>
      </c>
      <c r="J54" s="7" t="s">
        <v>480</v>
      </c>
      <c r="K54" s="7" t="s">
        <v>136</v>
      </c>
      <c r="M54">
        <v>0.41699999999999998</v>
      </c>
      <c r="N54">
        <v>0</v>
      </c>
      <c r="O54">
        <v>-4.0880000000000001</v>
      </c>
      <c r="P54" s="7"/>
      <c r="Q54" s="7" t="s">
        <v>137</v>
      </c>
      <c r="R54" s="7" t="s">
        <v>138</v>
      </c>
      <c r="S54">
        <v>9.8119999999999994</v>
      </c>
      <c r="T54">
        <v>-0.41699999999999998</v>
      </c>
    </row>
    <row r="55" spans="1:20" x14ac:dyDescent="0.25">
      <c r="A55">
        <v>7010</v>
      </c>
      <c r="B55" s="7" t="s">
        <v>1200</v>
      </c>
      <c r="C55" s="7" t="s">
        <v>479</v>
      </c>
      <c r="D55" s="7"/>
      <c r="E55" s="7" t="s">
        <v>22</v>
      </c>
      <c r="F55" s="7" t="s">
        <v>1172</v>
      </c>
      <c r="G55" s="7" t="s">
        <v>637</v>
      </c>
      <c r="H55" s="1">
        <v>44309</v>
      </c>
      <c r="J55" s="7" t="s">
        <v>480</v>
      </c>
      <c r="K55" s="7" t="s">
        <v>136</v>
      </c>
      <c r="M55">
        <v>0.16700000000000001</v>
      </c>
      <c r="N55">
        <v>0</v>
      </c>
      <c r="O55">
        <v>-2.1379999999999999</v>
      </c>
      <c r="P55" s="7"/>
      <c r="Q55" s="7" t="s">
        <v>137</v>
      </c>
      <c r="R55" s="7" t="s">
        <v>138</v>
      </c>
      <c r="S55">
        <v>12.831</v>
      </c>
      <c r="T55">
        <v>-0.16700000000000001</v>
      </c>
    </row>
    <row r="56" spans="1:20" x14ac:dyDescent="0.25">
      <c r="A56">
        <v>7010</v>
      </c>
      <c r="B56" s="7" t="s">
        <v>1200</v>
      </c>
      <c r="C56" s="7" t="s">
        <v>479</v>
      </c>
      <c r="D56" s="7"/>
      <c r="E56" s="7" t="s">
        <v>22</v>
      </c>
      <c r="F56" s="7" t="s">
        <v>1172</v>
      </c>
      <c r="G56" s="7" t="s">
        <v>638</v>
      </c>
      <c r="H56" s="1">
        <v>44310</v>
      </c>
      <c r="J56" s="7" t="s">
        <v>480</v>
      </c>
      <c r="K56" s="7" t="s">
        <v>136</v>
      </c>
      <c r="M56">
        <v>8.3000000000000004E-2</v>
      </c>
      <c r="N56">
        <v>0</v>
      </c>
      <c r="O56">
        <v>-1.069</v>
      </c>
      <c r="P56" s="7"/>
      <c r="Q56" s="7" t="s">
        <v>137</v>
      </c>
      <c r="R56" s="7" t="s">
        <v>138</v>
      </c>
      <c r="S56">
        <v>12.831</v>
      </c>
      <c r="T56">
        <v>-8.3000000000000004E-2</v>
      </c>
    </row>
    <row r="57" spans="1:20" x14ac:dyDescent="0.25">
      <c r="A57">
        <v>7010</v>
      </c>
      <c r="B57" s="7" t="s">
        <v>1200</v>
      </c>
      <c r="C57" s="7" t="s">
        <v>479</v>
      </c>
      <c r="D57" s="7"/>
      <c r="E57" s="7" t="s">
        <v>22</v>
      </c>
      <c r="F57" s="7" t="s">
        <v>1172</v>
      </c>
      <c r="G57" s="7" t="s">
        <v>639</v>
      </c>
      <c r="H57" s="1">
        <v>44314</v>
      </c>
      <c r="J57" s="7" t="s">
        <v>480</v>
      </c>
      <c r="K57" s="7" t="s">
        <v>136</v>
      </c>
      <c r="M57">
        <v>8.3000000000000004E-2</v>
      </c>
      <c r="N57">
        <v>0</v>
      </c>
      <c r="O57">
        <v>-1.069</v>
      </c>
      <c r="P57" s="7"/>
      <c r="Q57" s="7" t="s">
        <v>137</v>
      </c>
      <c r="R57" s="7" t="s">
        <v>138</v>
      </c>
      <c r="S57">
        <v>12.831</v>
      </c>
      <c r="T57">
        <v>-8.3000000000000004E-2</v>
      </c>
    </row>
    <row r="58" spans="1:20" x14ac:dyDescent="0.25">
      <c r="A58">
        <v>7010</v>
      </c>
      <c r="B58" s="7" t="s">
        <v>1200</v>
      </c>
      <c r="C58" s="7" t="s">
        <v>640</v>
      </c>
      <c r="D58" s="7"/>
      <c r="E58" s="7" t="s">
        <v>22</v>
      </c>
      <c r="F58" s="7" t="s">
        <v>1172</v>
      </c>
      <c r="G58" s="7" t="s">
        <v>642</v>
      </c>
      <c r="H58" s="1">
        <v>44314</v>
      </c>
      <c r="J58" s="7" t="s">
        <v>641</v>
      </c>
      <c r="K58" s="7" t="s">
        <v>136</v>
      </c>
      <c r="M58">
        <v>0.33300000000000002</v>
      </c>
      <c r="N58">
        <v>0</v>
      </c>
      <c r="O58">
        <v>-4.2770000000000001</v>
      </c>
      <c r="P58" s="7"/>
      <c r="Q58" s="7" t="s">
        <v>137</v>
      </c>
      <c r="R58" s="7" t="s">
        <v>138</v>
      </c>
      <c r="S58">
        <v>12.831</v>
      </c>
      <c r="T58">
        <v>-0.33300000000000002</v>
      </c>
    </row>
    <row r="59" spans="1:20" x14ac:dyDescent="0.25">
      <c r="A59">
        <v>7010</v>
      </c>
      <c r="B59" s="7" t="s">
        <v>1200</v>
      </c>
      <c r="C59" s="7" t="s">
        <v>482</v>
      </c>
      <c r="D59" s="7"/>
      <c r="E59" s="7" t="s">
        <v>22</v>
      </c>
      <c r="F59" s="7" t="s">
        <v>1172</v>
      </c>
      <c r="G59" s="7" t="s">
        <v>644</v>
      </c>
      <c r="H59" s="1">
        <v>44314</v>
      </c>
      <c r="J59" s="7" t="s">
        <v>525</v>
      </c>
      <c r="K59" s="7" t="s">
        <v>136</v>
      </c>
      <c r="M59">
        <v>0.33300000000000002</v>
      </c>
      <c r="N59">
        <v>0</v>
      </c>
      <c r="O59">
        <v>-4.2770000000000001</v>
      </c>
      <c r="P59" s="7"/>
      <c r="Q59" s="7" t="s">
        <v>137</v>
      </c>
      <c r="R59" s="7" t="s">
        <v>138</v>
      </c>
      <c r="S59">
        <v>12.831</v>
      </c>
      <c r="T59">
        <v>-0.33300000000000002</v>
      </c>
    </row>
    <row r="60" spans="1:20" x14ac:dyDescent="0.25">
      <c r="A60">
        <v>7010</v>
      </c>
      <c r="B60" s="7" t="s">
        <v>1200</v>
      </c>
      <c r="C60" s="7" t="s">
        <v>485</v>
      </c>
      <c r="D60" s="7"/>
      <c r="E60" s="7" t="s">
        <v>22</v>
      </c>
      <c r="F60" s="7" t="s">
        <v>1172</v>
      </c>
      <c r="G60" s="7" t="s">
        <v>487</v>
      </c>
      <c r="H60" s="1">
        <v>44289</v>
      </c>
      <c r="J60" s="7" t="s">
        <v>486</v>
      </c>
      <c r="K60" s="7" t="s">
        <v>136</v>
      </c>
      <c r="M60">
        <v>0.33300000000000002</v>
      </c>
      <c r="N60">
        <v>0</v>
      </c>
      <c r="O60">
        <v>-3.0659999999999998</v>
      </c>
      <c r="P60" s="7"/>
      <c r="Q60" s="7" t="s">
        <v>137</v>
      </c>
      <c r="R60" s="7" t="s">
        <v>138</v>
      </c>
      <c r="S60">
        <v>9.1989999999999998</v>
      </c>
      <c r="T60">
        <v>-0.33300000000000002</v>
      </c>
    </row>
    <row r="61" spans="1:20" x14ac:dyDescent="0.25">
      <c r="A61">
        <v>7010</v>
      </c>
      <c r="B61" s="7" t="s">
        <v>1200</v>
      </c>
      <c r="C61" s="7" t="s">
        <v>485</v>
      </c>
      <c r="D61" s="7"/>
      <c r="E61" s="7" t="s">
        <v>22</v>
      </c>
      <c r="F61" s="7" t="s">
        <v>1172</v>
      </c>
      <c r="G61" s="7" t="s">
        <v>645</v>
      </c>
      <c r="H61" s="1">
        <v>44314</v>
      </c>
      <c r="J61" s="7" t="s">
        <v>486</v>
      </c>
      <c r="K61" s="7" t="s">
        <v>136</v>
      </c>
      <c r="M61">
        <v>0.33300000000000002</v>
      </c>
      <c r="N61">
        <v>0</v>
      </c>
      <c r="O61">
        <v>-4.2770000000000001</v>
      </c>
      <c r="P61" s="7"/>
      <c r="Q61" s="7" t="s">
        <v>137</v>
      </c>
      <c r="R61" s="7" t="s">
        <v>138</v>
      </c>
      <c r="S61">
        <v>12.831</v>
      </c>
      <c r="T61">
        <v>-0.33300000000000002</v>
      </c>
    </row>
    <row r="62" spans="1:20" x14ac:dyDescent="0.25">
      <c r="A62">
        <v>7010</v>
      </c>
      <c r="B62" s="7" t="s">
        <v>1200</v>
      </c>
      <c r="C62" s="7" t="s">
        <v>646</v>
      </c>
      <c r="D62" s="7"/>
      <c r="E62" s="7" t="s">
        <v>22</v>
      </c>
      <c r="F62" s="7" t="s">
        <v>1172</v>
      </c>
      <c r="G62" s="7" t="s">
        <v>648</v>
      </c>
      <c r="H62" s="1">
        <v>44314</v>
      </c>
      <c r="J62" s="7" t="s">
        <v>43</v>
      </c>
      <c r="K62" s="7" t="s">
        <v>136</v>
      </c>
      <c r="M62">
        <v>0.33300000000000002</v>
      </c>
      <c r="N62">
        <v>0</v>
      </c>
      <c r="O62">
        <v>-4.2770000000000001</v>
      </c>
      <c r="P62" s="7"/>
      <c r="Q62" s="7" t="s">
        <v>137</v>
      </c>
      <c r="R62" s="7" t="s">
        <v>138</v>
      </c>
      <c r="S62">
        <v>12.831</v>
      </c>
      <c r="T62">
        <v>-0.33300000000000002</v>
      </c>
    </row>
    <row r="63" spans="1:20" x14ac:dyDescent="0.25">
      <c r="A63">
        <v>7010</v>
      </c>
      <c r="B63" s="7" t="s">
        <v>1200</v>
      </c>
      <c r="C63" s="7" t="s">
        <v>488</v>
      </c>
      <c r="D63" s="7"/>
      <c r="E63" s="7" t="s">
        <v>22</v>
      </c>
      <c r="F63" s="7" t="s">
        <v>1172</v>
      </c>
      <c r="G63" s="7" t="s">
        <v>490</v>
      </c>
      <c r="H63" s="1">
        <v>44289</v>
      </c>
      <c r="J63" s="7" t="s">
        <v>489</v>
      </c>
      <c r="K63" s="7" t="s">
        <v>136</v>
      </c>
      <c r="M63">
        <v>0.41699999999999998</v>
      </c>
      <c r="N63">
        <v>0</v>
      </c>
      <c r="O63">
        <v>-4.0880000000000001</v>
      </c>
      <c r="P63" s="7"/>
      <c r="Q63" s="7" t="s">
        <v>137</v>
      </c>
      <c r="R63" s="7" t="s">
        <v>138</v>
      </c>
      <c r="S63">
        <v>9.8119999999999994</v>
      </c>
      <c r="T63">
        <v>-0.41699999999999998</v>
      </c>
    </row>
    <row r="64" spans="1:20" x14ac:dyDescent="0.25">
      <c r="A64">
        <v>7010</v>
      </c>
      <c r="B64" s="7" t="s">
        <v>1200</v>
      </c>
      <c r="C64" s="7" t="s">
        <v>488</v>
      </c>
      <c r="D64" s="7"/>
      <c r="E64" s="7" t="s">
        <v>22</v>
      </c>
      <c r="F64" s="7" t="s">
        <v>1172</v>
      </c>
      <c r="G64" s="7" t="s">
        <v>649</v>
      </c>
      <c r="H64" s="1">
        <v>44310</v>
      </c>
      <c r="J64" s="7" t="s">
        <v>489</v>
      </c>
      <c r="K64" s="7" t="s">
        <v>136</v>
      </c>
      <c r="M64">
        <v>0.25</v>
      </c>
      <c r="N64">
        <v>0</v>
      </c>
      <c r="O64">
        <v>-3.2080000000000002</v>
      </c>
      <c r="P64" s="7"/>
      <c r="Q64" s="7" t="s">
        <v>137</v>
      </c>
      <c r="R64" s="7" t="s">
        <v>138</v>
      </c>
      <c r="S64">
        <v>12.831</v>
      </c>
      <c r="T64">
        <v>-0.25</v>
      </c>
    </row>
    <row r="65" spans="1:20" x14ac:dyDescent="0.25">
      <c r="A65">
        <v>7010</v>
      </c>
      <c r="B65" s="7" t="s">
        <v>1200</v>
      </c>
      <c r="C65" s="7" t="s">
        <v>488</v>
      </c>
      <c r="D65" s="7"/>
      <c r="E65" s="7" t="s">
        <v>22</v>
      </c>
      <c r="F65" s="7" t="s">
        <v>1172</v>
      </c>
      <c r="G65" s="7" t="s">
        <v>650</v>
      </c>
      <c r="H65" s="1">
        <v>44314</v>
      </c>
      <c r="J65" s="7" t="s">
        <v>489</v>
      </c>
      <c r="K65" s="7" t="s">
        <v>136</v>
      </c>
      <c r="M65">
        <v>8.3000000000000004E-2</v>
      </c>
      <c r="N65">
        <v>0</v>
      </c>
      <c r="O65">
        <v>-1.069</v>
      </c>
      <c r="P65" s="7"/>
      <c r="Q65" s="7" t="s">
        <v>137</v>
      </c>
      <c r="R65" s="7" t="s">
        <v>138</v>
      </c>
      <c r="S65">
        <v>12.831</v>
      </c>
      <c r="T65">
        <v>-8.3000000000000004E-2</v>
      </c>
    </row>
    <row r="66" spans="1:20" x14ac:dyDescent="0.25">
      <c r="A66">
        <v>7010</v>
      </c>
      <c r="B66" s="7" t="s">
        <v>1200</v>
      </c>
      <c r="C66" s="7" t="s">
        <v>491</v>
      </c>
      <c r="D66" s="7"/>
      <c r="E66" s="7" t="s">
        <v>22</v>
      </c>
      <c r="F66" s="7" t="s">
        <v>1172</v>
      </c>
      <c r="G66" s="7" t="s">
        <v>493</v>
      </c>
      <c r="H66" s="1">
        <v>44289</v>
      </c>
      <c r="J66" s="7" t="s">
        <v>492</v>
      </c>
      <c r="K66" s="7" t="s">
        <v>136</v>
      </c>
      <c r="M66">
        <v>0.41699999999999998</v>
      </c>
      <c r="N66">
        <v>0</v>
      </c>
      <c r="O66">
        <v>-4.0880000000000001</v>
      </c>
      <c r="P66" s="7"/>
      <c r="Q66" s="7" t="s">
        <v>137</v>
      </c>
      <c r="R66" s="7" t="s">
        <v>138</v>
      </c>
      <c r="S66">
        <v>9.8119999999999994</v>
      </c>
      <c r="T66">
        <v>-0.41699999999999998</v>
      </c>
    </row>
    <row r="67" spans="1:20" x14ac:dyDescent="0.25">
      <c r="A67">
        <v>7010</v>
      </c>
      <c r="B67" s="7" t="s">
        <v>1200</v>
      </c>
      <c r="C67" s="7" t="s">
        <v>491</v>
      </c>
      <c r="D67" s="7"/>
      <c r="E67" s="7" t="s">
        <v>22</v>
      </c>
      <c r="F67" s="7" t="s">
        <v>1172</v>
      </c>
      <c r="G67" s="7" t="s">
        <v>651</v>
      </c>
      <c r="H67" s="1">
        <v>44314</v>
      </c>
      <c r="J67" s="7" t="s">
        <v>492</v>
      </c>
      <c r="K67" s="7" t="s">
        <v>136</v>
      </c>
      <c r="M67">
        <v>0.33300000000000002</v>
      </c>
      <c r="N67">
        <v>0</v>
      </c>
      <c r="O67">
        <v>-4.2770000000000001</v>
      </c>
      <c r="P67" s="7"/>
      <c r="Q67" s="7" t="s">
        <v>137</v>
      </c>
      <c r="R67" s="7" t="s">
        <v>138</v>
      </c>
      <c r="S67">
        <v>12.831</v>
      </c>
      <c r="T67">
        <v>-0.33300000000000002</v>
      </c>
    </row>
    <row r="68" spans="1:20" x14ac:dyDescent="0.25">
      <c r="A68">
        <v>7010</v>
      </c>
      <c r="B68" s="7" t="s">
        <v>1200</v>
      </c>
      <c r="C68" s="7" t="s">
        <v>39</v>
      </c>
      <c r="D68" s="7"/>
      <c r="E68" s="7" t="s">
        <v>22</v>
      </c>
      <c r="F68" s="7" t="s">
        <v>1172</v>
      </c>
      <c r="G68" s="7" t="s">
        <v>494</v>
      </c>
      <c r="H68" s="1">
        <v>44289</v>
      </c>
      <c r="J68" s="7" t="s">
        <v>40</v>
      </c>
      <c r="K68" s="7" t="s">
        <v>136</v>
      </c>
      <c r="M68">
        <v>8.3000000000000004E-2</v>
      </c>
      <c r="N68">
        <v>0</v>
      </c>
      <c r="O68">
        <v>0</v>
      </c>
      <c r="P68" s="7"/>
      <c r="Q68" s="7" t="s">
        <v>137</v>
      </c>
      <c r="R68" s="7" t="s">
        <v>138</v>
      </c>
      <c r="S68">
        <v>4.0000000000000001E-3</v>
      </c>
      <c r="T68">
        <v>-8.3000000000000004E-2</v>
      </c>
    </row>
    <row r="69" spans="1:20" x14ac:dyDescent="0.25">
      <c r="A69">
        <v>7010</v>
      </c>
      <c r="B69" s="7" t="s">
        <v>1200</v>
      </c>
      <c r="C69" s="7" t="s">
        <v>39</v>
      </c>
      <c r="D69" s="7"/>
      <c r="E69" s="7" t="s">
        <v>22</v>
      </c>
      <c r="F69" s="7" t="s">
        <v>1172</v>
      </c>
      <c r="G69" s="7" t="s">
        <v>495</v>
      </c>
      <c r="H69" s="1">
        <v>44295</v>
      </c>
      <c r="J69" s="7" t="s">
        <v>40</v>
      </c>
      <c r="K69" s="7" t="s">
        <v>136</v>
      </c>
      <c r="M69">
        <v>8.3000000000000004E-2</v>
      </c>
      <c r="N69">
        <v>0</v>
      </c>
      <c r="O69">
        <v>-1.069</v>
      </c>
      <c r="P69" s="7"/>
      <c r="Q69" s="7" t="s">
        <v>137</v>
      </c>
      <c r="R69" s="7" t="s">
        <v>138</v>
      </c>
      <c r="S69">
        <v>12.831</v>
      </c>
      <c r="T69">
        <v>-8.3000000000000004E-2</v>
      </c>
    </row>
    <row r="70" spans="1:20" x14ac:dyDescent="0.25">
      <c r="A70">
        <v>7010</v>
      </c>
      <c r="B70" s="7" t="s">
        <v>1200</v>
      </c>
      <c r="C70" s="7" t="s">
        <v>39</v>
      </c>
      <c r="D70" s="7"/>
      <c r="E70" s="7" t="s">
        <v>22</v>
      </c>
      <c r="F70" s="7" t="s">
        <v>1172</v>
      </c>
      <c r="G70" s="7" t="s">
        <v>496</v>
      </c>
      <c r="H70" s="1">
        <v>44299</v>
      </c>
      <c r="J70" s="7" t="s">
        <v>40</v>
      </c>
      <c r="K70" s="7" t="s">
        <v>136</v>
      </c>
      <c r="M70">
        <v>8.3000000000000004E-2</v>
      </c>
      <c r="N70">
        <v>0</v>
      </c>
      <c r="O70">
        <v>-1.069</v>
      </c>
      <c r="P70" s="7"/>
      <c r="Q70" s="7" t="s">
        <v>137</v>
      </c>
      <c r="R70" s="7" t="s">
        <v>138</v>
      </c>
      <c r="S70">
        <v>12.831</v>
      </c>
      <c r="T70">
        <v>-8.3000000000000004E-2</v>
      </c>
    </row>
    <row r="71" spans="1:20" x14ac:dyDescent="0.25">
      <c r="A71">
        <v>7010</v>
      </c>
      <c r="B71" s="7" t="s">
        <v>1200</v>
      </c>
      <c r="C71" s="7" t="s">
        <v>497</v>
      </c>
      <c r="D71" s="7"/>
      <c r="E71" s="7" t="s">
        <v>22</v>
      </c>
      <c r="F71" s="7" t="s">
        <v>1172</v>
      </c>
      <c r="G71" s="7" t="s">
        <v>499</v>
      </c>
      <c r="H71" s="1">
        <v>44289</v>
      </c>
      <c r="J71" s="7" t="s">
        <v>498</v>
      </c>
      <c r="K71" s="7" t="s">
        <v>136</v>
      </c>
      <c r="M71">
        <v>0.33300000000000002</v>
      </c>
      <c r="N71">
        <v>0</v>
      </c>
      <c r="O71">
        <v>-3.0659999999999998</v>
      </c>
      <c r="P71" s="7"/>
      <c r="Q71" s="7" t="s">
        <v>137</v>
      </c>
      <c r="R71" s="7" t="s">
        <v>138</v>
      </c>
      <c r="S71">
        <v>9.1989999999999998</v>
      </c>
      <c r="T71">
        <v>-0.33300000000000002</v>
      </c>
    </row>
    <row r="72" spans="1:20" x14ac:dyDescent="0.25">
      <c r="A72">
        <v>7010</v>
      </c>
      <c r="B72" s="7" t="s">
        <v>1200</v>
      </c>
      <c r="C72" s="7" t="s">
        <v>497</v>
      </c>
      <c r="D72" s="7"/>
      <c r="E72" s="7" t="s">
        <v>22</v>
      </c>
      <c r="F72" s="7" t="s">
        <v>1172</v>
      </c>
      <c r="G72" s="7" t="s">
        <v>652</v>
      </c>
      <c r="H72" s="1">
        <v>44314</v>
      </c>
      <c r="J72" s="7" t="s">
        <v>498</v>
      </c>
      <c r="K72" s="7" t="s">
        <v>136</v>
      </c>
      <c r="M72">
        <v>0.33300000000000002</v>
      </c>
      <c r="N72">
        <v>0</v>
      </c>
      <c r="O72">
        <v>-4.2770000000000001</v>
      </c>
      <c r="P72" s="7"/>
      <c r="Q72" s="7" t="s">
        <v>137</v>
      </c>
      <c r="R72" s="7" t="s">
        <v>138</v>
      </c>
      <c r="S72">
        <v>12.831</v>
      </c>
      <c r="T72">
        <v>-0.33300000000000002</v>
      </c>
    </row>
    <row r="73" spans="1:20" x14ac:dyDescent="0.25">
      <c r="A73">
        <v>7010</v>
      </c>
      <c r="B73" s="7" t="s">
        <v>1200</v>
      </c>
      <c r="C73" s="7" t="s">
        <v>500</v>
      </c>
      <c r="D73" s="7"/>
      <c r="E73" s="7" t="s">
        <v>22</v>
      </c>
      <c r="F73" s="7" t="s">
        <v>1172</v>
      </c>
      <c r="G73" s="7" t="s">
        <v>502</v>
      </c>
      <c r="H73" s="1">
        <v>44289</v>
      </c>
      <c r="J73" s="7" t="s">
        <v>501</v>
      </c>
      <c r="K73" s="7" t="s">
        <v>136</v>
      </c>
      <c r="M73">
        <v>0.33300000000000002</v>
      </c>
      <c r="N73">
        <v>0</v>
      </c>
      <c r="O73">
        <v>-3.0659999999999998</v>
      </c>
      <c r="P73" s="7"/>
      <c r="Q73" s="7" t="s">
        <v>137</v>
      </c>
      <c r="R73" s="7" t="s">
        <v>138</v>
      </c>
      <c r="S73">
        <v>9.1989999999999998</v>
      </c>
      <c r="T73">
        <v>-0.33300000000000002</v>
      </c>
    </row>
    <row r="74" spans="1:20" x14ac:dyDescent="0.25">
      <c r="A74">
        <v>7010</v>
      </c>
      <c r="B74" s="7" t="s">
        <v>1200</v>
      </c>
      <c r="C74" s="7" t="s">
        <v>500</v>
      </c>
      <c r="D74" s="7"/>
      <c r="E74" s="7" t="s">
        <v>22</v>
      </c>
      <c r="F74" s="7" t="s">
        <v>1172</v>
      </c>
      <c r="G74" s="7" t="s">
        <v>653</v>
      </c>
      <c r="H74" s="1">
        <v>44314</v>
      </c>
      <c r="J74" s="7" t="s">
        <v>501</v>
      </c>
      <c r="K74" s="7" t="s">
        <v>136</v>
      </c>
      <c r="M74">
        <v>0.33300000000000002</v>
      </c>
      <c r="N74">
        <v>0</v>
      </c>
      <c r="O74">
        <v>-4.2770000000000001</v>
      </c>
      <c r="P74" s="7"/>
      <c r="Q74" s="7" t="s">
        <v>137</v>
      </c>
      <c r="R74" s="7" t="s">
        <v>138</v>
      </c>
      <c r="S74">
        <v>12.831</v>
      </c>
      <c r="T74">
        <v>-0.33300000000000002</v>
      </c>
    </row>
    <row r="75" spans="1:20" x14ac:dyDescent="0.25">
      <c r="A75">
        <v>7010</v>
      </c>
      <c r="B75" s="7" t="s">
        <v>1200</v>
      </c>
      <c r="C75" s="7" t="s">
        <v>503</v>
      </c>
      <c r="D75" s="7"/>
      <c r="E75" s="7" t="s">
        <v>22</v>
      </c>
      <c r="F75" s="7" t="s">
        <v>1172</v>
      </c>
      <c r="G75" s="7" t="s">
        <v>505</v>
      </c>
      <c r="H75" s="1">
        <v>44289</v>
      </c>
      <c r="J75" s="7" t="s">
        <v>504</v>
      </c>
      <c r="K75" s="7" t="s">
        <v>136</v>
      </c>
      <c r="M75">
        <v>0.5</v>
      </c>
      <c r="N75">
        <v>0</v>
      </c>
      <c r="O75">
        <v>-2.1030000000000002</v>
      </c>
      <c r="P75" s="7"/>
      <c r="Q75" s="7" t="s">
        <v>137</v>
      </c>
      <c r="R75" s="7" t="s">
        <v>138</v>
      </c>
      <c r="S75">
        <v>4.2050000000000001</v>
      </c>
      <c r="T75">
        <v>-0.5</v>
      </c>
    </row>
    <row r="76" spans="1:20" x14ac:dyDescent="0.25">
      <c r="A76">
        <v>7010</v>
      </c>
      <c r="B76" s="7" t="s">
        <v>1200</v>
      </c>
      <c r="C76" s="7" t="s">
        <v>503</v>
      </c>
      <c r="D76" s="7"/>
      <c r="E76" s="7" t="s">
        <v>22</v>
      </c>
      <c r="F76" s="7" t="s">
        <v>1172</v>
      </c>
      <c r="G76" s="7" t="s">
        <v>654</v>
      </c>
      <c r="H76" s="1">
        <v>44303</v>
      </c>
      <c r="J76" s="7" t="s">
        <v>504</v>
      </c>
      <c r="K76" s="7" t="s">
        <v>136</v>
      </c>
      <c r="M76">
        <v>0.182</v>
      </c>
      <c r="N76">
        <v>0</v>
      </c>
      <c r="O76">
        <v>-1</v>
      </c>
      <c r="P76" s="7"/>
      <c r="Q76" s="7" t="s">
        <v>137</v>
      </c>
      <c r="R76" s="7" t="s">
        <v>138</v>
      </c>
      <c r="S76">
        <v>5.4989999999999997</v>
      </c>
      <c r="T76">
        <v>-0.182</v>
      </c>
    </row>
    <row r="77" spans="1:20" x14ac:dyDescent="0.25">
      <c r="A77">
        <v>7010</v>
      </c>
      <c r="B77" s="7" t="s">
        <v>1200</v>
      </c>
      <c r="C77" s="7" t="s">
        <v>503</v>
      </c>
      <c r="D77" s="7"/>
      <c r="E77" s="7" t="s">
        <v>22</v>
      </c>
      <c r="F77" s="7" t="s">
        <v>1172</v>
      </c>
      <c r="G77" s="7" t="s">
        <v>635</v>
      </c>
      <c r="H77" s="1">
        <v>44313</v>
      </c>
      <c r="J77" s="7" t="s">
        <v>504</v>
      </c>
      <c r="K77" s="7" t="s">
        <v>136</v>
      </c>
      <c r="M77">
        <v>0.182</v>
      </c>
      <c r="N77">
        <v>0</v>
      </c>
      <c r="O77">
        <v>-1</v>
      </c>
      <c r="P77" s="7"/>
      <c r="Q77" s="7" t="s">
        <v>137</v>
      </c>
      <c r="R77" s="7" t="s">
        <v>138</v>
      </c>
      <c r="S77">
        <v>5.4989999999999997</v>
      </c>
      <c r="T77">
        <v>-0.182</v>
      </c>
    </row>
    <row r="78" spans="1:20" x14ac:dyDescent="0.25">
      <c r="A78">
        <v>7010</v>
      </c>
      <c r="B78" s="7" t="s">
        <v>1200</v>
      </c>
      <c r="C78" s="7" t="s">
        <v>506</v>
      </c>
      <c r="D78" s="7"/>
      <c r="E78" s="7" t="s">
        <v>22</v>
      </c>
      <c r="F78" s="7" t="s">
        <v>1172</v>
      </c>
      <c r="G78" s="7" t="s">
        <v>508</v>
      </c>
      <c r="H78" s="1">
        <v>44289</v>
      </c>
      <c r="J78" s="7" t="s">
        <v>507</v>
      </c>
      <c r="K78" s="7" t="s">
        <v>136</v>
      </c>
      <c r="M78">
        <v>0.5</v>
      </c>
      <c r="N78">
        <v>0</v>
      </c>
      <c r="O78">
        <v>-2.1030000000000002</v>
      </c>
      <c r="P78" s="7"/>
      <c r="Q78" s="7" t="s">
        <v>137</v>
      </c>
      <c r="R78" s="7" t="s">
        <v>138</v>
      </c>
      <c r="S78">
        <v>4.2050000000000001</v>
      </c>
      <c r="T78">
        <v>-0.5</v>
      </c>
    </row>
    <row r="79" spans="1:20" x14ac:dyDescent="0.25">
      <c r="A79">
        <v>7010</v>
      </c>
      <c r="B79" s="7" t="s">
        <v>1200</v>
      </c>
      <c r="C79" s="7" t="s">
        <v>506</v>
      </c>
      <c r="D79" s="7"/>
      <c r="E79" s="7" t="s">
        <v>22</v>
      </c>
      <c r="F79" s="7" t="s">
        <v>1172</v>
      </c>
      <c r="G79" s="7" t="s">
        <v>633</v>
      </c>
      <c r="H79" s="1">
        <v>44314</v>
      </c>
      <c r="J79" s="7" t="s">
        <v>507</v>
      </c>
      <c r="K79" s="7" t="s">
        <v>136</v>
      </c>
      <c r="M79">
        <v>0.36399999999999999</v>
      </c>
      <c r="N79">
        <v>0</v>
      </c>
      <c r="O79">
        <v>-1.9990000000000001</v>
      </c>
      <c r="P79" s="7"/>
      <c r="Q79" s="7" t="s">
        <v>137</v>
      </c>
      <c r="R79" s="7" t="s">
        <v>138</v>
      </c>
      <c r="S79">
        <v>5.4989999999999997</v>
      </c>
      <c r="T79">
        <v>-0.36399999999999999</v>
      </c>
    </row>
    <row r="80" spans="1:20" x14ac:dyDescent="0.25">
      <c r="A80">
        <v>7010</v>
      </c>
      <c r="B80" s="7" t="s">
        <v>1200</v>
      </c>
      <c r="C80" s="7" t="s">
        <v>42</v>
      </c>
      <c r="D80" s="7"/>
      <c r="E80" s="7" t="s">
        <v>22</v>
      </c>
      <c r="F80" s="7" t="s">
        <v>1172</v>
      </c>
      <c r="G80" s="7" t="s">
        <v>509</v>
      </c>
      <c r="H80" s="1">
        <v>44289</v>
      </c>
      <c r="J80" s="7" t="s">
        <v>43</v>
      </c>
      <c r="K80" s="7" t="s">
        <v>136</v>
      </c>
      <c r="M80">
        <v>0.1</v>
      </c>
      <c r="N80">
        <v>0</v>
      </c>
      <c r="O80">
        <v>0</v>
      </c>
      <c r="P80" s="7"/>
      <c r="Q80" s="7" t="s">
        <v>137</v>
      </c>
      <c r="R80" s="7" t="s">
        <v>138</v>
      </c>
      <c r="S80">
        <v>2E-3</v>
      </c>
      <c r="T80">
        <v>-0.1</v>
      </c>
    </row>
    <row r="81" spans="1:20" x14ac:dyDescent="0.25">
      <c r="A81">
        <v>7010</v>
      </c>
      <c r="B81" s="7" t="s">
        <v>1200</v>
      </c>
      <c r="C81" s="7" t="s">
        <v>42</v>
      </c>
      <c r="D81" s="7"/>
      <c r="E81" s="7" t="s">
        <v>22</v>
      </c>
      <c r="F81" s="7" t="s">
        <v>1172</v>
      </c>
      <c r="G81" s="7" t="s">
        <v>655</v>
      </c>
      <c r="H81" s="1">
        <v>44301</v>
      </c>
      <c r="J81" s="7" t="s">
        <v>43</v>
      </c>
      <c r="K81" s="7" t="s">
        <v>136</v>
      </c>
      <c r="M81">
        <v>0.182</v>
      </c>
      <c r="N81">
        <v>0</v>
      </c>
      <c r="O81">
        <v>-1</v>
      </c>
      <c r="P81" s="7"/>
      <c r="Q81" s="7" t="s">
        <v>137</v>
      </c>
      <c r="R81" s="7" t="s">
        <v>138</v>
      </c>
      <c r="S81">
        <v>5.4989999999999997</v>
      </c>
      <c r="T81">
        <v>-0.182</v>
      </c>
    </row>
    <row r="82" spans="1:20" x14ac:dyDescent="0.25">
      <c r="A82">
        <v>7010</v>
      </c>
      <c r="B82" s="7" t="s">
        <v>1200</v>
      </c>
      <c r="C82" s="7" t="s">
        <v>42</v>
      </c>
      <c r="D82" s="7"/>
      <c r="E82" s="7" t="s">
        <v>22</v>
      </c>
      <c r="F82" s="7" t="s">
        <v>1172</v>
      </c>
      <c r="G82" s="7" t="s">
        <v>647</v>
      </c>
      <c r="H82" s="1">
        <v>44314</v>
      </c>
      <c r="J82" s="7" t="s">
        <v>43</v>
      </c>
      <c r="K82" s="7" t="s">
        <v>136</v>
      </c>
      <c r="M82">
        <v>0.182</v>
      </c>
      <c r="N82">
        <v>0</v>
      </c>
      <c r="O82">
        <v>-1</v>
      </c>
      <c r="P82" s="7"/>
      <c r="Q82" s="7" t="s">
        <v>137</v>
      </c>
      <c r="R82" s="7" t="s">
        <v>138</v>
      </c>
      <c r="S82">
        <v>5.4989999999999997</v>
      </c>
      <c r="T82">
        <v>-0.182</v>
      </c>
    </row>
    <row r="83" spans="1:20" x14ac:dyDescent="0.25">
      <c r="A83">
        <v>7010</v>
      </c>
      <c r="B83" s="7" t="s">
        <v>1200</v>
      </c>
      <c r="C83" s="7" t="s">
        <v>510</v>
      </c>
      <c r="D83" s="7"/>
      <c r="E83" s="7" t="s">
        <v>22</v>
      </c>
      <c r="F83" s="7" t="s">
        <v>1172</v>
      </c>
      <c r="G83" s="7" t="s">
        <v>512</v>
      </c>
      <c r="H83" s="1">
        <v>44289</v>
      </c>
      <c r="J83" s="7" t="s">
        <v>511</v>
      </c>
      <c r="K83" s="7" t="s">
        <v>136</v>
      </c>
      <c r="M83">
        <v>0.6</v>
      </c>
      <c r="N83">
        <v>0</v>
      </c>
      <c r="O83">
        <v>-2.7130000000000001</v>
      </c>
      <c r="P83" s="7"/>
      <c r="Q83" s="7" t="s">
        <v>137</v>
      </c>
      <c r="R83" s="7" t="s">
        <v>138</v>
      </c>
      <c r="S83">
        <v>4.5209999999999999</v>
      </c>
      <c r="T83">
        <v>-0.6</v>
      </c>
    </row>
    <row r="84" spans="1:20" x14ac:dyDescent="0.25">
      <c r="A84">
        <v>7010</v>
      </c>
      <c r="B84" s="7" t="s">
        <v>1200</v>
      </c>
      <c r="C84" s="7" t="s">
        <v>510</v>
      </c>
      <c r="D84" s="7"/>
      <c r="E84" s="7" t="s">
        <v>22</v>
      </c>
      <c r="F84" s="7" t="s">
        <v>1172</v>
      </c>
      <c r="G84" s="7" t="s">
        <v>656</v>
      </c>
      <c r="H84" s="1">
        <v>44314</v>
      </c>
      <c r="J84" s="7" t="s">
        <v>511</v>
      </c>
      <c r="K84" s="7" t="s">
        <v>136</v>
      </c>
      <c r="M84">
        <v>0.36399999999999999</v>
      </c>
      <c r="N84">
        <v>0</v>
      </c>
      <c r="O84">
        <v>-1.9990000000000001</v>
      </c>
      <c r="P84" s="7"/>
      <c r="Q84" s="7" t="s">
        <v>137</v>
      </c>
      <c r="R84" s="7" t="s">
        <v>138</v>
      </c>
      <c r="S84">
        <v>5.4989999999999997</v>
      </c>
      <c r="T84">
        <v>-0.36399999999999999</v>
      </c>
    </row>
    <row r="85" spans="1:20" x14ac:dyDescent="0.25">
      <c r="A85">
        <v>7010</v>
      </c>
      <c r="B85" s="7" t="s">
        <v>1200</v>
      </c>
      <c r="C85" s="7" t="s">
        <v>513</v>
      </c>
      <c r="D85" s="7"/>
      <c r="E85" s="7" t="s">
        <v>22</v>
      </c>
      <c r="F85" s="7" t="s">
        <v>1172</v>
      </c>
      <c r="G85" s="7" t="s">
        <v>515</v>
      </c>
      <c r="H85" s="1">
        <v>44289</v>
      </c>
      <c r="J85" s="7" t="s">
        <v>514</v>
      </c>
      <c r="K85" s="7" t="s">
        <v>136</v>
      </c>
      <c r="M85">
        <v>0.4</v>
      </c>
      <c r="N85">
        <v>0</v>
      </c>
      <c r="O85">
        <v>-1.577</v>
      </c>
      <c r="P85" s="7"/>
      <c r="Q85" s="7" t="s">
        <v>137</v>
      </c>
      <c r="R85" s="7" t="s">
        <v>138</v>
      </c>
      <c r="S85">
        <v>3.9420000000000002</v>
      </c>
      <c r="T85">
        <v>-0.4</v>
      </c>
    </row>
    <row r="86" spans="1:20" x14ac:dyDescent="0.25">
      <c r="A86">
        <v>7010</v>
      </c>
      <c r="B86" s="7" t="s">
        <v>1200</v>
      </c>
      <c r="C86" s="7" t="s">
        <v>513</v>
      </c>
      <c r="D86" s="7"/>
      <c r="E86" s="7" t="s">
        <v>22</v>
      </c>
      <c r="F86" s="7" t="s">
        <v>1172</v>
      </c>
      <c r="G86" s="7" t="s">
        <v>657</v>
      </c>
      <c r="H86" s="1">
        <v>44314</v>
      </c>
      <c r="J86" s="7" t="s">
        <v>514</v>
      </c>
      <c r="K86" s="7" t="s">
        <v>136</v>
      </c>
      <c r="M86">
        <v>0.36399999999999999</v>
      </c>
      <c r="N86">
        <v>0</v>
      </c>
      <c r="O86">
        <v>-1.9990000000000001</v>
      </c>
      <c r="P86" s="7"/>
      <c r="Q86" s="7" t="s">
        <v>137</v>
      </c>
      <c r="R86" s="7" t="s">
        <v>138</v>
      </c>
      <c r="S86">
        <v>5.4989999999999997</v>
      </c>
      <c r="T86">
        <v>-0.36399999999999999</v>
      </c>
    </row>
    <row r="87" spans="1:20" x14ac:dyDescent="0.25">
      <c r="A87">
        <v>7010</v>
      </c>
      <c r="B87" s="7" t="s">
        <v>1200</v>
      </c>
      <c r="C87" s="7" t="s">
        <v>21</v>
      </c>
      <c r="D87" s="7"/>
      <c r="E87" s="7" t="s">
        <v>22</v>
      </c>
      <c r="F87" s="7" t="s">
        <v>1172</v>
      </c>
      <c r="G87" s="7" t="s">
        <v>658</v>
      </c>
      <c r="H87" s="1">
        <v>44314</v>
      </c>
      <c r="J87" s="7" t="s">
        <v>516</v>
      </c>
      <c r="K87" s="7" t="s">
        <v>136</v>
      </c>
      <c r="M87">
        <v>0.36399999999999999</v>
      </c>
      <c r="N87">
        <v>0</v>
      </c>
      <c r="O87">
        <v>-1.9990000000000001</v>
      </c>
      <c r="P87" s="7"/>
      <c r="Q87" s="7" t="s">
        <v>137</v>
      </c>
      <c r="R87" s="7" t="s">
        <v>138</v>
      </c>
      <c r="S87">
        <v>5.4989999999999997</v>
      </c>
      <c r="T87">
        <v>-0.36399999999999999</v>
      </c>
    </row>
    <row r="88" spans="1:20" x14ac:dyDescent="0.25">
      <c r="A88">
        <v>7010</v>
      </c>
      <c r="B88" s="7" t="s">
        <v>1200</v>
      </c>
      <c r="C88" s="7" t="s">
        <v>659</v>
      </c>
      <c r="D88" s="7"/>
      <c r="E88" s="7" t="s">
        <v>22</v>
      </c>
      <c r="F88" s="7" t="s">
        <v>1172</v>
      </c>
      <c r="G88" s="7" t="s">
        <v>662</v>
      </c>
      <c r="H88" s="1">
        <v>44314</v>
      </c>
      <c r="J88" s="7" t="s">
        <v>660</v>
      </c>
      <c r="K88" s="7" t="s">
        <v>136</v>
      </c>
      <c r="M88">
        <v>0.36399999999999999</v>
      </c>
      <c r="N88">
        <v>0</v>
      </c>
      <c r="O88">
        <v>-1.9990000000000001</v>
      </c>
      <c r="P88" s="7"/>
      <c r="Q88" s="7" t="s">
        <v>137</v>
      </c>
      <c r="R88" s="7" t="s">
        <v>138</v>
      </c>
      <c r="S88">
        <v>5.4989999999999997</v>
      </c>
      <c r="T88">
        <v>-0.36399999999999999</v>
      </c>
    </row>
    <row r="89" spans="1:20" x14ac:dyDescent="0.25">
      <c r="A89">
        <v>7010</v>
      </c>
      <c r="B89" s="7" t="s">
        <v>1200</v>
      </c>
      <c r="C89" s="7" t="s">
        <v>663</v>
      </c>
      <c r="D89" s="7"/>
      <c r="E89" s="7" t="s">
        <v>22</v>
      </c>
      <c r="F89" s="7" t="s">
        <v>1172</v>
      </c>
      <c r="G89" s="7" t="s">
        <v>666</v>
      </c>
      <c r="H89" s="1">
        <v>44314</v>
      </c>
      <c r="J89" s="7" t="s">
        <v>664</v>
      </c>
      <c r="K89" s="7" t="s">
        <v>136</v>
      </c>
      <c r="M89">
        <v>0.36399999999999999</v>
      </c>
      <c r="N89">
        <v>0</v>
      </c>
      <c r="O89">
        <v>-1.9990000000000001</v>
      </c>
      <c r="P89" s="7"/>
      <c r="Q89" s="7" t="s">
        <v>137</v>
      </c>
      <c r="R89" s="7" t="s">
        <v>138</v>
      </c>
      <c r="S89">
        <v>5.4989999999999997</v>
      </c>
      <c r="T89">
        <v>-0.36399999999999999</v>
      </c>
    </row>
    <row r="90" spans="1:20" x14ac:dyDescent="0.25">
      <c r="A90">
        <v>7010</v>
      </c>
      <c r="B90" s="7" t="s">
        <v>1200</v>
      </c>
      <c r="C90" s="7" t="s">
        <v>518</v>
      </c>
      <c r="D90" s="7"/>
      <c r="E90" s="7" t="s">
        <v>22</v>
      </c>
      <c r="F90" s="7" t="s">
        <v>1172</v>
      </c>
      <c r="G90" s="7" t="s">
        <v>667</v>
      </c>
      <c r="H90" s="1">
        <v>44314</v>
      </c>
      <c r="J90" s="7" t="s">
        <v>519</v>
      </c>
      <c r="K90" s="7" t="s">
        <v>136</v>
      </c>
      <c r="M90">
        <v>0.36399999999999999</v>
      </c>
      <c r="N90">
        <v>0</v>
      </c>
      <c r="O90">
        <v>-1.9990000000000001</v>
      </c>
      <c r="P90" s="7"/>
      <c r="Q90" s="7" t="s">
        <v>137</v>
      </c>
      <c r="R90" s="7" t="s">
        <v>138</v>
      </c>
      <c r="S90">
        <v>5.4989999999999997</v>
      </c>
      <c r="T90">
        <v>-0.36399999999999999</v>
      </c>
    </row>
    <row r="91" spans="1:20" x14ac:dyDescent="0.25">
      <c r="A91">
        <v>7010</v>
      </c>
      <c r="B91" s="7" t="s">
        <v>1200</v>
      </c>
      <c r="C91" s="7" t="s">
        <v>521</v>
      </c>
      <c r="D91" s="7"/>
      <c r="E91" s="7" t="s">
        <v>22</v>
      </c>
      <c r="F91" s="7" t="s">
        <v>1172</v>
      </c>
      <c r="G91" s="7" t="s">
        <v>523</v>
      </c>
      <c r="H91" s="1">
        <v>44289</v>
      </c>
      <c r="J91" s="7" t="s">
        <v>522</v>
      </c>
      <c r="K91" s="7" t="s">
        <v>136</v>
      </c>
      <c r="M91">
        <v>0.2</v>
      </c>
      <c r="N91">
        <v>0</v>
      </c>
      <c r="O91">
        <v>-0.52600000000000002</v>
      </c>
      <c r="P91" s="7"/>
      <c r="Q91" s="7" t="s">
        <v>137</v>
      </c>
      <c r="R91" s="7" t="s">
        <v>138</v>
      </c>
      <c r="S91">
        <v>2.629</v>
      </c>
      <c r="T91">
        <v>-0.2</v>
      </c>
    </row>
    <row r="92" spans="1:20" x14ac:dyDescent="0.25">
      <c r="A92">
        <v>7010</v>
      </c>
      <c r="B92" s="7" t="s">
        <v>1200</v>
      </c>
      <c r="C92" s="7" t="s">
        <v>521</v>
      </c>
      <c r="D92" s="7"/>
      <c r="E92" s="7" t="s">
        <v>22</v>
      </c>
      <c r="F92" s="7" t="s">
        <v>1172</v>
      </c>
      <c r="G92" s="7" t="s">
        <v>668</v>
      </c>
      <c r="H92" s="1">
        <v>44314</v>
      </c>
      <c r="J92" s="7" t="s">
        <v>522</v>
      </c>
      <c r="K92" s="7" t="s">
        <v>136</v>
      </c>
      <c r="M92">
        <v>0.36399999999999999</v>
      </c>
      <c r="N92">
        <v>0</v>
      </c>
      <c r="O92">
        <v>-1.9990000000000001</v>
      </c>
      <c r="P92" s="7"/>
      <c r="Q92" s="7" t="s">
        <v>137</v>
      </c>
      <c r="R92" s="7" t="s">
        <v>138</v>
      </c>
      <c r="S92">
        <v>5.4989999999999997</v>
      </c>
      <c r="T92">
        <v>-0.36399999999999999</v>
      </c>
    </row>
    <row r="93" spans="1:20" x14ac:dyDescent="0.25">
      <c r="A93">
        <v>7010</v>
      </c>
      <c r="B93" s="7" t="s">
        <v>1200</v>
      </c>
      <c r="C93" s="7" t="s">
        <v>524</v>
      </c>
      <c r="D93" s="7"/>
      <c r="E93" s="7" t="s">
        <v>22</v>
      </c>
      <c r="F93" s="7" t="s">
        <v>1172</v>
      </c>
      <c r="G93" s="7" t="s">
        <v>526</v>
      </c>
      <c r="H93" s="1">
        <v>44289</v>
      </c>
      <c r="J93" s="7" t="s">
        <v>525</v>
      </c>
      <c r="K93" s="7" t="s">
        <v>136</v>
      </c>
      <c r="M93">
        <v>0.5</v>
      </c>
      <c r="N93">
        <v>0</v>
      </c>
      <c r="O93">
        <v>-2.1030000000000002</v>
      </c>
      <c r="P93" s="7"/>
      <c r="Q93" s="7" t="s">
        <v>137</v>
      </c>
      <c r="R93" s="7" t="s">
        <v>138</v>
      </c>
      <c r="S93">
        <v>4.2050000000000001</v>
      </c>
      <c r="T93">
        <v>-0.5</v>
      </c>
    </row>
    <row r="94" spans="1:20" x14ac:dyDescent="0.25">
      <c r="A94">
        <v>7010</v>
      </c>
      <c r="B94" s="7" t="s">
        <v>1200</v>
      </c>
      <c r="C94" s="7" t="s">
        <v>524</v>
      </c>
      <c r="D94" s="7"/>
      <c r="E94" s="7" t="s">
        <v>22</v>
      </c>
      <c r="F94" s="7" t="s">
        <v>1172</v>
      </c>
      <c r="G94" s="7" t="s">
        <v>643</v>
      </c>
      <c r="H94" s="1">
        <v>44300</v>
      </c>
      <c r="J94" s="7" t="s">
        <v>525</v>
      </c>
      <c r="K94" s="7" t="s">
        <v>136</v>
      </c>
      <c r="M94">
        <v>0.182</v>
      </c>
      <c r="N94">
        <v>0</v>
      </c>
      <c r="O94">
        <v>-1</v>
      </c>
      <c r="P94" s="7"/>
      <c r="Q94" s="7" t="s">
        <v>137</v>
      </c>
      <c r="R94" s="7" t="s">
        <v>138</v>
      </c>
      <c r="S94">
        <v>5.4989999999999997</v>
      </c>
      <c r="T94">
        <v>-0.182</v>
      </c>
    </row>
    <row r="95" spans="1:20" x14ac:dyDescent="0.25">
      <c r="A95">
        <v>7010</v>
      </c>
      <c r="B95" s="7" t="s">
        <v>1200</v>
      </c>
      <c r="C95" s="7" t="s">
        <v>524</v>
      </c>
      <c r="D95" s="7"/>
      <c r="E95" s="7" t="s">
        <v>22</v>
      </c>
      <c r="F95" s="7" t="s">
        <v>1172</v>
      </c>
      <c r="G95" s="7" t="s">
        <v>671</v>
      </c>
      <c r="H95" s="1">
        <v>44314</v>
      </c>
      <c r="J95" s="7" t="s">
        <v>669</v>
      </c>
      <c r="K95" s="7" t="s">
        <v>136</v>
      </c>
      <c r="M95">
        <v>0.182</v>
      </c>
      <c r="N95">
        <v>0</v>
      </c>
      <c r="O95">
        <v>-1</v>
      </c>
      <c r="P95" s="7"/>
      <c r="Q95" s="7" t="s">
        <v>137</v>
      </c>
      <c r="R95" s="7" t="s">
        <v>138</v>
      </c>
      <c r="S95">
        <v>5.4989999999999997</v>
      </c>
      <c r="T95">
        <v>-0.182</v>
      </c>
    </row>
    <row r="96" spans="1:20" x14ac:dyDescent="0.25">
      <c r="A96">
        <v>7011</v>
      </c>
      <c r="B96" s="7" t="s">
        <v>140</v>
      </c>
      <c r="C96" s="7" t="s">
        <v>471</v>
      </c>
      <c r="D96" s="7"/>
      <c r="E96" s="7" t="s">
        <v>22</v>
      </c>
      <c r="F96" s="7" t="s">
        <v>1172</v>
      </c>
      <c r="G96" s="7" t="s">
        <v>474</v>
      </c>
      <c r="H96" s="1">
        <v>44289</v>
      </c>
      <c r="J96" s="7" t="s">
        <v>472</v>
      </c>
      <c r="K96" s="7" t="s">
        <v>112</v>
      </c>
      <c r="M96">
        <v>0.41699999999999998</v>
      </c>
      <c r="N96">
        <v>0</v>
      </c>
      <c r="O96">
        <v>-55.52</v>
      </c>
      <c r="P96" s="7"/>
      <c r="Q96" s="7" t="s">
        <v>137</v>
      </c>
      <c r="R96" s="7" t="s">
        <v>138</v>
      </c>
      <c r="S96">
        <v>133.25399999999999</v>
      </c>
      <c r="T96">
        <v>-0.41699999999999998</v>
      </c>
    </row>
    <row r="97" spans="1:20" x14ac:dyDescent="0.25">
      <c r="A97">
        <v>7011</v>
      </c>
      <c r="B97" s="7" t="s">
        <v>140</v>
      </c>
      <c r="C97" s="7" t="s">
        <v>471</v>
      </c>
      <c r="D97" s="7"/>
      <c r="E97" s="7" t="s">
        <v>22</v>
      </c>
      <c r="F97" s="7" t="s">
        <v>1172</v>
      </c>
      <c r="G97" s="7" t="s">
        <v>634</v>
      </c>
      <c r="H97" s="1">
        <v>44314</v>
      </c>
      <c r="J97" s="7" t="s">
        <v>507</v>
      </c>
      <c r="K97" s="7" t="s">
        <v>112</v>
      </c>
      <c r="M97">
        <v>0.33300000000000002</v>
      </c>
      <c r="N97">
        <v>0</v>
      </c>
      <c r="O97">
        <v>-39.780999999999999</v>
      </c>
      <c r="P97" s="7"/>
      <c r="Q97" s="7" t="s">
        <v>137</v>
      </c>
      <c r="R97" s="7" t="s">
        <v>138</v>
      </c>
      <c r="S97">
        <v>119.34699999999999</v>
      </c>
      <c r="T97">
        <v>-0.33300000000000002</v>
      </c>
    </row>
    <row r="98" spans="1:20" x14ac:dyDescent="0.25">
      <c r="A98">
        <v>7011</v>
      </c>
      <c r="B98" s="7" t="s">
        <v>140</v>
      </c>
      <c r="C98" s="7" t="s">
        <v>475</v>
      </c>
      <c r="D98" s="7"/>
      <c r="E98" s="7" t="s">
        <v>22</v>
      </c>
      <c r="F98" s="7" t="s">
        <v>1172</v>
      </c>
      <c r="G98" s="7" t="s">
        <v>477</v>
      </c>
      <c r="H98" s="1">
        <v>44289</v>
      </c>
      <c r="J98" s="7" t="s">
        <v>476</v>
      </c>
      <c r="K98" s="7" t="s">
        <v>112</v>
      </c>
      <c r="M98">
        <v>0.41699999999999998</v>
      </c>
      <c r="N98">
        <v>0</v>
      </c>
      <c r="O98">
        <v>-55.52</v>
      </c>
      <c r="P98" s="7"/>
      <c r="Q98" s="7" t="s">
        <v>137</v>
      </c>
      <c r="R98" s="7" t="s">
        <v>138</v>
      </c>
      <c r="S98">
        <v>133.25399999999999</v>
      </c>
      <c r="T98">
        <v>-0.41699999999999998</v>
      </c>
    </row>
    <row r="99" spans="1:20" x14ac:dyDescent="0.25">
      <c r="A99">
        <v>7011</v>
      </c>
      <c r="B99" s="7" t="s">
        <v>140</v>
      </c>
      <c r="C99" s="7" t="s">
        <v>475</v>
      </c>
      <c r="D99" s="7"/>
      <c r="E99" s="7" t="s">
        <v>22</v>
      </c>
      <c r="F99" s="7" t="s">
        <v>1172</v>
      </c>
      <c r="G99" s="7" t="s">
        <v>478</v>
      </c>
      <c r="H99" s="1">
        <v>44295</v>
      </c>
      <c r="J99" s="7" t="s">
        <v>476</v>
      </c>
      <c r="K99" s="7" t="s">
        <v>112</v>
      </c>
      <c r="M99">
        <v>8.3000000000000004E-2</v>
      </c>
      <c r="N99">
        <v>0</v>
      </c>
      <c r="O99">
        <v>-10.182</v>
      </c>
      <c r="P99" s="7"/>
      <c r="Q99" s="7" t="s">
        <v>137</v>
      </c>
      <c r="R99" s="7" t="s">
        <v>138</v>
      </c>
      <c r="S99">
        <v>122.185</v>
      </c>
      <c r="T99">
        <v>-8.3000000000000004E-2</v>
      </c>
    </row>
    <row r="100" spans="1:20" x14ac:dyDescent="0.25">
      <c r="A100">
        <v>7011</v>
      </c>
      <c r="B100" s="7" t="s">
        <v>140</v>
      </c>
      <c r="C100" s="7" t="s">
        <v>475</v>
      </c>
      <c r="D100" s="7"/>
      <c r="E100" s="7" t="s">
        <v>22</v>
      </c>
      <c r="F100" s="7" t="s">
        <v>1172</v>
      </c>
      <c r="G100" s="7" t="s">
        <v>636</v>
      </c>
      <c r="H100" s="1">
        <v>44314</v>
      </c>
      <c r="J100" s="7" t="s">
        <v>504</v>
      </c>
      <c r="K100" s="7" t="s">
        <v>112</v>
      </c>
      <c r="M100">
        <v>0.25</v>
      </c>
      <c r="N100">
        <v>0</v>
      </c>
      <c r="O100">
        <v>-29.599</v>
      </c>
      <c r="P100" s="7"/>
      <c r="Q100" s="7" t="s">
        <v>137</v>
      </c>
      <c r="R100" s="7" t="s">
        <v>138</v>
      </c>
      <c r="S100">
        <v>118.401</v>
      </c>
      <c r="T100">
        <v>-0.25</v>
      </c>
    </row>
    <row r="101" spans="1:20" x14ac:dyDescent="0.25">
      <c r="A101">
        <v>7011</v>
      </c>
      <c r="B101" s="7" t="s">
        <v>140</v>
      </c>
      <c r="C101" s="7" t="s">
        <v>479</v>
      </c>
      <c r="D101" s="7"/>
      <c r="E101" s="7" t="s">
        <v>22</v>
      </c>
      <c r="F101" s="7" t="s">
        <v>1172</v>
      </c>
      <c r="G101" s="7" t="s">
        <v>481</v>
      </c>
      <c r="H101" s="1">
        <v>44289</v>
      </c>
      <c r="J101" s="7" t="s">
        <v>480</v>
      </c>
      <c r="K101" s="7" t="s">
        <v>112</v>
      </c>
      <c r="M101">
        <v>0.41699999999999998</v>
      </c>
      <c r="N101">
        <v>0</v>
      </c>
      <c r="O101">
        <v>-55.52</v>
      </c>
      <c r="P101" s="7"/>
      <c r="Q101" s="7" t="s">
        <v>137</v>
      </c>
      <c r="R101" s="7" t="s">
        <v>138</v>
      </c>
      <c r="S101">
        <v>133.25399999999999</v>
      </c>
      <c r="T101">
        <v>-0.41699999999999998</v>
      </c>
    </row>
    <row r="102" spans="1:20" x14ac:dyDescent="0.25">
      <c r="A102">
        <v>7011</v>
      </c>
      <c r="B102" s="7" t="s">
        <v>140</v>
      </c>
      <c r="C102" s="7" t="s">
        <v>479</v>
      </c>
      <c r="D102" s="7"/>
      <c r="E102" s="7" t="s">
        <v>22</v>
      </c>
      <c r="F102" s="7" t="s">
        <v>1172</v>
      </c>
      <c r="G102" s="7" t="s">
        <v>637</v>
      </c>
      <c r="H102" s="1">
        <v>44309</v>
      </c>
      <c r="J102" s="7" t="s">
        <v>480</v>
      </c>
      <c r="K102" s="7" t="s">
        <v>112</v>
      </c>
      <c r="M102">
        <v>0.16700000000000001</v>
      </c>
      <c r="N102">
        <v>0</v>
      </c>
      <c r="O102">
        <v>-22.254999999999999</v>
      </c>
      <c r="P102" s="7"/>
      <c r="Q102" s="7" t="s">
        <v>137</v>
      </c>
      <c r="R102" s="7" t="s">
        <v>138</v>
      </c>
      <c r="S102">
        <v>133.53399999999999</v>
      </c>
      <c r="T102">
        <v>-0.16700000000000001</v>
      </c>
    </row>
    <row r="103" spans="1:20" x14ac:dyDescent="0.25">
      <c r="A103">
        <v>7011</v>
      </c>
      <c r="B103" s="7" t="s">
        <v>140</v>
      </c>
      <c r="C103" s="7" t="s">
        <v>479</v>
      </c>
      <c r="D103" s="7"/>
      <c r="E103" s="7" t="s">
        <v>22</v>
      </c>
      <c r="F103" s="7" t="s">
        <v>1172</v>
      </c>
      <c r="G103" s="7" t="s">
        <v>638</v>
      </c>
      <c r="H103" s="1">
        <v>44310</v>
      </c>
      <c r="J103" s="7" t="s">
        <v>480</v>
      </c>
      <c r="K103" s="7" t="s">
        <v>112</v>
      </c>
      <c r="M103">
        <v>8.3000000000000004E-2</v>
      </c>
      <c r="N103">
        <v>0</v>
      </c>
      <c r="O103">
        <v>-7.601</v>
      </c>
      <c r="P103" s="7"/>
      <c r="Q103" s="7" t="s">
        <v>137</v>
      </c>
      <c r="R103" s="7" t="s">
        <v>138</v>
      </c>
      <c r="S103">
        <v>91.218000000000004</v>
      </c>
      <c r="T103">
        <v>-8.3000000000000004E-2</v>
      </c>
    </row>
    <row r="104" spans="1:20" x14ac:dyDescent="0.25">
      <c r="A104">
        <v>7011</v>
      </c>
      <c r="B104" s="7" t="s">
        <v>140</v>
      </c>
      <c r="C104" s="7" t="s">
        <v>479</v>
      </c>
      <c r="D104" s="7"/>
      <c r="E104" s="7" t="s">
        <v>22</v>
      </c>
      <c r="F104" s="7" t="s">
        <v>1172</v>
      </c>
      <c r="G104" s="7" t="s">
        <v>639</v>
      </c>
      <c r="H104" s="1">
        <v>44314</v>
      </c>
      <c r="J104" s="7" t="s">
        <v>480</v>
      </c>
      <c r="K104" s="7" t="s">
        <v>112</v>
      </c>
      <c r="M104">
        <v>8.3000000000000004E-2</v>
      </c>
      <c r="N104">
        <v>0</v>
      </c>
      <c r="O104">
        <v>-9.9250000000000007</v>
      </c>
      <c r="P104" s="7"/>
      <c r="Q104" s="7" t="s">
        <v>137</v>
      </c>
      <c r="R104" s="7" t="s">
        <v>138</v>
      </c>
      <c r="S104">
        <v>119.102</v>
      </c>
      <c r="T104">
        <v>-8.3000000000000004E-2</v>
      </c>
    </row>
    <row r="105" spans="1:20" x14ac:dyDescent="0.25">
      <c r="A105">
        <v>7011</v>
      </c>
      <c r="B105" s="7" t="s">
        <v>140</v>
      </c>
      <c r="C105" s="7" t="s">
        <v>640</v>
      </c>
      <c r="D105" s="7"/>
      <c r="E105" s="7" t="s">
        <v>22</v>
      </c>
      <c r="F105" s="7" t="s">
        <v>1172</v>
      </c>
      <c r="G105" s="7" t="s">
        <v>642</v>
      </c>
      <c r="H105" s="1">
        <v>44314</v>
      </c>
      <c r="J105" s="7" t="s">
        <v>641</v>
      </c>
      <c r="K105" s="7" t="s">
        <v>112</v>
      </c>
      <c r="M105">
        <v>0.33300000000000002</v>
      </c>
      <c r="N105">
        <v>0</v>
      </c>
      <c r="O105">
        <v>-39.780999999999999</v>
      </c>
      <c r="P105" s="7"/>
      <c r="Q105" s="7" t="s">
        <v>137</v>
      </c>
      <c r="R105" s="7" t="s">
        <v>138</v>
      </c>
      <c r="S105">
        <v>119.34699999999999</v>
      </c>
      <c r="T105">
        <v>-0.33300000000000002</v>
      </c>
    </row>
    <row r="106" spans="1:20" x14ac:dyDescent="0.25">
      <c r="A106">
        <v>7011</v>
      </c>
      <c r="B106" s="7" t="s">
        <v>140</v>
      </c>
      <c r="C106" s="7" t="s">
        <v>482</v>
      </c>
      <c r="D106" s="7"/>
      <c r="E106" s="7" t="s">
        <v>22</v>
      </c>
      <c r="F106" s="7" t="s">
        <v>1172</v>
      </c>
      <c r="G106" s="7" t="s">
        <v>644</v>
      </c>
      <c r="H106" s="1">
        <v>44314</v>
      </c>
      <c r="J106" s="7" t="s">
        <v>525</v>
      </c>
      <c r="K106" s="7" t="s">
        <v>112</v>
      </c>
      <c r="M106">
        <v>0.33300000000000002</v>
      </c>
      <c r="N106">
        <v>0</v>
      </c>
      <c r="O106">
        <v>-39.780999999999999</v>
      </c>
      <c r="P106" s="7"/>
      <c r="Q106" s="7" t="s">
        <v>137</v>
      </c>
      <c r="R106" s="7" t="s">
        <v>138</v>
      </c>
      <c r="S106">
        <v>119.34699999999999</v>
      </c>
      <c r="T106">
        <v>-0.33300000000000002</v>
      </c>
    </row>
    <row r="107" spans="1:20" x14ac:dyDescent="0.25">
      <c r="A107">
        <v>7011</v>
      </c>
      <c r="B107" s="7" t="s">
        <v>140</v>
      </c>
      <c r="C107" s="7" t="s">
        <v>485</v>
      </c>
      <c r="D107" s="7"/>
      <c r="E107" s="7" t="s">
        <v>22</v>
      </c>
      <c r="F107" s="7" t="s">
        <v>1172</v>
      </c>
      <c r="G107" s="7" t="s">
        <v>487</v>
      </c>
      <c r="H107" s="1">
        <v>44289</v>
      </c>
      <c r="J107" s="7" t="s">
        <v>486</v>
      </c>
      <c r="K107" s="7" t="s">
        <v>112</v>
      </c>
      <c r="M107">
        <v>0.33300000000000002</v>
      </c>
      <c r="N107">
        <v>0</v>
      </c>
      <c r="O107">
        <v>-45.164000000000001</v>
      </c>
      <c r="P107" s="7"/>
      <c r="Q107" s="7" t="s">
        <v>137</v>
      </c>
      <c r="R107" s="7" t="s">
        <v>138</v>
      </c>
      <c r="S107">
        <v>135.49600000000001</v>
      </c>
      <c r="T107">
        <v>-0.33300000000000002</v>
      </c>
    </row>
    <row r="108" spans="1:20" x14ac:dyDescent="0.25">
      <c r="A108">
        <v>7011</v>
      </c>
      <c r="B108" s="7" t="s">
        <v>140</v>
      </c>
      <c r="C108" s="7" t="s">
        <v>485</v>
      </c>
      <c r="D108" s="7"/>
      <c r="E108" s="7" t="s">
        <v>22</v>
      </c>
      <c r="F108" s="7" t="s">
        <v>1172</v>
      </c>
      <c r="G108" s="7" t="s">
        <v>645</v>
      </c>
      <c r="H108" s="1">
        <v>44314</v>
      </c>
      <c r="J108" s="7" t="s">
        <v>486</v>
      </c>
      <c r="K108" s="7" t="s">
        <v>112</v>
      </c>
      <c r="M108">
        <v>0.33300000000000002</v>
      </c>
      <c r="N108">
        <v>0</v>
      </c>
      <c r="O108">
        <v>-39.780999999999999</v>
      </c>
      <c r="P108" s="7"/>
      <c r="Q108" s="7" t="s">
        <v>137</v>
      </c>
      <c r="R108" s="7" t="s">
        <v>138</v>
      </c>
      <c r="S108">
        <v>119.34699999999999</v>
      </c>
      <c r="T108">
        <v>-0.33300000000000002</v>
      </c>
    </row>
    <row r="109" spans="1:20" x14ac:dyDescent="0.25">
      <c r="A109">
        <v>7011</v>
      </c>
      <c r="B109" s="7" t="s">
        <v>140</v>
      </c>
      <c r="C109" s="7" t="s">
        <v>646</v>
      </c>
      <c r="D109" s="7"/>
      <c r="E109" s="7" t="s">
        <v>22</v>
      </c>
      <c r="F109" s="7" t="s">
        <v>1172</v>
      </c>
      <c r="G109" s="7" t="s">
        <v>648</v>
      </c>
      <c r="H109" s="1">
        <v>44314</v>
      </c>
      <c r="J109" s="7" t="s">
        <v>43</v>
      </c>
      <c r="K109" s="7" t="s">
        <v>112</v>
      </c>
      <c r="M109">
        <v>0.33300000000000002</v>
      </c>
      <c r="N109">
        <v>0</v>
      </c>
      <c r="O109">
        <v>-39.780999999999999</v>
      </c>
      <c r="P109" s="7"/>
      <c r="Q109" s="7" t="s">
        <v>137</v>
      </c>
      <c r="R109" s="7" t="s">
        <v>138</v>
      </c>
      <c r="S109">
        <v>119.34699999999999</v>
      </c>
      <c r="T109">
        <v>-0.33300000000000002</v>
      </c>
    </row>
    <row r="110" spans="1:20" x14ac:dyDescent="0.25">
      <c r="A110">
        <v>7011</v>
      </c>
      <c r="B110" s="7" t="s">
        <v>140</v>
      </c>
      <c r="C110" s="7" t="s">
        <v>488</v>
      </c>
      <c r="D110" s="7"/>
      <c r="E110" s="7" t="s">
        <v>22</v>
      </c>
      <c r="F110" s="7" t="s">
        <v>1172</v>
      </c>
      <c r="G110" s="7" t="s">
        <v>490</v>
      </c>
      <c r="H110" s="1">
        <v>44289</v>
      </c>
      <c r="J110" s="7" t="s">
        <v>489</v>
      </c>
      <c r="K110" s="7" t="s">
        <v>112</v>
      </c>
      <c r="M110">
        <v>0.41699999999999998</v>
      </c>
      <c r="N110">
        <v>0</v>
      </c>
      <c r="O110">
        <v>-55.52</v>
      </c>
      <c r="P110" s="7"/>
      <c r="Q110" s="7" t="s">
        <v>137</v>
      </c>
      <c r="R110" s="7" t="s">
        <v>138</v>
      </c>
      <c r="S110">
        <v>133.25399999999999</v>
      </c>
      <c r="T110">
        <v>-0.41699999999999998</v>
      </c>
    </row>
    <row r="111" spans="1:20" x14ac:dyDescent="0.25">
      <c r="A111">
        <v>7011</v>
      </c>
      <c r="B111" s="7" t="s">
        <v>140</v>
      </c>
      <c r="C111" s="7" t="s">
        <v>488</v>
      </c>
      <c r="D111" s="7"/>
      <c r="E111" s="7" t="s">
        <v>22</v>
      </c>
      <c r="F111" s="7" t="s">
        <v>1172</v>
      </c>
      <c r="G111" s="7" t="s">
        <v>649</v>
      </c>
      <c r="H111" s="1">
        <v>44310</v>
      </c>
      <c r="J111" s="7" t="s">
        <v>489</v>
      </c>
      <c r="K111" s="7" t="s">
        <v>112</v>
      </c>
      <c r="M111">
        <v>0.25</v>
      </c>
      <c r="N111">
        <v>0</v>
      </c>
      <c r="O111">
        <v>-29.856000000000002</v>
      </c>
      <c r="P111" s="7"/>
      <c r="Q111" s="7" t="s">
        <v>137</v>
      </c>
      <c r="R111" s="7" t="s">
        <v>138</v>
      </c>
      <c r="S111">
        <v>119.429</v>
      </c>
      <c r="T111">
        <v>-0.25</v>
      </c>
    </row>
    <row r="112" spans="1:20" x14ac:dyDescent="0.25">
      <c r="A112">
        <v>7011</v>
      </c>
      <c r="B112" s="7" t="s">
        <v>140</v>
      </c>
      <c r="C112" s="7" t="s">
        <v>488</v>
      </c>
      <c r="D112" s="7"/>
      <c r="E112" s="7" t="s">
        <v>22</v>
      </c>
      <c r="F112" s="7" t="s">
        <v>1172</v>
      </c>
      <c r="G112" s="7" t="s">
        <v>650</v>
      </c>
      <c r="H112" s="1">
        <v>44314</v>
      </c>
      <c r="J112" s="7" t="s">
        <v>489</v>
      </c>
      <c r="K112" s="7" t="s">
        <v>112</v>
      </c>
      <c r="M112">
        <v>8.3000000000000004E-2</v>
      </c>
      <c r="N112">
        <v>0</v>
      </c>
      <c r="O112">
        <v>-9.9250000000000007</v>
      </c>
      <c r="P112" s="7"/>
      <c r="Q112" s="7" t="s">
        <v>137</v>
      </c>
      <c r="R112" s="7" t="s">
        <v>138</v>
      </c>
      <c r="S112">
        <v>119.102</v>
      </c>
      <c r="T112">
        <v>-8.3000000000000004E-2</v>
      </c>
    </row>
    <row r="113" spans="1:20" x14ac:dyDescent="0.25">
      <c r="A113">
        <v>7011</v>
      </c>
      <c r="B113" s="7" t="s">
        <v>140</v>
      </c>
      <c r="C113" s="7" t="s">
        <v>491</v>
      </c>
      <c r="D113" s="7"/>
      <c r="E113" s="7" t="s">
        <v>22</v>
      </c>
      <c r="F113" s="7" t="s">
        <v>1172</v>
      </c>
      <c r="G113" s="7" t="s">
        <v>493</v>
      </c>
      <c r="H113" s="1">
        <v>44289</v>
      </c>
      <c r="J113" s="7" t="s">
        <v>492</v>
      </c>
      <c r="K113" s="7" t="s">
        <v>112</v>
      </c>
      <c r="M113">
        <v>0.41699999999999998</v>
      </c>
      <c r="N113">
        <v>0</v>
      </c>
      <c r="O113">
        <v>-55.52</v>
      </c>
      <c r="P113" s="7"/>
      <c r="Q113" s="7" t="s">
        <v>137</v>
      </c>
      <c r="R113" s="7" t="s">
        <v>138</v>
      </c>
      <c r="S113">
        <v>133.25399999999999</v>
      </c>
      <c r="T113">
        <v>-0.41699999999999998</v>
      </c>
    </row>
    <row r="114" spans="1:20" x14ac:dyDescent="0.25">
      <c r="A114">
        <v>7011</v>
      </c>
      <c r="B114" s="7" t="s">
        <v>140</v>
      </c>
      <c r="C114" s="7" t="s">
        <v>491</v>
      </c>
      <c r="D114" s="7"/>
      <c r="E114" s="7" t="s">
        <v>22</v>
      </c>
      <c r="F114" s="7" t="s">
        <v>1172</v>
      </c>
      <c r="G114" s="7" t="s">
        <v>651</v>
      </c>
      <c r="H114" s="1">
        <v>44314</v>
      </c>
      <c r="J114" s="7" t="s">
        <v>492</v>
      </c>
      <c r="K114" s="7" t="s">
        <v>112</v>
      </c>
      <c r="M114">
        <v>0.33300000000000002</v>
      </c>
      <c r="N114">
        <v>0</v>
      </c>
      <c r="O114">
        <v>-39.780999999999999</v>
      </c>
      <c r="P114" s="7"/>
      <c r="Q114" s="7" t="s">
        <v>137</v>
      </c>
      <c r="R114" s="7" t="s">
        <v>138</v>
      </c>
      <c r="S114">
        <v>119.34699999999999</v>
      </c>
      <c r="T114">
        <v>-0.33300000000000002</v>
      </c>
    </row>
    <row r="115" spans="1:20" x14ac:dyDescent="0.25">
      <c r="A115">
        <v>7011</v>
      </c>
      <c r="B115" s="7" t="s">
        <v>140</v>
      </c>
      <c r="C115" s="7" t="s">
        <v>39</v>
      </c>
      <c r="D115" s="7"/>
      <c r="E115" s="7" t="s">
        <v>22</v>
      </c>
      <c r="F115" s="7" t="s">
        <v>1172</v>
      </c>
      <c r="G115" s="7" t="s">
        <v>494</v>
      </c>
      <c r="H115" s="1">
        <v>44289</v>
      </c>
      <c r="J115" s="7" t="s">
        <v>40</v>
      </c>
      <c r="K115" s="7" t="s">
        <v>112</v>
      </c>
      <c r="M115">
        <v>8.3000000000000004E-2</v>
      </c>
      <c r="N115">
        <v>0</v>
      </c>
      <c r="O115">
        <v>-11.361000000000001</v>
      </c>
      <c r="P115" s="7"/>
      <c r="Q115" s="7" t="s">
        <v>137</v>
      </c>
      <c r="R115" s="7" t="s">
        <v>138</v>
      </c>
      <c r="S115">
        <v>136.33699999999999</v>
      </c>
      <c r="T115">
        <v>-8.3000000000000004E-2</v>
      </c>
    </row>
    <row r="116" spans="1:20" x14ac:dyDescent="0.25">
      <c r="A116">
        <v>7011</v>
      </c>
      <c r="B116" s="7" t="s">
        <v>140</v>
      </c>
      <c r="C116" s="7" t="s">
        <v>39</v>
      </c>
      <c r="D116" s="7"/>
      <c r="E116" s="7" t="s">
        <v>22</v>
      </c>
      <c r="F116" s="7" t="s">
        <v>1172</v>
      </c>
      <c r="G116" s="7" t="s">
        <v>495</v>
      </c>
      <c r="H116" s="1">
        <v>44295</v>
      </c>
      <c r="J116" s="7" t="s">
        <v>40</v>
      </c>
      <c r="K116" s="7" t="s">
        <v>112</v>
      </c>
      <c r="M116">
        <v>8.3000000000000004E-2</v>
      </c>
      <c r="N116">
        <v>0</v>
      </c>
      <c r="O116">
        <v>-10.182</v>
      </c>
      <c r="P116" s="7"/>
      <c r="Q116" s="7" t="s">
        <v>137</v>
      </c>
      <c r="R116" s="7" t="s">
        <v>138</v>
      </c>
      <c r="S116">
        <v>122.185</v>
      </c>
      <c r="T116">
        <v>-8.3000000000000004E-2</v>
      </c>
    </row>
    <row r="117" spans="1:20" x14ac:dyDescent="0.25">
      <c r="A117">
        <v>7011</v>
      </c>
      <c r="B117" s="7" t="s">
        <v>140</v>
      </c>
      <c r="C117" s="7" t="s">
        <v>39</v>
      </c>
      <c r="D117" s="7"/>
      <c r="E117" s="7" t="s">
        <v>22</v>
      </c>
      <c r="F117" s="7" t="s">
        <v>1172</v>
      </c>
      <c r="G117" s="7" t="s">
        <v>496</v>
      </c>
      <c r="H117" s="1">
        <v>44299</v>
      </c>
      <c r="J117" s="7" t="s">
        <v>40</v>
      </c>
      <c r="K117" s="7" t="s">
        <v>112</v>
      </c>
      <c r="M117">
        <v>8.3000000000000004E-2</v>
      </c>
      <c r="N117">
        <v>0</v>
      </c>
      <c r="O117">
        <v>-12.073</v>
      </c>
      <c r="P117" s="7"/>
      <c r="Q117" s="7" t="s">
        <v>137</v>
      </c>
      <c r="R117" s="7" t="s">
        <v>138</v>
      </c>
      <c r="S117">
        <v>144.88399999999999</v>
      </c>
      <c r="T117">
        <v>-8.3000000000000004E-2</v>
      </c>
    </row>
    <row r="118" spans="1:20" x14ac:dyDescent="0.25">
      <c r="A118">
        <v>7011</v>
      </c>
      <c r="B118" s="7" t="s">
        <v>140</v>
      </c>
      <c r="C118" s="7" t="s">
        <v>497</v>
      </c>
      <c r="D118" s="7"/>
      <c r="E118" s="7" t="s">
        <v>22</v>
      </c>
      <c r="F118" s="7" t="s">
        <v>1172</v>
      </c>
      <c r="G118" s="7" t="s">
        <v>499</v>
      </c>
      <c r="H118" s="1">
        <v>44289</v>
      </c>
      <c r="J118" s="7" t="s">
        <v>498</v>
      </c>
      <c r="K118" s="7" t="s">
        <v>112</v>
      </c>
      <c r="M118">
        <v>0.33300000000000002</v>
      </c>
      <c r="N118">
        <v>0</v>
      </c>
      <c r="O118">
        <v>-45.164000000000001</v>
      </c>
      <c r="P118" s="7"/>
      <c r="Q118" s="7" t="s">
        <v>137</v>
      </c>
      <c r="R118" s="7" t="s">
        <v>138</v>
      </c>
      <c r="S118">
        <v>135.49600000000001</v>
      </c>
      <c r="T118">
        <v>-0.33300000000000002</v>
      </c>
    </row>
    <row r="119" spans="1:20" x14ac:dyDescent="0.25">
      <c r="A119">
        <v>7011</v>
      </c>
      <c r="B119" s="7" t="s">
        <v>140</v>
      </c>
      <c r="C119" s="7" t="s">
        <v>497</v>
      </c>
      <c r="D119" s="7"/>
      <c r="E119" s="7" t="s">
        <v>22</v>
      </c>
      <c r="F119" s="7" t="s">
        <v>1172</v>
      </c>
      <c r="G119" s="7" t="s">
        <v>652</v>
      </c>
      <c r="H119" s="1">
        <v>44314</v>
      </c>
      <c r="J119" s="7" t="s">
        <v>498</v>
      </c>
      <c r="K119" s="7" t="s">
        <v>112</v>
      </c>
      <c r="M119">
        <v>0.33300000000000002</v>
      </c>
      <c r="N119">
        <v>0</v>
      </c>
      <c r="O119">
        <v>-39.780999999999999</v>
      </c>
      <c r="P119" s="7"/>
      <c r="Q119" s="7" t="s">
        <v>137</v>
      </c>
      <c r="R119" s="7" t="s">
        <v>138</v>
      </c>
      <c r="S119">
        <v>119.34699999999999</v>
      </c>
      <c r="T119">
        <v>-0.33300000000000002</v>
      </c>
    </row>
    <row r="120" spans="1:20" x14ac:dyDescent="0.25">
      <c r="A120">
        <v>7011</v>
      </c>
      <c r="B120" s="7" t="s">
        <v>140</v>
      </c>
      <c r="C120" s="7" t="s">
        <v>500</v>
      </c>
      <c r="D120" s="7"/>
      <c r="E120" s="7" t="s">
        <v>22</v>
      </c>
      <c r="F120" s="7" t="s">
        <v>1172</v>
      </c>
      <c r="G120" s="7" t="s">
        <v>502</v>
      </c>
      <c r="H120" s="1">
        <v>44289</v>
      </c>
      <c r="J120" s="7" t="s">
        <v>501</v>
      </c>
      <c r="K120" s="7" t="s">
        <v>112</v>
      </c>
      <c r="M120">
        <v>0.33300000000000002</v>
      </c>
      <c r="N120">
        <v>0</v>
      </c>
      <c r="O120">
        <v>-45.164000000000001</v>
      </c>
      <c r="P120" s="7"/>
      <c r="Q120" s="7" t="s">
        <v>137</v>
      </c>
      <c r="R120" s="7" t="s">
        <v>138</v>
      </c>
      <c r="S120">
        <v>135.49600000000001</v>
      </c>
      <c r="T120">
        <v>-0.33300000000000002</v>
      </c>
    </row>
    <row r="121" spans="1:20" x14ac:dyDescent="0.25">
      <c r="A121">
        <v>7011</v>
      </c>
      <c r="B121" s="7" t="s">
        <v>140</v>
      </c>
      <c r="C121" s="7" t="s">
        <v>500</v>
      </c>
      <c r="D121" s="7"/>
      <c r="E121" s="7" t="s">
        <v>22</v>
      </c>
      <c r="F121" s="7" t="s">
        <v>1172</v>
      </c>
      <c r="G121" s="7" t="s">
        <v>653</v>
      </c>
      <c r="H121" s="1">
        <v>44314</v>
      </c>
      <c r="J121" s="7" t="s">
        <v>501</v>
      </c>
      <c r="K121" s="7" t="s">
        <v>112</v>
      </c>
      <c r="M121">
        <v>0.33300000000000002</v>
      </c>
      <c r="N121">
        <v>0</v>
      </c>
      <c r="O121">
        <v>-39.780999999999999</v>
      </c>
      <c r="P121" s="7"/>
      <c r="Q121" s="7" t="s">
        <v>137</v>
      </c>
      <c r="R121" s="7" t="s">
        <v>138</v>
      </c>
      <c r="S121">
        <v>119.34699999999999</v>
      </c>
      <c r="T121">
        <v>-0.33300000000000002</v>
      </c>
    </row>
    <row r="122" spans="1:20" x14ac:dyDescent="0.25">
      <c r="A122">
        <v>7011</v>
      </c>
      <c r="B122" s="7" t="s">
        <v>140</v>
      </c>
      <c r="C122" s="7" t="s">
        <v>503</v>
      </c>
      <c r="D122" s="7"/>
      <c r="E122" s="7" t="s">
        <v>22</v>
      </c>
      <c r="F122" s="7" t="s">
        <v>1172</v>
      </c>
      <c r="G122" s="7" t="s">
        <v>505</v>
      </c>
      <c r="H122" s="1">
        <v>44289</v>
      </c>
      <c r="J122" s="7" t="s">
        <v>504</v>
      </c>
      <c r="K122" s="7" t="s">
        <v>112</v>
      </c>
      <c r="M122">
        <v>0.5</v>
      </c>
      <c r="N122">
        <v>0</v>
      </c>
      <c r="O122">
        <v>-15.848000000000001</v>
      </c>
      <c r="P122" s="7"/>
      <c r="Q122" s="7" t="s">
        <v>137</v>
      </c>
      <c r="R122" s="7" t="s">
        <v>138</v>
      </c>
      <c r="S122">
        <v>31.695</v>
      </c>
      <c r="T122">
        <v>-0.5</v>
      </c>
    </row>
    <row r="123" spans="1:20" x14ac:dyDescent="0.25">
      <c r="A123">
        <v>7011</v>
      </c>
      <c r="B123" s="7" t="s">
        <v>140</v>
      </c>
      <c r="C123" s="7" t="s">
        <v>503</v>
      </c>
      <c r="D123" s="7"/>
      <c r="E123" s="7" t="s">
        <v>22</v>
      </c>
      <c r="F123" s="7" t="s">
        <v>1172</v>
      </c>
      <c r="G123" s="7" t="s">
        <v>654</v>
      </c>
      <c r="H123" s="1">
        <v>44303</v>
      </c>
      <c r="J123" s="7" t="s">
        <v>504</v>
      </c>
      <c r="K123" s="7" t="s">
        <v>112</v>
      </c>
      <c r="M123">
        <v>0.182</v>
      </c>
      <c r="N123">
        <v>0</v>
      </c>
      <c r="O123">
        <v>-5.0570000000000004</v>
      </c>
      <c r="P123" s="7"/>
      <c r="Q123" s="7" t="s">
        <v>137</v>
      </c>
      <c r="R123" s="7" t="s">
        <v>138</v>
      </c>
      <c r="S123">
        <v>27.814</v>
      </c>
      <c r="T123">
        <v>-0.182</v>
      </c>
    </row>
    <row r="124" spans="1:20" x14ac:dyDescent="0.25">
      <c r="A124">
        <v>7011</v>
      </c>
      <c r="B124" s="7" t="s">
        <v>140</v>
      </c>
      <c r="C124" s="7" t="s">
        <v>503</v>
      </c>
      <c r="D124" s="7"/>
      <c r="E124" s="7" t="s">
        <v>22</v>
      </c>
      <c r="F124" s="7" t="s">
        <v>1172</v>
      </c>
      <c r="G124" s="7" t="s">
        <v>635</v>
      </c>
      <c r="H124" s="1">
        <v>44313</v>
      </c>
      <c r="J124" s="7" t="s">
        <v>504</v>
      </c>
      <c r="K124" s="7" t="s">
        <v>112</v>
      </c>
      <c r="M124">
        <v>0.182</v>
      </c>
      <c r="N124">
        <v>0</v>
      </c>
      <c r="O124">
        <v>-5.5149999999999997</v>
      </c>
      <c r="P124" s="7"/>
      <c r="Q124" s="7" t="s">
        <v>137</v>
      </c>
      <c r="R124" s="7" t="s">
        <v>138</v>
      </c>
      <c r="S124">
        <v>30.335999999999999</v>
      </c>
      <c r="T124">
        <v>-0.182</v>
      </c>
    </row>
    <row r="125" spans="1:20" x14ac:dyDescent="0.25">
      <c r="A125">
        <v>7011</v>
      </c>
      <c r="B125" s="7" t="s">
        <v>140</v>
      </c>
      <c r="C125" s="7" t="s">
        <v>506</v>
      </c>
      <c r="D125" s="7"/>
      <c r="E125" s="7" t="s">
        <v>22</v>
      </c>
      <c r="F125" s="7" t="s">
        <v>1172</v>
      </c>
      <c r="G125" s="7" t="s">
        <v>508</v>
      </c>
      <c r="H125" s="1">
        <v>44289</v>
      </c>
      <c r="J125" s="7" t="s">
        <v>507</v>
      </c>
      <c r="K125" s="7" t="s">
        <v>112</v>
      </c>
      <c r="M125">
        <v>0.5</v>
      </c>
      <c r="N125">
        <v>0</v>
      </c>
      <c r="O125">
        <v>-15.848000000000001</v>
      </c>
      <c r="P125" s="7"/>
      <c r="Q125" s="7" t="s">
        <v>137</v>
      </c>
      <c r="R125" s="7" t="s">
        <v>138</v>
      </c>
      <c r="S125">
        <v>31.695</v>
      </c>
      <c r="T125">
        <v>-0.5</v>
      </c>
    </row>
    <row r="126" spans="1:20" x14ac:dyDescent="0.25">
      <c r="A126">
        <v>7011</v>
      </c>
      <c r="B126" s="7" t="s">
        <v>140</v>
      </c>
      <c r="C126" s="7" t="s">
        <v>506</v>
      </c>
      <c r="D126" s="7"/>
      <c r="E126" s="7" t="s">
        <v>22</v>
      </c>
      <c r="F126" s="7" t="s">
        <v>1172</v>
      </c>
      <c r="G126" s="7" t="s">
        <v>633</v>
      </c>
      <c r="H126" s="1">
        <v>44314</v>
      </c>
      <c r="J126" s="7" t="s">
        <v>507</v>
      </c>
      <c r="K126" s="7" t="s">
        <v>112</v>
      </c>
      <c r="M126">
        <v>0.36399999999999999</v>
      </c>
      <c r="N126">
        <v>0</v>
      </c>
      <c r="O126">
        <v>-10.571999999999999</v>
      </c>
      <c r="P126" s="7"/>
      <c r="Q126" s="7" t="s">
        <v>137</v>
      </c>
      <c r="R126" s="7" t="s">
        <v>138</v>
      </c>
      <c r="S126">
        <v>29.074999999999999</v>
      </c>
      <c r="T126">
        <v>-0.36399999999999999</v>
      </c>
    </row>
    <row r="127" spans="1:20" x14ac:dyDescent="0.25">
      <c r="A127">
        <v>7011</v>
      </c>
      <c r="B127" s="7" t="s">
        <v>140</v>
      </c>
      <c r="C127" s="7" t="s">
        <v>42</v>
      </c>
      <c r="D127" s="7"/>
      <c r="E127" s="7" t="s">
        <v>22</v>
      </c>
      <c r="F127" s="7" t="s">
        <v>1172</v>
      </c>
      <c r="G127" s="7" t="s">
        <v>509</v>
      </c>
      <c r="H127" s="1">
        <v>44289</v>
      </c>
      <c r="J127" s="7" t="s">
        <v>43</v>
      </c>
      <c r="K127" s="7" t="s">
        <v>112</v>
      </c>
      <c r="M127">
        <v>0.1</v>
      </c>
      <c r="N127">
        <v>0</v>
      </c>
      <c r="O127">
        <v>-2.48</v>
      </c>
      <c r="P127" s="7"/>
      <c r="Q127" s="7" t="s">
        <v>137</v>
      </c>
      <c r="R127" s="7" t="s">
        <v>138</v>
      </c>
      <c r="S127">
        <v>24.800999999999998</v>
      </c>
      <c r="T127">
        <v>-0.1</v>
      </c>
    </row>
    <row r="128" spans="1:20" x14ac:dyDescent="0.25">
      <c r="A128">
        <v>7011</v>
      </c>
      <c r="B128" s="7" t="s">
        <v>140</v>
      </c>
      <c r="C128" s="7" t="s">
        <v>42</v>
      </c>
      <c r="D128" s="7"/>
      <c r="E128" s="7" t="s">
        <v>22</v>
      </c>
      <c r="F128" s="7" t="s">
        <v>1172</v>
      </c>
      <c r="G128" s="7" t="s">
        <v>655</v>
      </c>
      <c r="H128" s="1">
        <v>44301</v>
      </c>
      <c r="J128" s="7" t="s">
        <v>43</v>
      </c>
      <c r="K128" s="7" t="s">
        <v>112</v>
      </c>
      <c r="M128">
        <v>0.182</v>
      </c>
      <c r="N128">
        <v>0</v>
      </c>
      <c r="O128">
        <v>-5.0570000000000004</v>
      </c>
      <c r="P128" s="7"/>
      <c r="Q128" s="7" t="s">
        <v>137</v>
      </c>
      <c r="R128" s="7" t="s">
        <v>138</v>
      </c>
      <c r="S128">
        <v>27.814</v>
      </c>
      <c r="T128">
        <v>-0.182</v>
      </c>
    </row>
    <row r="129" spans="1:20" x14ac:dyDescent="0.25">
      <c r="A129">
        <v>7011</v>
      </c>
      <c r="B129" s="7" t="s">
        <v>140</v>
      </c>
      <c r="C129" s="7" t="s">
        <v>42</v>
      </c>
      <c r="D129" s="7"/>
      <c r="E129" s="7" t="s">
        <v>22</v>
      </c>
      <c r="F129" s="7" t="s">
        <v>1172</v>
      </c>
      <c r="G129" s="7" t="s">
        <v>647</v>
      </c>
      <c r="H129" s="1">
        <v>44314</v>
      </c>
      <c r="J129" s="7" t="s">
        <v>43</v>
      </c>
      <c r="K129" s="7" t="s">
        <v>112</v>
      </c>
      <c r="M129">
        <v>0.182</v>
      </c>
      <c r="N129">
        <v>0</v>
      </c>
      <c r="O129">
        <v>-5.5149999999999997</v>
      </c>
      <c r="P129" s="7"/>
      <c r="Q129" s="7" t="s">
        <v>137</v>
      </c>
      <c r="R129" s="7" t="s">
        <v>138</v>
      </c>
      <c r="S129">
        <v>30.335999999999999</v>
      </c>
      <c r="T129">
        <v>-0.182</v>
      </c>
    </row>
    <row r="130" spans="1:20" x14ac:dyDescent="0.25">
      <c r="A130">
        <v>7011</v>
      </c>
      <c r="B130" s="7" t="s">
        <v>140</v>
      </c>
      <c r="C130" s="7" t="s">
        <v>510</v>
      </c>
      <c r="D130" s="7"/>
      <c r="E130" s="7" t="s">
        <v>22</v>
      </c>
      <c r="F130" s="7" t="s">
        <v>1172</v>
      </c>
      <c r="G130" s="7" t="s">
        <v>512</v>
      </c>
      <c r="H130" s="1">
        <v>44289</v>
      </c>
      <c r="J130" s="7" t="s">
        <v>511</v>
      </c>
      <c r="K130" s="7" t="s">
        <v>112</v>
      </c>
      <c r="M130">
        <v>0.6</v>
      </c>
      <c r="N130">
        <v>0</v>
      </c>
      <c r="O130">
        <v>-18.832000000000001</v>
      </c>
      <c r="P130" s="7"/>
      <c r="Q130" s="7" t="s">
        <v>137</v>
      </c>
      <c r="R130" s="7" t="s">
        <v>138</v>
      </c>
      <c r="S130">
        <v>31.387</v>
      </c>
      <c r="T130">
        <v>-0.6</v>
      </c>
    </row>
    <row r="131" spans="1:20" x14ac:dyDescent="0.25">
      <c r="A131">
        <v>7011</v>
      </c>
      <c r="B131" s="7" t="s">
        <v>140</v>
      </c>
      <c r="C131" s="7" t="s">
        <v>510</v>
      </c>
      <c r="D131" s="7"/>
      <c r="E131" s="7" t="s">
        <v>22</v>
      </c>
      <c r="F131" s="7" t="s">
        <v>1172</v>
      </c>
      <c r="G131" s="7" t="s">
        <v>656</v>
      </c>
      <c r="H131" s="1">
        <v>44314</v>
      </c>
      <c r="J131" s="7" t="s">
        <v>511</v>
      </c>
      <c r="K131" s="7" t="s">
        <v>112</v>
      </c>
      <c r="M131">
        <v>0.36399999999999999</v>
      </c>
      <c r="N131">
        <v>0</v>
      </c>
      <c r="O131">
        <v>-10.571999999999999</v>
      </c>
      <c r="P131" s="7"/>
      <c r="Q131" s="7" t="s">
        <v>137</v>
      </c>
      <c r="R131" s="7" t="s">
        <v>138</v>
      </c>
      <c r="S131">
        <v>29.074999999999999</v>
      </c>
      <c r="T131">
        <v>-0.36399999999999999</v>
      </c>
    </row>
    <row r="132" spans="1:20" x14ac:dyDescent="0.25">
      <c r="A132">
        <v>7011</v>
      </c>
      <c r="B132" s="7" t="s">
        <v>140</v>
      </c>
      <c r="C132" s="7" t="s">
        <v>513</v>
      </c>
      <c r="D132" s="7"/>
      <c r="E132" s="7" t="s">
        <v>22</v>
      </c>
      <c r="F132" s="7" t="s">
        <v>1172</v>
      </c>
      <c r="G132" s="7" t="s">
        <v>515</v>
      </c>
      <c r="H132" s="1">
        <v>44289</v>
      </c>
      <c r="J132" s="7" t="s">
        <v>514</v>
      </c>
      <c r="K132" s="7" t="s">
        <v>112</v>
      </c>
      <c r="M132">
        <v>0.4</v>
      </c>
      <c r="N132">
        <v>0</v>
      </c>
      <c r="O132">
        <v>-12.457000000000001</v>
      </c>
      <c r="P132" s="7"/>
      <c r="Q132" s="7" t="s">
        <v>137</v>
      </c>
      <c r="R132" s="7" t="s">
        <v>138</v>
      </c>
      <c r="S132">
        <v>31.141999999999999</v>
      </c>
      <c r="T132">
        <v>-0.4</v>
      </c>
    </row>
    <row r="133" spans="1:20" x14ac:dyDescent="0.25">
      <c r="A133">
        <v>7011</v>
      </c>
      <c r="B133" s="7" t="s">
        <v>140</v>
      </c>
      <c r="C133" s="7" t="s">
        <v>513</v>
      </c>
      <c r="D133" s="7"/>
      <c r="E133" s="7" t="s">
        <v>22</v>
      </c>
      <c r="F133" s="7" t="s">
        <v>1172</v>
      </c>
      <c r="G133" s="7" t="s">
        <v>657</v>
      </c>
      <c r="H133" s="1">
        <v>44314</v>
      </c>
      <c r="J133" s="7" t="s">
        <v>514</v>
      </c>
      <c r="K133" s="7" t="s">
        <v>112</v>
      </c>
      <c r="M133">
        <v>0.36399999999999999</v>
      </c>
      <c r="N133">
        <v>0</v>
      </c>
      <c r="O133">
        <v>-10.571999999999999</v>
      </c>
      <c r="P133" s="7"/>
      <c r="Q133" s="7" t="s">
        <v>137</v>
      </c>
      <c r="R133" s="7" t="s">
        <v>138</v>
      </c>
      <c r="S133">
        <v>29.074999999999999</v>
      </c>
      <c r="T133">
        <v>-0.36399999999999999</v>
      </c>
    </row>
    <row r="134" spans="1:20" x14ac:dyDescent="0.25">
      <c r="A134">
        <v>7011</v>
      </c>
      <c r="B134" s="7" t="s">
        <v>140</v>
      </c>
      <c r="C134" s="7" t="s">
        <v>21</v>
      </c>
      <c r="D134" s="7"/>
      <c r="E134" s="7" t="s">
        <v>22</v>
      </c>
      <c r="F134" s="7" t="s">
        <v>1172</v>
      </c>
      <c r="G134" s="7" t="s">
        <v>658</v>
      </c>
      <c r="H134" s="1">
        <v>44314</v>
      </c>
      <c r="J134" s="7" t="s">
        <v>516</v>
      </c>
      <c r="K134" s="7" t="s">
        <v>112</v>
      </c>
      <c r="M134">
        <v>0.36399999999999999</v>
      </c>
      <c r="N134">
        <v>0</v>
      </c>
      <c r="O134">
        <v>-10.571999999999999</v>
      </c>
      <c r="P134" s="7"/>
      <c r="Q134" s="7" t="s">
        <v>137</v>
      </c>
      <c r="R134" s="7" t="s">
        <v>138</v>
      </c>
      <c r="S134">
        <v>29.074999999999999</v>
      </c>
      <c r="T134">
        <v>-0.36399999999999999</v>
      </c>
    </row>
    <row r="135" spans="1:20" x14ac:dyDescent="0.25">
      <c r="A135">
        <v>7011</v>
      </c>
      <c r="B135" s="7" t="s">
        <v>140</v>
      </c>
      <c r="C135" s="7" t="s">
        <v>659</v>
      </c>
      <c r="D135" s="7"/>
      <c r="E135" s="7" t="s">
        <v>22</v>
      </c>
      <c r="F135" s="7" t="s">
        <v>1172</v>
      </c>
      <c r="G135" s="7" t="s">
        <v>662</v>
      </c>
      <c r="H135" s="1">
        <v>44314</v>
      </c>
      <c r="J135" s="7" t="s">
        <v>660</v>
      </c>
      <c r="K135" s="7" t="s">
        <v>112</v>
      </c>
      <c r="M135">
        <v>0.36399999999999999</v>
      </c>
      <c r="N135">
        <v>0</v>
      </c>
      <c r="O135">
        <v>-10.571999999999999</v>
      </c>
      <c r="P135" s="7"/>
      <c r="Q135" s="7" t="s">
        <v>137</v>
      </c>
      <c r="R135" s="7" t="s">
        <v>138</v>
      </c>
      <c r="S135">
        <v>29.074999999999999</v>
      </c>
      <c r="T135">
        <v>-0.36399999999999999</v>
      </c>
    </row>
    <row r="136" spans="1:20" x14ac:dyDescent="0.25">
      <c r="A136">
        <v>7011</v>
      </c>
      <c r="B136" s="7" t="s">
        <v>140</v>
      </c>
      <c r="C136" s="7" t="s">
        <v>663</v>
      </c>
      <c r="D136" s="7"/>
      <c r="E136" s="7" t="s">
        <v>22</v>
      </c>
      <c r="F136" s="7" t="s">
        <v>1172</v>
      </c>
      <c r="G136" s="7" t="s">
        <v>666</v>
      </c>
      <c r="H136" s="1">
        <v>44314</v>
      </c>
      <c r="J136" s="7" t="s">
        <v>664</v>
      </c>
      <c r="K136" s="7" t="s">
        <v>112</v>
      </c>
      <c r="M136">
        <v>0.36399999999999999</v>
      </c>
      <c r="N136">
        <v>0</v>
      </c>
      <c r="O136">
        <v>-10.571999999999999</v>
      </c>
      <c r="P136" s="7"/>
      <c r="Q136" s="7" t="s">
        <v>137</v>
      </c>
      <c r="R136" s="7" t="s">
        <v>138</v>
      </c>
      <c r="S136">
        <v>29.074999999999999</v>
      </c>
      <c r="T136">
        <v>-0.36399999999999999</v>
      </c>
    </row>
    <row r="137" spans="1:20" x14ac:dyDescent="0.25">
      <c r="A137">
        <v>7011</v>
      </c>
      <c r="B137" s="7" t="s">
        <v>140</v>
      </c>
      <c r="C137" s="7" t="s">
        <v>518</v>
      </c>
      <c r="D137" s="7"/>
      <c r="E137" s="7" t="s">
        <v>22</v>
      </c>
      <c r="F137" s="7" t="s">
        <v>1172</v>
      </c>
      <c r="G137" s="7" t="s">
        <v>667</v>
      </c>
      <c r="H137" s="1">
        <v>44314</v>
      </c>
      <c r="J137" s="7" t="s">
        <v>519</v>
      </c>
      <c r="K137" s="7" t="s">
        <v>112</v>
      </c>
      <c r="M137">
        <v>0.36399999999999999</v>
      </c>
      <c r="N137">
        <v>0</v>
      </c>
      <c r="O137">
        <v>-10.571999999999999</v>
      </c>
      <c r="P137" s="7"/>
      <c r="Q137" s="7" t="s">
        <v>137</v>
      </c>
      <c r="R137" s="7" t="s">
        <v>138</v>
      </c>
      <c r="S137">
        <v>29.074999999999999</v>
      </c>
      <c r="T137">
        <v>-0.36399999999999999</v>
      </c>
    </row>
    <row r="138" spans="1:20" x14ac:dyDescent="0.25">
      <c r="A138">
        <v>7011</v>
      </c>
      <c r="B138" s="7" t="s">
        <v>140</v>
      </c>
      <c r="C138" s="7" t="s">
        <v>521</v>
      </c>
      <c r="D138" s="7"/>
      <c r="E138" s="7" t="s">
        <v>22</v>
      </c>
      <c r="F138" s="7" t="s">
        <v>1172</v>
      </c>
      <c r="G138" s="7" t="s">
        <v>523</v>
      </c>
      <c r="H138" s="1">
        <v>44289</v>
      </c>
      <c r="J138" s="7" t="s">
        <v>522</v>
      </c>
      <c r="K138" s="7" t="s">
        <v>112</v>
      </c>
      <c r="M138">
        <v>0.2</v>
      </c>
      <c r="N138">
        <v>0</v>
      </c>
      <c r="O138">
        <v>-5.6749999999999998</v>
      </c>
      <c r="P138" s="7"/>
      <c r="Q138" s="7" t="s">
        <v>137</v>
      </c>
      <c r="R138" s="7" t="s">
        <v>138</v>
      </c>
      <c r="S138">
        <v>28.373999999999999</v>
      </c>
      <c r="T138">
        <v>-0.2</v>
      </c>
    </row>
    <row r="139" spans="1:20" x14ac:dyDescent="0.25">
      <c r="A139">
        <v>7011</v>
      </c>
      <c r="B139" s="7" t="s">
        <v>140</v>
      </c>
      <c r="C139" s="7" t="s">
        <v>521</v>
      </c>
      <c r="D139" s="7"/>
      <c r="E139" s="7" t="s">
        <v>22</v>
      </c>
      <c r="F139" s="7" t="s">
        <v>1172</v>
      </c>
      <c r="G139" s="7" t="s">
        <v>668</v>
      </c>
      <c r="H139" s="1">
        <v>44314</v>
      </c>
      <c r="J139" s="7" t="s">
        <v>522</v>
      </c>
      <c r="K139" s="7" t="s">
        <v>112</v>
      </c>
      <c r="M139">
        <v>0.36399999999999999</v>
      </c>
      <c r="N139">
        <v>0</v>
      </c>
      <c r="O139">
        <v>-10.571999999999999</v>
      </c>
      <c r="P139" s="7"/>
      <c r="Q139" s="7" t="s">
        <v>137</v>
      </c>
      <c r="R139" s="7" t="s">
        <v>138</v>
      </c>
      <c r="S139">
        <v>29.074999999999999</v>
      </c>
      <c r="T139">
        <v>-0.36399999999999999</v>
      </c>
    </row>
    <row r="140" spans="1:20" x14ac:dyDescent="0.25">
      <c r="A140">
        <v>7011</v>
      </c>
      <c r="B140" s="7" t="s">
        <v>140</v>
      </c>
      <c r="C140" s="7" t="s">
        <v>524</v>
      </c>
      <c r="D140" s="7"/>
      <c r="E140" s="7" t="s">
        <v>22</v>
      </c>
      <c r="F140" s="7" t="s">
        <v>1172</v>
      </c>
      <c r="G140" s="7" t="s">
        <v>526</v>
      </c>
      <c r="H140" s="1">
        <v>44289</v>
      </c>
      <c r="J140" s="7" t="s">
        <v>525</v>
      </c>
      <c r="K140" s="7" t="s">
        <v>112</v>
      </c>
      <c r="M140">
        <v>0.5</v>
      </c>
      <c r="N140">
        <v>0</v>
      </c>
      <c r="O140">
        <v>-15.848000000000001</v>
      </c>
      <c r="P140" s="7"/>
      <c r="Q140" s="7" t="s">
        <v>137</v>
      </c>
      <c r="R140" s="7" t="s">
        <v>138</v>
      </c>
      <c r="S140">
        <v>31.695</v>
      </c>
      <c r="T140">
        <v>-0.5</v>
      </c>
    </row>
    <row r="141" spans="1:20" x14ac:dyDescent="0.25">
      <c r="A141">
        <v>7011</v>
      </c>
      <c r="B141" s="7" t="s">
        <v>140</v>
      </c>
      <c r="C141" s="7" t="s">
        <v>524</v>
      </c>
      <c r="D141" s="7"/>
      <c r="E141" s="7" t="s">
        <v>22</v>
      </c>
      <c r="F141" s="7" t="s">
        <v>1172</v>
      </c>
      <c r="G141" s="7" t="s">
        <v>643</v>
      </c>
      <c r="H141" s="1">
        <v>44300</v>
      </c>
      <c r="J141" s="7" t="s">
        <v>525</v>
      </c>
      <c r="K141" s="7" t="s">
        <v>112</v>
      </c>
      <c r="M141">
        <v>0.182</v>
      </c>
      <c r="N141">
        <v>0</v>
      </c>
      <c r="O141">
        <v>-5.0570000000000004</v>
      </c>
      <c r="P141" s="7"/>
      <c r="Q141" s="7" t="s">
        <v>137</v>
      </c>
      <c r="R141" s="7" t="s">
        <v>138</v>
      </c>
      <c r="S141">
        <v>27.814</v>
      </c>
      <c r="T141">
        <v>-0.182</v>
      </c>
    </row>
    <row r="142" spans="1:20" x14ac:dyDescent="0.25">
      <c r="A142">
        <v>7011</v>
      </c>
      <c r="B142" s="7" t="s">
        <v>140</v>
      </c>
      <c r="C142" s="7" t="s">
        <v>524</v>
      </c>
      <c r="D142" s="7"/>
      <c r="E142" s="7" t="s">
        <v>22</v>
      </c>
      <c r="F142" s="7" t="s">
        <v>1172</v>
      </c>
      <c r="G142" s="7" t="s">
        <v>671</v>
      </c>
      <c r="H142" s="1">
        <v>44314</v>
      </c>
      <c r="J142" s="7" t="s">
        <v>669</v>
      </c>
      <c r="K142" s="7" t="s">
        <v>112</v>
      </c>
      <c r="M142">
        <v>0.182</v>
      </c>
      <c r="N142">
        <v>0</v>
      </c>
      <c r="O142">
        <v>-5.5149999999999997</v>
      </c>
      <c r="P142" s="7"/>
      <c r="Q142" s="7" t="s">
        <v>137</v>
      </c>
      <c r="R142" s="7" t="s">
        <v>138</v>
      </c>
      <c r="S142">
        <v>30.335999999999999</v>
      </c>
      <c r="T142">
        <v>-0.182</v>
      </c>
    </row>
    <row r="143" spans="1:20" x14ac:dyDescent="0.25">
      <c r="A143">
        <v>7011</v>
      </c>
      <c r="B143" s="7" t="s">
        <v>140</v>
      </c>
      <c r="C143" s="7" t="s">
        <v>1120</v>
      </c>
      <c r="D143" s="7"/>
      <c r="E143" s="7" t="s">
        <v>22</v>
      </c>
      <c r="F143" s="7" t="s">
        <v>1172</v>
      </c>
      <c r="G143" s="7" t="s">
        <v>517</v>
      </c>
      <c r="H143" s="1">
        <v>44295</v>
      </c>
      <c r="J143" s="7" t="s">
        <v>516</v>
      </c>
      <c r="K143" s="7" t="s">
        <v>112</v>
      </c>
      <c r="M143">
        <v>1</v>
      </c>
      <c r="N143">
        <v>0</v>
      </c>
      <c r="O143">
        <v>-57.87</v>
      </c>
      <c r="P143" s="7"/>
      <c r="Q143" s="7" t="s">
        <v>137</v>
      </c>
      <c r="R143" s="7" t="s">
        <v>138</v>
      </c>
      <c r="S143">
        <v>57.87</v>
      </c>
      <c r="T143">
        <v>-1</v>
      </c>
    </row>
    <row r="144" spans="1:20" x14ac:dyDescent="0.25">
      <c r="A144">
        <v>7011</v>
      </c>
      <c r="B144" s="7" t="s">
        <v>140</v>
      </c>
      <c r="C144" s="7" t="s">
        <v>1120</v>
      </c>
      <c r="D144" s="7"/>
      <c r="E144" s="7" t="s">
        <v>22</v>
      </c>
      <c r="F144" s="7" t="s">
        <v>1172</v>
      </c>
      <c r="G144" s="7" t="s">
        <v>661</v>
      </c>
      <c r="H144" s="1">
        <v>44300</v>
      </c>
      <c r="J144" s="7" t="s">
        <v>660</v>
      </c>
      <c r="K144" s="7" t="s">
        <v>112</v>
      </c>
      <c r="M144">
        <v>1</v>
      </c>
      <c r="N144">
        <v>0</v>
      </c>
      <c r="O144">
        <v>-30.265999999999998</v>
      </c>
      <c r="P144" s="7"/>
      <c r="Q144" s="7" t="s">
        <v>137</v>
      </c>
      <c r="R144" s="7" t="s">
        <v>138</v>
      </c>
      <c r="S144">
        <v>30.265999999999998</v>
      </c>
      <c r="T144">
        <v>-1</v>
      </c>
    </row>
    <row r="145" spans="1:20" x14ac:dyDescent="0.25">
      <c r="A145">
        <v>7011</v>
      </c>
      <c r="B145" s="7" t="s">
        <v>140</v>
      </c>
      <c r="C145" s="7" t="s">
        <v>1120</v>
      </c>
      <c r="D145" s="7"/>
      <c r="E145" s="7" t="s">
        <v>22</v>
      </c>
      <c r="F145" s="7" t="s">
        <v>1172</v>
      </c>
      <c r="G145" s="7" t="s">
        <v>665</v>
      </c>
      <c r="H145" s="1">
        <v>44310</v>
      </c>
      <c r="J145" s="7" t="s">
        <v>664</v>
      </c>
      <c r="K145" s="7" t="s">
        <v>112</v>
      </c>
      <c r="M145">
        <v>1</v>
      </c>
      <c r="N145">
        <v>0</v>
      </c>
      <c r="O145">
        <v>-45.679000000000002</v>
      </c>
      <c r="P145" s="7"/>
      <c r="Q145" s="7" t="s">
        <v>137</v>
      </c>
      <c r="R145" s="7" t="s">
        <v>138</v>
      </c>
      <c r="S145">
        <v>45.679000000000002</v>
      </c>
      <c r="T145">
        <v>-1</v>
      </c>
    </row>
    <row r="146" spans="1:20" x14ac:dyDescent="0.25">
      <c r="A146">
        <v>7011</v>
      </c>
      <c r="B146" s="7" t="s">
        <v>140</v>
      </c>
      <c r="C146" s="7" t="s">
        <v>1120</v>
      </c>
      <c r="D146" s="7"/>
      <c r="E146" s="7" t="s">
        <v>22</v>
      </c>
      <c r="F146" s="7" t="s">
        <v>1172</v>
      </c>
      <c r="G146" s="7" t="s">
        <v>670</v>
      </c>
      <c r="H146" s="1">
        <v>44314</v>
      </c>
      <c r="J146" s="7" t="s">
        <v>669</v>
      </c>
      <c r="K146" s="7" t="s">
        <v>112</v>
      </c>
      <c r="M146">
        <v>1</v>
      </c>
      <c r="N146">
        <v>0</v>
      </c>
      <c r="O146">
        <v>-49.042000000000002</v>
      </c>
      <c r="P146" s="7"/>
      <c r="Q146" s="7" t="s">
        <v>137</v>
      </c>
      <c r="R146" s="7" t="s">
        <v>138</v>
      </c>
      <c r="S146">
        <v>49.042000000000002</v>
      </c>
      <c r="T146">
        <v>-1</v>
      </c>
    </row>
    <row r="147" spans="1:20" x14ac:dyDescent="0.25">
      <c r="A147">
        <v>7011</v>
      </c>
      <c r="B147" s="7" t="s">
        <v>140</v>
      </c>
      <c r="C147" s="7" t="s">
        <v>1117</v>
      </c>
      <c r="D147" s="7"/>
      <c r="E147" s="7" t="s">
        <v>22</v>
      </c>
      <c r="F147" s="7" t="s">
        <v>1172</v>
      </c>
      <c r="G147" s="7" t="s">
        <v>583</v>
      </c>
      <c r="H147" s="1">
        <v>44295</v>
      </c>
      <c r="J147" s="7" t="s">
        <v>582</v>
      </c>
      <c r="K147" s="7" t="s">
        <v>112</v>
      </c>
      <c r="M147">
        <v>1</v>
      </c>
      <c r="N147">
        <v>0</v>
      </c>
      <c r="O147">
        <v>-89.956999999999994</v>
      </c>
      <c r="P147" s="7"/>
      <c r="Q147" s="7" t="s">
        <v>137</v>
      </c>
      <c r="R147" s="7" t="s">
        <v>138</v>
      </c>
      <c r="S147">
        <v>89.956999999999994</v>
      </c>
      <c r="T147">
        <v>-1</v>
      </c>
    </row>
    <row r="148" spans="1:20" x14ac:dyDescent="0.25">
      <c r="A148">
        <v>7011</v>
      </c>
      <c r="B148" s="7" t="s">
        <v>140</v>
      </c>
      <c r="C148" s="7" t="s">
        <v>1117</v>
      </c>
      <c r="D148" s="7"/>
      <c r="E148" s="7" t="s">
        <v>22</v>
      </c>
      <c r="F148" s="7" t="s">
        <v>1172</v>
      </c>
      <c r="G148" s="7" t="s">
        <v>587</v>
      </c>
      <c r="H148" s="1">
        <v>44300</v>
      </c>
      <c r="J148" s="7" t="s">
        <v>586</v>
      </c>
      <c r="K148" s="7" t="s">
        <v>112</v>
      </c>
      <c r="M148">
        <v>1</v>
      </c>
      <c r="N148">
        <v>0</v>
      </c>
      <c r="O148">
        <v>-96.683000000000007</v>
      </c>
      <c r="P148" s="7"/>
      <c r="Q148" s="7" t="s">
        <v>137</v>
      </c>
      <c r="R148" s="7" t="s">
        <v>138</v>
      </c>
      <c r="S148">
        <v>96.683000000000007</v>
      </c>
      <c r="T148">
        <v>-1</v>
      </c>
    </row>
    <row r="149" spans="1:20" x14ac:dyDescent="0.25">
      <c r="A149">
        <v>7011</v>
      </c>
      <c r="B149" s="7" t="s">
        <v>140</v>
      </c>
      <c r="C149" s="7" t="s">
        <v>1117</v>
      </c>
      <c r="D149" s="7"/>
      <c r="E149" s="7" t="s">
        <v>22</v>
      </c>
      <c r="F149" s="7" t="s">
        <v>1172</v>
      </c>
      <c r="G149" s="7" t="s">
        <v>697</v>
      </c>
      <c r="H149" s="1">
        <v>44310</v>
      </c>
      <c r="J149" s="7" t="s">
        <v>696</v>
      </c>
      <c r="K149" s="7" t="s">
        <v>112</v>
      </c>
      <c r="M149">
        <v>1</v>
      </c>
      <c r="N149">
        <v>0</v>
      </c>
      <c r="O149">
        <v>-91.218000000000004</v>
      </c>
      <c r="P149" s="7"/>
      <c r="Q149" s="7" t="s">
        <v>137</v>
      </c>
      <c r="R149" s="7" t="s">
        <v>138</v>
      </c>
      <c r="S149">
        <v>91.218000000000004</v>
      </c>
      <c r="T149">
        <v>-1</v>
      </c>
    </row>
    <row r="150" spans="1:20" x14ac:dyDescent="0.25">
      <c r="A150">
        <v>7011</v>
      </c>
      <c r="B150" s="7" t="s">
        <v>140</v>
      </c>
      <c r="C150" s="7" t="s">
        <v>1117</v>
      </c>
      <c r="D150" s="7"/>
      <c r="E150" s="7" t="s">
        <v>22</v>
      </c>
      <c r="F150" s="7" t="s">
        <v>1172</v>
      </c>
      <c r="G150" s="7" t="s">
        <v>700</v>
      </c>
      <c r="H150" s="1">
        <v>44314</v>
      </c>
      <c r="J150" s="7" t="s">
        <v>699</v>
      </c>
      <c r="K150" s="7" t="s">
        <v>112</v>
      </c>
      <c r="M150">
        <v>1</v>
      </c>
      <c r="N150">
        <v>0</v>
      </c>
      <c r="O150">
        <v>-84.072000000000003</v>
      </c>
      <c r="P150" s="7"/>
      <c r="Q150" s="7" t="s">
        <v>137</v>
      </c>
      <c r="R150" s="7" t="s">
        <v>138</v>
      </c>
      <c r="S150">
        <v>84.072000000000003</v>
      </c>
      <c r="T150">
        <v>-1</v>
      </c>
    </row>
    <row r="151" spans="1:20" x14ac:dyDescent="0.25">
      <c r="A151">
        <v>7011</v>
      </c>
      <c r="B151" s="7" t="s">
        <v>140</v>
      </c>
      <c r="C151" s="7" t="s">
        <v>527</v>
      </c>
      <c r="D151" s="7"/>
      <c r="E151" s="7" t="s">
        <v>22</v>
      </c>
      <c r="F151" s="7" t="s">
        <v>1172</v>
      </c>
      <c r="G151" s="7" t="s">
        <v>529</v>
      </c>
      <c r="H151" s="1">
        <v>44289</v>
      </c>
      <c r="J151" s="7" t="s">
        <v>528</v>
      </c>
      <c r="K151" s="7" t="s">
        <v>112</v>
      </c>
      <c r="M151">
        <v>0.375</v>
      </c>
      <c r="N151">
        <v>0</v>
      </c>
      <c r="O151">
        <v>-114.65300000000001</v>
      </c>
      <c r="P151" s="7"/>
      <c r="Q151" s="7" t="s">
        <v>137</v>
      </c>
      <c r="R151" s="7" t="s">
        <v>138</v>
      </c>
      <c r="S151">
        <v>305.74200000000002</v>
      </c>
      <c r="T151">
        <v>-0.375</v>
      </c>
    </row>
    <row r="152" spans="1:20" x14ac:dyDescent="0.25">
      <c r="A152">
        <v>7011</v>
      </c>
      <c r="B152" s="7" t="s">
        <v>140</v>
      </c>
      <c r="C152" s="7" t="s">
        <v>527</v>
      </c>
      <c r="D152" s="7"/>
      <c r="E152" s="7" t="s">
        <v>22</v>
      </c>
      <c r="F152" s="7" t="s">
        <v>1172</v>
      </c>
      <c r="G152" s="7" t="s">
        <v>672</v>
      </c>
      <c r="H152" s="1">
        <v>44314</v>
      </c>
      <c r="J152" s="7" t="s">
        <v>528</v>
      </c>
      <c r="K152" s="7" t="s">
        <v>112</v>
      </c>
      <c r="M152">
        <v>0.25</v>
      </c>
      <c r="N152">
        <v>0</v>
      </c>
      <c r="O152">
        <v>-82.031999999999996</v>
      </c>
      <c r="P152" s="7"/>
      <c r="Q152" s="7" t="s">
        <v>137</v>
      </c>
      <c r="R152" s="7" t="s">
        <v>138</v>
      </c>
      <c r="S152">
        <v>328.12599999999998</v>
      </c>
      <c r="T152">
        <v>-0.25</v>
      </c>
    </row>
    <row r="153" spans="1:20" x14ac:dyDescent="0.25">
      <c r="A153">
        <v>7011</v>
      </c>
      <c r="B153" s="7" t="s">
        <v>140</v>
      </c>
      <c r="C153" s="7" t="s">
        <v>530</v>
      </c>
      <c r="D153" s="7"/>
      <c r="E153" s="7" t="s">
        <v>22</v>
      </c>
      <c r="F153" s="7" t="s">
        <v>1172</v>
      </c>
      <c r="G153" s="7" t="s">
        <v>532</v>
      </c>
      <c r="H153" s="1">
        <v>44289</v>
      </c>
      <c r="J153" s="7" t="s">
        <v>531</v>
      </c>
      <c r="K153" s="7" t="s">
        <v>112</v>
      </c>
      <c r="M153">
        <v>0.25</v>
      </c>
      <c r="N153">
        <v>0</v>
      </c>
      <c r="O153">
        <v>-75.42</v>
      </c>
      <c r="P153" s="7"/>
      <c r="Q153" s="7" t="s">
        <v>137</v>
      </c>
      <c r="R153" s="7" t="s">
        <v>138</v>
      </c>
      <c r="S153">
        <v>301.678</v>
      </c>
      <c r="T153">
        <v>-0.25</v>
      </c>
    </row>
    <row r="154" spans="1:20" x14ac:dyDescent="0.25">
      <c r="A154">
        <v>7011</v>
      </c>
      <c r="B154" s="7" t="s">
        <v>140</v>
      </c>
      <c r="C154" s="7" t="s">
        <v>530</v>
      </c>
      <c r="D154" s="7"/>
      <c r="E154" s="7" t="s">
        <v>22</v>
      </c>
      <c r="F154" s="7" t="s">
        <v>1172</v>
      </c>
      <c r="G154" s="7" t="s">
        <v>673</v>
      </c>
      <c r="H154" s="1">
        <v>44314</v>
      </c>
      <c r="J154" s="7" t="s">
        <v>531</v>
      </c>
      <c r="K154" s="7" t="s">
        <v>112</v>
      </c>
      <c r="M154">
        <v>0.25</v>
      </c>
      <c r="N154">
        <v>0</v>
      </c>
      <c r="O154">
        <v>-82.031999999999996</v>
      </c>
      <c r="P154" s="7"/>
      <c r="Q154" s="7" t="s">
        <v>137</v>
      </c>
      <c r="R154" s="7" t="s">
        <v>138</v>
      </c>
      <c r="S154">
        <v>328.12599999999998</v>
      </c>
      <c r="T154">
        <v>-0.25</v>
      </c>
    </row>
    <row r="155" spans="1:20" x14ac:dyDescent="0.25">
      <c r="A155">
        <v>7011</v>
      </c>
      <c r="B155" s="7" t="s">
        <v>140</v>
      </c>
      <c r="C155" s="7" t="s">
        <v>533</v>
      </c>
      <c r="D155" s="7"/>
      <c r="E155" s="7" t="s">
        <v>22</v>
      </c>
      <c r="F155" s="7" t="s">
        <v>1172</v>
      </c>
      <c r="G155" s="7" t="s">
        <v>535</v>
      </c>
      <c r="H155" s="1">
        <v>44289</v>
      </c>
      <c r="J155" s="7" t="s">
        <v>534</v>
      </c>
      <c r="K155" s="7" t="s">
        <v>112</v>
      </c>
      <c r="M155">
        <v>0.188</v>
      </c>
      <c r="N155">
        <v>0</v>
      </c>
      <c r="O155">
        <v>-55.872999999999998</v>
      </c>
      <c r="P155" s="7"/>
      <c r="Q155" s="7" t="s">
        <v>137</v>
      </c>
      <c r="R155" s="7" t="s">
        <v>138</v>
      </c>
      <c r="S155">
        <v>297.98899999999998</v>
      </c>
      <c r="T155">
        <v>-0.188</v>
      </c>
    </row>
    <row r="156" spans="1:20" x14ac:dyDescent="0.25">
      <c r="A156">
        <v>7011</v>
      </c>
      <c r="B156" s="7" t="s">
        <v>140</v>
      </c>
      <c r="C156" s="7" t="s">
        <v>533</v>
      </c>
      <c r="D156" s="7"/>
      <c r="E156" s="7" t="s">
        <v>22</v>
      </c>
      <c r="F156" s="7" t="s">
        <v>1172</v>
      </c>
      <c r="G156" s="7" t="s">
        <v>674</v>
      </c>
      <c r="H156" s="1">
        <v>44314</v>
      </c>
      <c r="J156" s="7" t="s">
        <v>534</v>
      </c>
      <c r="K156" s="7" t="s">
        <v>112</v>
      </c>
      <c r="M156">
        <v>0.25</v>
      </c>
      <c r="N156">
        <v>0</v>
      </c>
      <c r="O156">
        <v>-82.031999999999996</v>
      </c>
      <c r="P156" s="7"/>
      <c r="Q156" s="7" t="s">
        <v>137</v>
      </c>
      <c r="R156" s="7" t="s">
        <v>138</v>
      </c>
      <c r="S156">
        <v>328.12599999999998</v>
      </c>
      <c r="T156">
        <v>-0.25</v>
      </c>
    </row>
    <row r="157" spans="1:20" x14ac:dyDescent="0.25">
      <c r="A157">
        <v>7011</v>
      </c>
      <c r="B157" s="7" t="s">
        <v>140</v>
      </c>
      <c r="C157" s="7" t="s">
        <v>536</v>
      </c>
      <c r="D157" s="7"/>
      <c r="E157" s="7" t="s">
        <v>22</v>
      </c>
      <c r="F157" s="7" t="s">
        <v>1172</v>
      </c>
      <c r="G157" s="7" t="s">
        <v>538</v>
      </c>
      <c r="H157" s="1">
        <v>44289</v>
      </c>
      <c r="J157" s="7" t="s">
        <v>537</v>
      </c>
      <c r="K157" s="7" t="s">
        <v>112</v>
      </c>
      <c r="M157">
        <v>0.188</v>
      </c>
      <c r="N157">
        <v>0</v>
      </c>
      <c r="O157">
        <v>-55.872999999999998</v>
      </c>
      <c r="P157" s="7"/>
      <c r="Q157" s="7" t="s">
        <v>137</v>
      </c>
      <c r="R157" s="7" t="s">
        <v>138</v>
      </c>
      <c r="S157">
        <v>297.98899999999998</v>
      </c>
      <c r="T157">
        <v>-0.188</v>
      </c>
    </row>
    <row r="158" spans="1:20" x14ac:dyDescent="0.25">
      <c r="A158">
        <v>7011</v>
      </c>
      <c r="B158" s="7" t="s">
        <v>140</v>
      </c>
      <c r="C158" s="7" t="s">
        <v>536</v>
      </c>
      <c r="D158" s="7"/>
      <c r="E158" s="7" t="s">
        <v>22</v>
      </c>
      <c r="F158" s="7" t="s">
        <v>1172</v>
      </c>
      <c r="G158" s="7" t="s">
        <v>675</v>
      </c>
      <c r="H158" s="1">
        <v>44314</v>
      </c>
      <c r="J158" s="7" t="s">
        <v>537</v>
      </c>
      <c r="K158" s="7" t="s">
        <v>112</v>
      </c>
      <c r="M158">
        <v>0.25</v>
      </c>
      <c r="N158">
        <v>0</v>
      </c>
      <c r="O158">
        <v>-82.031999999999996</v>
      </c>
      <c r="P158" s="7"/>
      <c r="Q158" s="7" t="s">
        <v>137</v>
      </c>
      <c r="R158" s="7" t="s">
        <v>138</v>
      </c>
      <c r="S158">
        <v>328.12599999999998</v>
      </c>
      <c r="T158">
        <v>-0.25</v>
      </c>
    </row>
    <row r="159" spans="1:20" x14ac:dyDescent="0.25">
      <c r="A159">
        <v>7011</v>
      </c>
      <c r="B159" s="7" t="s">
        <v>140</v>
      </c>
      <c r="C159" s="7" t="s">
        <v>539</v>
      </c>
      <c r="D159" s="7"/>
      <c r="E159" s="7" t="s">
        <v>22</v>
      </c>
      <c r="F159" s="7" t="s">
        <v>1172</v>
      </c>
      <c r="G159" s="7" t="s">
        <v>541</v>
      </c>
      <c r="H159" s="1">
        <v>44289</v>
      </c>
      <c r="J159" s="7" t="s">
        <v>540</v>
      </c>
      <c r="K159" s="7" t="s">
        <v>112</v>
      </c>
      <c r="M159">
        <v>0.313</v>
      </c>
      <c r="N159">
        <v>0</v>
      </c>
      <c r="O159">
        <v>-93.784000000000006</v>
      </c>
      <c r="P159" s="7"/>
      <c r="Q159" s="7" t="s">
        <v>137</v>
      </c>
      <c r="R159" s="7" t="s">
        <v>138</v>
      </c>
      <c r="S159">
        <v>300.10899999999998</v>
      </c>
      <c r="T159">
        <v>-0.313</v>
      </c>
    </row>
    <row r="160" spans="1:20" x14ac:dyDescent="0.25">
      <c r="A160">
        <v>7011</v>
      </c>
      <c r="B160" s="7" t="s">
        <v>140</v>
      </c>
      <c r="C160" s="7" t="s">
        <v>539</v>
      </c>
      <c r="D160" s="7"/>
      <c r="E160" s="7" t="s">
        <v>22</v>
      </c>
      <c r="F160" s="7" t="s">
        <v>1172</v>
      </c>
      <c r="G160" s="7" t="s">
        <v>676</v>
      </c>
      <c r="H160" s="1">
        <v>44314</v>
      </c>
      <c r="J160" s="7" t="s">
        <v>540</v>
      </c>
      <c r="K160" s="7" t="s">
        <v>112</v>
      </c>
      <c r="M160">
        <v>0.25</v>
      </c>
      <c r="N160">
        <v>0</v>
      </c>
      <c r="O160">
        <v>-82.031999999999996</v>
      </c>
      <c r="P160" s="7"/>
      <c r="Q160" s="7" t="s">
        <v>137</v>
      </c>
      <c r="R160" s="7" t="s">
        <v>138</v>
      </c>
      <c r="S160">
        <v>328.12599999999998</v>
      </c>
      <c r="T160">
        <v>-0.25</v>
      </c>
    </row>
    <row r="161" spans="1:20" x14ac:dyDescent="0.25">
      <c r="A161">
        <v>7011</v>
      </c>
      <c r="B161" s="7" t="s">
        <v>140</v>
      </c>
      <c r="C161" s="7" t="s">
        <v>542</v>
      </c>
      <c r="D161" s="7"/>
      <c r="E161" s="7" t="s">
        <v>22</v>
      </c>
      <c r="F161" s="7" t="s">
        <v>1172</v>
      </c>
      <c r="G161" s="7" t="s">
        <v>544</v>
      </c>
      <c r="H161" s="1">
        <v>44289</v>
      </c>
      <c r="J161" s="7" t="s">
        <v>543</v>
      </c>
      <c r="K161" s="7" t="s">
        <v>112</v>
      </c>
      <c r="M161">
        <v>0.313</v>
      </c>
      <c r="N161">
        <v>0</v>
      </c>
      <c r="O161">
        <v>-93.784000000000006</v>
      </c>
      <c r="P161" s="7"/>
      <c r="Q161" s="7" t="s">
        <v>137</v>
      </c>
      <c r="R161" s="7" t="s">
        <v>138</v>
      </c>
      <c r="S161">
        <v>300.10899999999998</v>
      </c>
      <c r="T161">
        <v>-0.313</v>
      </c>
    </row>
    <row r="162" spans="1:20" x14ac:dyDescent="0.25">
      <c r="A162">
        <v>7011</v>
      </c>
      <c r="B162" s="7" t="s">
        <v>140</v>
      </c>
      <c r="C162" s="7" t="s">
        <v>542</v>
      </c>
      <c r="D162" s="7"/>
      <c r="E162" s="7" t="s">
        <v>22</v>
      </c>
      <c r="F162" s="7" t="s">
        <v>1172</v>
      </c>
      <c r="G162" s="7" t="s">
        <v>677</v>
      </c>
      <c r="H162" s="1">
        <v>44314</v>
      </c>
      <c r="J162" s="7" t="s">
        <v>543</v>
      </c>
      <c r="K162" s="7" t="s">
        <v>112</v>
      </c>
      <c r="M162">
        <v>0.25</v>
      </c>
      <c r="N162">
        <v>0</v>
      </c>
      <c r="O162">
        <v>-82.031999999999996</v>
      </c>
      <c r="P162" s="7"/>
      <c r="Q162" s="7" t="s">
        <v>137</v>
      </c>
      <c r="R162" s="7" t="s">
        <v>138</v>
      </c>
      <c r="S162">
        <v>328.12599999999998</v>
      </c>
      <c r="T162">
        <v>-0.25</v>
      </c>
    </row>
    <row r="163" spans="1:20" x14ac:dyDescent="0.25">
      <c r="A163">
        <v>7011</v>
      </c>
      <c r="B163" s="7" t="s">
        <v>140</v>
      </c>
      <c r="C163" s="7" t="s">
        <v>545</v>
      </c>
      <c r="D163" s="7"/>
      <c r="E163" s="7" t="s">
        <v>22</v>
      </c>
      <c r="F163" s="7" t="s">
        <v>1172</v>
      </c>
      <c r="G163" s="7" t="s">
        <v>547</v>
      </c>
      <c r="H163" s="1">
        <v>44289</v>
      </c>
      <c r="J163" s="7" t="s">
        <v>546</v>
      </c>
      <c r="K163" s="7" t="s">
        <v>112</v>
      </c>
      <c r="M163">
        <v>0.313</v>
      </c>
      <c r="N163">
        <v>0</v>
      </c>
      <c r="O163">
        <v>-93.784000000000006</v>
      </c>
      <c r="P163" s="7"/>
      <c r="Q163" s="7" t="s">
        <v>137</v>
      </c>
      <c r="R163" s="7" t="s">
        <v>138</v>
      </c>
      <c r="S163">
        <v>300.10899999999998</v>
      </c>
      <c r="T163">
        <v>-0.313</v>
      </c>
    </row>
    <row r="164" spans="1:20" x14ac:dyDescent="0.25">
      <c r="A164">
        <v>7011</v>
      </c>
      <c r="B164" s="7" t="s">
        <v>140</v>
      </c>
      <c r="C164" s="7" t="s">
        <v>545</v>
      </c>
      <c r="D164" s="7"/>
      <c r="E164" s="7" t="s">
        <v>22</v>
      </c>
      <c r="F164" s="7" t="s">
        <v>1172</v>
      </c>
      <c r="G164" s="7" t="s">
        <v>678</v>
      </c>
      <c r="H164" s="1">
        <v>44314</v>
      </c>
      <c r="J164" s="7" t="s">
        <v>546</v>
      </c>
      <c r="K164" s="7" t="s">
        <v>112</v>
      </c>
      <c r="M164">
        <v>0.25</v>
      </c>
      <c r="N164">
        <v>0</v>
      </c>
      <c r="O164">
        <v>-82.031999999999996</v>
      </c>
      <c r="P164" s="7"/>
      <c r="Q164" s="7" t="s">
        <v>137</v>
      </c>
      <c r="R164" s="7" t="s">
        <v>138</v>
      </c>
      <c r="S164">
        <v>328.12599999999998</v>
      </c>
      <c r="T164">
        <v>-0.25</v>
      </c>
    </row>
    <row r="165" spans="1:20" x14ac:dyDescent="0.25">
      <c r="A165">
        <v>7011</v>
      </c>
      <c r="B165" s="7" t="s">
        <v>140</v>
      </c>
      <c r="C165" s="7" t="s">
        <v>548</v>
      </c>
      <c r="D165" s="7"/>
      <c r="E165" s="7" t="s">
        <v>22</v>
      </c>
      <c r="F165" s="7" t="s">
        <v>1172</v>
      </c>
      <c r="G165" s="7" t="s">
        <v>550</v>
      </c>
      <c r="H165" s="1">
        <v>44289</v>
      </c>
      <c r="J165" s="7" t="s">
        <v>549</v>
      </c>
      <c r="K165" s="7" t="s">
        <v>112</v>
      </c>
      <c r="M165">
        <v>0.438</v>
      </c>
      <c r="N165">
        <v>0</v>
      </c>
      <c r="O165">
        <v>-134.71700000000001</v>
      </c>
      <c r="P165" s="7"/>
      <c r="Q165" s="7" t="s">
        <v>137</v>
      </c>
      <c r="R165" s="7" t="s">
        <v>138</v>
      </c>
      <c r="S165">
        <v>307.92399999999998</v>
      </c>
      <c r="T165">
        <v>-0.438</v>
      </c>
    </row>
    <row r="166" spans="1:20" x14ac:dyDescent="0.25">
      <c r="A166">
        <v>7011</v>
      </c>
      <c r="B166" s="7" t="s">
        <v>140</v>
      </c>
      <c r="C166" s="7" t="s">
        <v>548</v>
      </c>
      <c r="D166" s="7"/>
      <c r="E166" s="7" t="s">
        <v>22</v>
      </c>
      <c r="F166" s="7" t="s">
        <v>1172</v>
      </c>
      <c r="G166" s="7" t="s">
        <v>679</v>
      </c>
      <c r="H166" s="1">
        <v>44314</v>
      </c>
      <c r="J166" s="7" t="s">
        <v>549</v>
      </c>
      <c r="K166" s="7" t="s">
        <v>112</v>
      </c>
      <c r="M166">
        <v>0.25</v>
      </c>
      <c r="N166">
        <v>0</v>
      </c>
      <c r="O166">
        <v>-82.031999999999996</v>
      </c>
      <c r="P166" s="7"/>
      <c r="Q166" s="7" t="s">
        <v>137</v>
      </c>
      <c r="R166" s="7" t="s">
        <v>138</v>
      </c>
      <c r="S166">
        <v>328.12599999999998</v>
      </c>
      <c r="T166">
        <v>-0.25</v>
      </c>
    </row>
    <row r="167" spans="1:20" x14ac:dyDescent="0.25">
      <c r="A167">
        <v>7011</v>
      </c>
      <c r="B167" s="7" t="s">
        <v>140</v>
      </c>
      <c r="C167" s="7" t="s">
        <v>551</v>
      </c>
      <c r="D167" s="7"/>
      <c r="E167" s="7" t="s">
        <v>22</v>
      </c>
      <c r="F167" s="7" t="s">
        <v>1172</v>
      </c>
      <c r="G167" s="7" t="s">
        <v>553</v>
      </c>
      <c r="H167" s="1">
        <v>44289</v>
      </c>
      <c r="J167" s="7" t="s">
        <v>552</v>
      </c>
      <c r="K167" s="7" t="s">
        <v>112</v>
      </c>
      <c r="M167">
        <v>0.313</v>
      </c>
      <c r="N167">
        <v>0</v>
      </c>
      <c r="O167">
        <v>-93.784000000000006</v>
      </c>
      <c r="P167" s="7"/>
      <c r="Q167" s="7" t="s">
        <v>137</v>
      </c>
      <c r="R167" s="7" t="s">
        <v>138</v>
      </c>
      <c r="S167">
        <v>300.10899999999998</v>
      </c>
      <c r="T167">
        <v>-0.313</v>
      </c>
    </row>
    <row r="168" spans="1:20" x14ac:dyDescent="0.25">
      <c r="A168">
        <v>7011</v>
      </c>
      <c r="B168" s="7" t="s">
        <v>140</v>
      </c>
      <c r="C168" s="7" t="s">
        <v>551</v>
      </c>
      <c r="D168" s="7"/>
      <c r="E168" s="7" t="s">
        <v>22</v>
      </c>
      <c r="F168" s="7" t="s">
        <v>1172</v>
      </c>
      <c r="G168" s="7" t="s">
        <v>554</v>
      </c>
      <c r="H168" s="1">
        <v>44299</v>
      </c>
      <c r="J168" s="7" t="s">
        <v>552</v>
      </c>
      <c r="K168" s="7" t="s">
        <v>112</v>
      </c>
      <c r="M168">
        <v>0.125</v>
      </c>
      <c r="N168">
        <v>0</v>
      </c>
      <c r="O168">
        <v>-42.43</v>
      </c>
      <c r="P168" s="7"/>
      <c r="Q168" s="7" t="s">
        <v>137</v>
      </c>
      <c r="R168" s="7" t="s">
        <v>138</v>
      </c>
      <c r="S168">
        <v>339.44099999999997</v>
      </c>
      <c r="T168">
        <v>-0.125</v>
      </c>
    </row>
    <row r="169" spans="1:20" x14ac:dyDescent="0.25">
      <c r="A169">
        <v>7011</v>
      </c>
      <c r="B169" s="7" t="s">
        <v>140</v>
      </c>
      <c r="C169" s="7" t="s">
        <v>551</v>
      </c>
      <c r="D169" s="7"/>
      <c r="E169" s="7" t="s">
        <v>22</v>
      </c>
      <c r="F169" s="7" t="s">
        <v>1172</v>
      </c>
      <c r="G169" s="7" t="s">
        <v>681</v>
      </c>
      <c r="H169" s="1">
        <v>44314</v>
      </c>
      <c r="J169" s="7" t="s">
        <v>595</v>
      </c>
      <c r="K169" s="7" t="s">
        <v>112</v>
      </c>
      <c r="M169">
        <v>0.125</v>
      </c>
      <c r="N169">
        <v>0</v>
      </c>
      <c r="O169">
        <v>-39.600999999999999</v>
      </c>
      <c r="P169" s="7"/>
      <c r="Q169" s="7" t="s">
        <v>137</v>
      </c>
      <c r="R169" s="7" t="s">
        <v>138</v>
      </c>
      <c r="S169">
        <v>316.81099999999998</v>
      </c>
      <c r="T169">
        <v>-0.125</v>
      </c>
    </row>
    <row r="170" spans="1:20" x14ac:dyDescent="0.25">
      <c r="A170">
        <v>7011</v>
      </c>
      <c r="B170" s="7" t="s">
        <v>140</v>
      </c>
      <c r="C170" s="7" t="s">
        <v>45</v>
      </c>
      <c r="D170" s="7"/>
      <c r="E170" s="7" t="s">
        <v>22</v>
      </c>
      <c r="F170" s="7" t="s">
        <v>1172</v>
      </c>
      <c r="G170" s="7" t="s">
        <v>555</v>
      </c>
      <c r="H170" s="1">
        <v>44289</v>
      </c>
      <c r="J170" s="7" t="s">
        <v>46</v>
      </c>
      <c r="K170" s="7" t="s">
        <v>112</v>
      </c>
      <c r="M170">
        <v>0.313</v>
      </c>
      <c r="N170">
        <v>0</v>
      </c>
      <c r="O170">
        <v>-93.784000000000006</v>
      </c>
      <c r="P170" s="7"/>
      <c r="Q170" s="7" t="s">
        <v>137</v>
      </c>
      <c r="R170" s="7" t="s">
        <v>138</v>
      </c>
      <c r="S170">
        <v>300.10899999999998</v>
      </c>
      <c r="T170">
        <v>-0.313</v>
      </c>
    </row>
    <row r="171" spans="1:20" x14ac:dyDescent="0.25">
      <c r="A171">
        <v>7011</v>
      </c>
      <c r="B171" s="7" t="s">
        <v>140</v>
      </c>
      <c r="C171" s="7" t="s">
        <v>45</v>
      </c>
      <c r="D171" s="7"/>
      <c r="E171" s="7" t="s">
        <v>22</v>
      </c>
      <c r="F171" s="7" t="s">
        <v>1172</v>
      </c>
      <c r="G171" s="7" t="s">
        <v>683</v>
      </c>
      <c r="H171" s="1">
        <v>44302</v>
      </c>
      <c r="J171" s="7" t="s">
        <v>46</v>
      </c>
      <c r="K171" s="7" t="s">
        <v>112</v>
      </c>
      <c r="M171">
        <v>0.125</v>
      </c>
      <c r="N171">
        <v>0</v>
      </c>
      <c r="O171">
        <v>-42.43</v>
      </c>
      <c r="P171" s="7"/>
      <c r="Q171" s="7" t="s">
        <v>137</v>
      </c>
      <c r="R171" s="7" t="s">
        <v>138</v>
      </c>
      <c r="S171">
        <v>339.44099999999997</v>
      </c>
      <c r="T171">
        <v>-0.125</v>
      </c>
    </row>
    <row r="172" spans="1:20" x14ac:dyDescent="0.25">
      <c r="A172">
        <v>7011</v>
      </c>
      <c r="B172" s="7" t="s">
        <v>140</v>
      </c>
      <c r="C172" s="7" t="s">
        <v>45</v>
      </c>
      <c r="D172" s="7"/>
      <c r="E172" s="7" t="s">
        <v>22</v>
      </c>
      <c r="F172" s="7" t="s">
        <v>1172</v>
      </c>
      <c r="G172" s="7" t="s">
        <v>684</v>
      </c>
      <c r="H172" s="1">
        <v>44310</v>
      </c>
      <c r="J172" s="7" t="s">
        <v>46</v>
      </c>
      <c r="K172" s="7" t="s">
        <v>112</v>
      </c>
      <c r="M172">
        <v>6.3E-2</v>
      </c>
      <c r="N172">
        <v>0</v>
      </c>
      <c r="O172">
        <v>-20.773</v>
      </c>
      <c r="P172" s="7"/>
      <c r="Q172" s="7" t="s">
        <v>137</v>
      </c>
      <c r="R172" s="7" t="s">
        <v>138</v>
      </c>
      <c r="S172">
        <v>332.36500000000001</v>
      </c>
      <c r="T172">
        <v>-6.3E-2</v>
      </c>
    </row>
    <row r="173" spans="1:20" x14ac:dyDescent="0.25">
      <c r="A173">
        <v>7011</v>
      </c>
      <c r="B173" s="7" t="s">
        <v>140</v>
      </c>
      <c r="C173" s="7" t="s">
        <v>45</v>
      </c>
      <c r="D173" s="7"/>
      <c r="E173" s="7" t="s">
        <v>22</v>
      </c>
      <c r="F173" s="7" t="s">
        <v>1172</v>
      </c>
      <c r="G173" s="7" t="s">
        <v>685</v>
      </c>
      <c r="H173" s="1">
        <v>44314</v>
      </c>
      <c r="J173" s="7" t="s">
        <v>46</v>
      </c>
      <c r="K173" s="7" t="s">
        <v>112</v>
      </c>
      <c r="M173">
        <v>6.3E-2</v>
      </c>
      <c r="N173">
        <v>0</v>
      </c>
      <c r="O173">
        <v>-18.829000000000001</v>
      </c>
      <c r="P173" s="7"/>
      <c r="Q173" s="7" t="s">
        <v>137</v>
      </c>
      <c r="R173" s="7" t="s">
        <v>138</v>
      </c>
      <c r="S173">
        <v>301.25799999999998</v>
      </c>
      <c r="T173">
        <v>-6.3E-2</v>
      </c>
    </row>
    <row r="174" spans="1:20" x14ac:dyDescent="0.25">
      <c r="A174">
        <v>7011</v>
      </c>
      <c r="B174" s="7" t="s">
        <v>140</v>
      </c>
      <c r="C174" s="7" t="s">
        <v>49</v>
      </c>
      <c r="D174" s="7"/>
      <c r="E174" s="7" t="s">
        <v>22</v>
      </c>
      <c r="F174" s="7" t="s">
        <v>1172</v>
      </c>
      <c r="G174" s="7" t="s">
        <v>556</v>
      </c>
      <c r="H174" s="1">
        <v>44289</v>
      </c>
      <c r="J174" s="7" t="s">
        <v>50</v>
      </c>
      <c r="K174" s="7" t="s">
        <v>112</v>
      </c>
      <c r="M174">
        <v>0.313</v>
      </c>
      <c r="N174">
        <v>0</v>
      </c>
      <c r="O174">
        <v>-93.784000000000006</v>
      </c>
      <c r="P174" s="7"/>
      <c r="Q174" s="7" t="s">
        <v>137</v>
      </c>
      <c r="R174" s="7" t="s">
        <v>138</v>
      </c>
      <c r="S174">
        <v>300.10899999999998</v>
      </c>
      <c r="T174">
        <v>-0.313</v>
      </c>
    </row>
    <row r="175" spans="1:20" x14ac:dyDescent="0.25">
      <c r="A175">
        <v>7011</v>
      </c>
      <c r="B175" s="7" t="s">
        <v>140</v>
      </c>
      <c r="C175" s="7" t="s">
        <v>49</v>
      </c>
      <c r="D175" s="7"/>
      <c r="E175" s="7" t="s">
        <v>22</v>
      </c>
      <c r="F175" s="7" t="s">
        <v>1172</v>
      </c>
      <c r="G175" s="7" t="s">
        <v>557</v>
      </c>
      <c r="H175" s="1">
        <v>44299</v>
      </c>
      <c r="J175" s="7" t="s">
        <v>50</v>
      </c>
      <c r="K175" s="7" t="s">
        <v>112</v>
      </c>
      <c r="M175">
        <v>0.125</v>
      </c>
      <c r="N175">
        <v>0</v>
      </c>
      <c r="O175">
        <v>-42.43</v>
      </c>
      <c r="P175" s="7"/>
      <c r="Q175" s="7" t="s">
        <v>137</v>
      </c>
      <c r="R175" s="7" t="s">
        <v>138</v>
      </c>
      <c r="S175">
        <v>339.44099999999997</v>
      </c>
      <c r="T175">
        <v>-0.125</v>
      </c>
    </row>
    <row r="176" spans="1:20" x14ac:dyDescent="0.25">
      <c r="A176">
        <v>7011</v>
      </c>
      <c r="B176" s="7" t="s">
        <v>140</v>
      </c>
      <c r="C176" s="7" t="s">
        <v>49</v>
      </c>
      <c r="D176" s="7"/>
      <c r="E176" s="7" t="s">
        <v>22</v>
      </c>
      <c r="F176" s="7" t="s">
        <v>1172</v>
      </c>
      <c r="G176" s="7" t="s">
        <v>686</v>
      </c>
      <c r="H176" s="1">
        <v>44313</v>
      </c>
      <c r="J176" s="7" t="s">
        <v>50</v>
      </c>
      <c r="K176" s="7" t="s">
        <v>112</v>
      </c>
      <c r="M176">
        <v>6.3E-2</v>
      </c>
      <c r="N176">
        <v>0</v>
      </c>
      <c r="O176">
        <v>-20.773</v>
      </c>
      <c r="P176" s="7"/>
      <c r="Q176" s="7" t="s">
        <v>137</v>
      </c>
      <c r="R176" s="7" t="s">
        <v>138</v>
      </c>
      <c r="S176">
        <v>332.36500000000001</v>
      </c>
      <c r="T176">
        <v>-6.3E-2</v>
      </c>
    </row>
    <row r="177" spans="1:20" x14ac:dyDescent="0.25">
      <c r="A177">
        <v>7011</v>
      </c>
      <c r="B177" s="7" t="s">
        <v>140</v>
      </c>
      <c r="C177" s="7" t="s">
        <v>49</v>
      </c>
      <c r="D177" s="7"/>
      <c r="E177" s="7" t="s">
        <v>22</v>
      </c>
      <c r="F177" s="7" t="s">
        <v>1172</v>
      </c>
      <c r="G177" s="7" t="s">
        <v>687</v>
      </c>
      <c r="H177" s="1">
        <v>44314</v>
      </c>
      <c r="J177" s="7" t="s">
        <v>50</v>
      </c>
      <c r="K177" s="7" t="s">
        <v>112</v>
      </c>
      <c r="M177">
        <v>6.3E-2</v>
      </c>
      <c r="N177">
        <v>0</v>
      </c>
      <c r="O177">
        <v>-18.829000000000001</v>
      </c>
      <c r="P177" s="7"/>
      <c r="Q177" s="7" t="s">
        <v>137</v>
      </c>
      <c r="R177" s="7" t="s">
        <v>138</v>
      </c>
      <c r="S177">
        <v>301.25799999999998</v>
      </c>
      <c r="T177">
        <v>-6.3E-2</v>
      </c>
    </row>
    <row r="178" spans="1:20" x14ac:dyDescent="0.25">
      <c r="A178">
        <v>7011</v>
      </c>
      <c r="B178" s="7" t="s">
        <v>140</v>
      </c>
      <c r="C178" s="7" t="s">
        <v>558</v>
      </c>
      <c r="D178" s="7"/>
      <c r="E178" s="7" t="s">
        <v>22</v>
      </c>
      <c r="F178" s="7" t="s">
        <v>1172</v>
      </c>
      <c r="G178" s="7" t="s">
        <v>560</v>
      </c>
      <c r="H178" s="1">
        <v>44289</v>
      </c>
      <c r="J178" s="7" t="s">
        <v>559</v>
      </c>
      <c r="K178" s="7" t="s">
        <v>112</v>
      </c>
      <c r="M178">
        <v>0.313</v>
      </c>
      <c r="N178">
        <v>0</v>
      </c>
      <c r="O178">
        <v>-93.784000000000006</v>
      </c>
      <c r="P178" s="7"/>
      <c r="Q178" s="7" t="s">
        <v>137</v>
      </c>
      <c r="R178" s="7" t="s">
        <v>138</v>
      </c>
      <c r="S178">
        <v>300.10899999999998</v>
      </c>
      <c r="T178">
        <v>-0.313</v>
      </c>
    </row>
    <row r="179" spans="1:20" x14ac:dyDescent="0.25">
      <c r="A179">
        <v>7011</v>
      </c>
      <c r="B179" s="7" t="s">
        <v>140</v>
      </c>
      <c r="C179" s="7" t="s">
        <v>558</v>
      </c>
      <c r="D179" s="7"/>
      <c r="E179" s="7" t="s">
        <v>22</v>
      </c>
      <c r="F179" s="7" t="s">
        <v>1172</v>
      </c>
      <c r="G179" s="7" t="s">
        <v>688</v>
      </c>
      <c r="H179" s="1">
        <v>44314</v>
      </c>
      <c r="J179" s="7" t="s">
        <v>559</v>
      </c>
      <c r="K179" s="7" t="s">
        <v>112</v>
      </c>
      <c r="M179">
        <v>0.25</v>
      </c>
      <c r="N179">
        <v>0</v>
      </c>
      <c r="O179">
        <v>-82.031999999999996</v>
      </c>
      <c r="P179" s="7"/>
      <c r="Q179" s="7" t="s">
        <v>137</v>
      </c>
      <c r="R179" s="7" t="s">
        <v>138</v>
      </c>
      <c r="S179">
        <v>328.12599999999998</v>
      </c>
      <c r="T179">
        <v>-0.25</v>
      </c>
    </row>
    <row r="180" spans="1:20" x14ac:dyDescent="0.25">
      <c r="A180">
        <v>7011</v>
      </c>
      <c r="B180" s="7" t="s">
        <v>140</v>
      </c>
      <c r="C180" s="7" t="s">
        <v>561</v>
      </c>
      <c r="D180" s="7"/>
      <c r="E180" s="7" t="s">
        <v>22</v>
      </c>
      <c r="F180" s="7" t="s">
        <v>1172</v>
      </c>
      <c r="G180" s="7" t="s">
        <v>563</v>
      </c>
      <c r="H180" s="1">
        <v>44289</v>
      </c>
      <c r="J180" s="7" t="s">
        <v>562</v>
      </c>
      <c r="K180" s="7" t="s">
        <v>112</v>
      </c>
      <c r="M180">
        <v>0.125</v>
      </c>
      <c r="N180">
        <v>0</v>
      </c>
      <c r="O180">
        <v>-35.783000000000001</v>
      </c>
      <c r="P180" s="7"/>
      <c r="Q180" s="7" t="s">
        <v>137</v>
      </c>
      <c r="R180" s="7" t="s">
        <v>138</v>
      </c>
      <c r="S180">
        <v>286.26499999999999</v>
      </c>
      <c r="T180">
        <v>-0.125</v>
      </c>
    </row>
    <row r="181" spans="1:20" x14ac:dyDescent="0.25">
      <c r="A181">
        <v>7011</v>
      </c>
      <c r="B181" s="7" t="s">
        <v>140</v>
      </c>
      <c r="C181" s="7" t="s">
        <v>561</v>
      </c>
      <c r="D181" s="7"/>
      <c r="E181" s="7" t="s">
        <v>22</v>
      </c>
      <c r="F181" s="7" t="s">
        <v>1172</v>
      </c>
      <c r="G181" s="7" t="s">
        <v>689</v>
      </c>
      <c r="H181" s="1">
        <v>44314</v>
      </c>
      <c r="J181" s="7" t="s">
        <v>562</v>
      </c>
      <c r="K181" s="7" t="s">
        <v>112</v>
      </c>
      <c r="M181">
        <v>0.25</v>
      </c>
      <c r="N181">
        <v>0</v>
      </c>
      <c r="O181">
        <v>-82.031999999999996</v>
      </c>
      <c r="P181" s="7"/>
      <c r="Q181" s="7" t="s">
        <v>137</v>
      </c>
      <c r="R181" s="7" t="s">
        <v>138</v>
      </c>
      <c r="S181">
        <v>328.12599999999998</v>
      </c>
      <c r="T181">
        <v>-0.25</v>
      </c>
    </row>
    <row r="182" spans="1:20" x14ac:dyDescent="0.25">
      <c r="A182">
        <v>7011</v>
      </c>
      <c r="B182" s="7" t="s">
        <v>140</v>
      </c>
      <c r="C182" s="7" t="s">
        <v>564</v>
      </c>
      <c r="D182" s="7"/>
      <c r="E182" s="7" t="s">
        <v>22</v>
      </c>
      <c r="F182" s="7" t="s">
        <v>1172</v>
      </c>
      <c r="G182" s="7" t="s">
        <v>690</v>
      </c>
      <c r="H182" s="1">
        <v>44314</v>
      </c>
      <c r="J182" s="7" t="s">
        <v>565</v>
      </c>
      <c r="K182" s="7" t="s">
        <v>112</v>
      </c>
      <c r="M182">
        <v>0.313</v>
      </c>
      <c r="N182">
        <v>0</v>
      </c>
      <c r="O182">
        <v>-101.018</v>
      </c>
      <c r="P182" s="7"/>
      <c r="Q182" s="7" t="s">
        <v>137</v>
      </c>
      <c r="R182" s="7" t="s">
        <v>138</v>
      </c>
      <c r="S182">
        <v>323.25700000000001</v>
      </c>
      <c r="T182">
        <v>-0.313</v>
      </c>
    </row>
    <row r="183" spans="1:20" x14ac:dyDescent="0.25">
      <c r="A183">
        <v>7011</v>
      </c>
      <c r="B183" s="7" t="s">
        <v>140</v>
      </c>
      <c r="C183" s="7" t="s">
        <v>567</v>
      </c>
      <c r="D183" s="7"/>
      <c r="E183" s="7" t="s">
        <v>22</v>
      </c>
      <c r="F183" s="7" t="s">
        <v>1172</v>
      </c>
      <c r="G183" s="7" t="s">
        <v>569</v>
      </c>
      <c r="H183" s="1">
        <v>44289</v>
      </c>
      <c r="J183" s="7" t="s">
        <v>568</v>
      </c>
      <c r="K183" s="7" t="s">
        <v>112</v>
      </c>
      <c r="M183">
        <v>6.3E-2</v>
      </c>
      <c r="N183">
        <v>0</v>
      </c>
      <c r="O183">
        <v>-18.986000000000001</v>
      </c>
      <c r="P183" s="7"/>
      <c r="Q183" s="7" t="s">
        <v>137</v>
      </c>
      <c r="R183" s="7" t="s">
        <v>138</v>
      </c>
      <c r="S183">
        <v>303.77999999999997</v>
      </c>
      <c r="T183">
        <v>-6.3E-2</v>
      </c>
    </row>
    <row r="184" spans="1:20" x14ac:dyDescent="0.25">
      <c r="A184">
        <v>7011</v>
      </c>
      <c r="B184" s="7" t="s">
        <v>140</v>
      </c>
      <c r="C184" s="7" t="s">
        <v>567</v>
      </c>
      <c r="D184" s="7"/>
      <c r="E184" s="7" t="s">
        <v>22</v>
      </c>
      <c r="F184" s="7" t="s">
        <v>1172</v>
      </c>
      <c r="G184" s="7" t="s">
        <v>692</v>
      </c>
      <c r="H184" s="1">
        <v>44314</v>
      </c>
      <c r="J184" s="7" t="s">
        <v>576</v>
      </c>
      <c r="K184" s="7" t="s">
        <v>112</v>
      </c>
      <c r="M184">
        <v>0.25</v>
      </c>
      <c r="N184">
        <v>0</v>
      </c>
      <c r="O184">
        <v>-82.031999999999996</v>
      </c>
      <c r="P184" s="7"/>
      <c r="Q184" s="7" t="s">
        <v>137</v>
      </c>
      <c r="R184" s="7" t="s">
        <v>138</v>
      </c>
      <c r="S184">
        <v>328.12599999999998</v>
      </c>
      <c r="T184">
        <v>-0.25</v>
      </c>
    </row>
    <row r="185" spans="1:20" x14ac:dyDescent="0.25">
      <c r="A185">
        <v>7011</v>
      </c>
      <c r="B185" s="7" t="s">
        <v>140</v>
      </c>
      <c r="C185" s="7" t="s">
        <v>570</v>
      </c>
      <c r="D185" s="7"/>
      <c r="E185" s="7" t="s">
        <v>22</v>
      </c>
      <c r="F185" s="7" t="s">
        <v>1172</v>
      </c>
      <c r="G185" s="7" t="s">
        <v>572</v>
      </c>
      <c r="H185" s="1">
        <v>44289</v>
      </c>
      <c r="J185" s="7" t="s">
        <v>571</v>
      </c>
      <c r="K185" s="7" t="s">
        <v>112</v>
      </c>
      <c r="M185">
        <v>0.313</v>
      </c>
      <c r="N185">
        <v>0</v>
      </c>
      <c r="O185">
        <v>-93.784000000000006</v>
      </c>
      <c r="P185" s="7"/>
      <c r="Q185" s="7" t="s">
        <v>137</v>
      </c>
      <c r="R185" s="7" t="s">
        <v>138</v>
      </c>
      <c r="S185">
        <v>300.10899999999998</v>
      </c>
      <c r="T185">
        <v>-0.313</v>
      </c>
    </row>
    <row r="186" spans="1:20" x14ac:dyDescent="0.25">
      <c r="A186">
        <v>7011</v>
      </c>
      <c r="B186" s="7" t="s">
        <v>140</v>
      </c>
      <c r="C186" s="7" t="s">
        <v>570</v>
      </c>
      <c r="D186" s="7"/>
      <c r="E186" s="7" t="s">
        <v>22</v>
      </c>
      <c r="F186" s="7" t="s">
        <v>1172</v>
      </c>
      <c r="G186" s="7" t="s">
        <v>573</v>
      </c>
      <c r="H186" s="1">
        <v>44294</v>
      </c>
      <c r="J186" s="7" t="s">
        <v>571</v>
      </c>
      <c r="K186" s="7" t="s">
        <v>112</v>
      </c>
      <c r="M186">
        <v>6.3E-2</v>
      </c>
      <c r="N186">
        <v>0</v>
      </c>
      <c r="O186">
        <v>-21.289000000000001</v>
      </c>
      <c r="P186" s="7"/>
      <c r="Q186" s="7" t="s">
        <v>137</v>
      </c>
      <c r="R186" s="7" t="s">
        <v>138</v>
      </c>
      <c r="S186">
        <v>340.63200000000001</v>
      </c>
      <c r="T186">
        <v>-6.3E-2</v>
      </c>
    </row>
    <row r="187" spans="1:20" x14ac:dyDescent="0.25">
      <c r="A187">
        <v>7011</v>
      </c>
      <c r="B187" s="7" t="s">
        <v>140</v>
      </c>
      <c r="C187" s="7" t="s">
        <v>570</v>
      </c>
      <c r="D187" s="7"/>
      <c r="E187" s="7" t="s">
        <v>22</v>
      </c>
      <c r="F187" s="7" t="s">
        <v>1172</v>
      </c>
      <c r="G187" s="7" t="s">
        <v>574</v>
      </c>
      <c r="H187" s="1">
        <v>44299</v>
      </c>
      <c r="J187" s="7" t="s">
        <v>571</v>
      </c>
      <c r="K187" s="7" t="s">
        <v>112</v>
      </c>
      <c r="M187">
        <v>6.3E-2</v>
      </c>
      <c r="N187">
        <v>0</v>
      </c>
      <c r="O187">
        <v>-21.140999999999998</v>
      </c>
      <c r="P187" s="7"/>
      <c r="Q187" s="7" t="s">
        <v>137</v>
      </c>
      <c r="R187" s="7" t="s">
        <v>138</v>
      </c>
      <c r="S187">
        <v>338.25</v>
      </c>
      <c r="T187">
        <v>-6.3E-2</v>
      </c>
    </row>
    <row r="188" spans="1:20" x14ac:dyDescent="0.25">
      <c r="A188">
        <v>7011</v>
      </c>
      <c r="B188" s="7" t="s">
        <v>140</v>
      </c>
      <c r="C188" s="7" t="s">
        <v>570</v>
      </c>
      <c r="D188" s="7"/>
      <c r="E188" s="7" t="s">
        <v>22</v>
      </c>
      <c r="F188" s="7" t="s">
        <v>1172</v>
      </c>
      <c r="G188" s="7" t="s">
        <v>694</v>
      </c>
      <c r="H188" s="1">
        <v>44314</v>
      </c>
      <c r="J188" s="7" t="s">
        <v>579</v>
      </c>
      <c r="K188" s="7" t="s">
        <v>112</v>
      </c>
      <c r="M188">
        <v>0.125</v>
      </c>
      <c r="N188">
        <v>0</v>
      </c>
      <c r="O188">
        <v>-39.600999999999999</v>
      </c>
      <c r="P188" s="7"/>
      <c r="Q188" s="7" t="s">
        <v>137</v>
      </c>
      <c r="R188" s="7" t="s">
        <v>138</v>
      </c>
      <c r="S188">
        <v>316.81099999999998</v>
      </c>
      <c r="T188">
        <v>-0.125</v>
      </c>
    </row>
    <row r="189" spans="1:20" x14ac:dyDescent="0.25">
      <c r="A189">
        <v>7011</v>
      </c>
      <c r="B189" s="7" t="s">
        <v>140</v>
      </c>
      <c r="C189" s="7" t="s">
        <v>575</v>
      </c>
      <c r="D189" s="7"/>
      <c r="E189" s="7" t="s">
        <v>22</v>
      </c>
      <c r="F189" s="7" t="s">
        <v>1172</v>
      </c>
      <c r="G189" s="7" t="s">
        <v>577</v>
      </c>
      <c r="H189" s="1">
        <v>44289</v>
      </c>
      <c r="J189" s="7" t="s">
        <v>576</v>
      </c>
      <c r="K189" s="7" t="s">
        <v>112</v>
      </c>
      <c r="M189">
        <v>0.625</v>
      </c>
      <c r="N189">
        <v>0</v>
      </c>
      <c r="O189">
        <v>-25.852</v>
      </c>
      <c r="P189" s="7"/>
      <c r="Q189" s="7" t="s">
        <v>137</v>
      </c>
      <c r="R189" s="7" t="s">
        <v>138</v>
      </c>
      <c r="S189">
        <v>41.363</v>
      </c>
      <c r="T189">
        <v>-0.625</v>
      </c>
    </row>
    <row r="190" spans="1:20" x14ac:dyDescent="0.25">
      <c r="A190">
        <v>7011</v>
      </c>
      <c r="B190" s="7" t="s">
        <v>140</v>
      </c>
      <c r="C190" s="7" t="s">
        <v>575</v>
      </c>
      <c r="D190" s="7"/>
      <c r="E190" s="7" t="s">
        <v>22</v>
      </c>
      <c r="F190" s="7" t="s">
        <v>1172</v>
      </c>
      <c r="G190" s="7" t="s">
        <v>691</v>
      </c>
      <c r="H190" s="1">
        <v>44300</v>
      </c>
      <c r="J190" s="7" t="s">
        <v>576</v>
      </c>
      <c r="K190" s="7" t="s">
        <v>112</v>
      </c>
      <c r="M190">
        <v>0.25</v>
      </c>
      <c r="N190">
        <v>0</v>
      </c>
      <c r="O190">
        <v>-13.329000000000001</v>
      </c>
      <c r="P190" s="7"/>
      <c r="Q190" s="7" t="s">
        <v>137</v>
      </c>
      <c r="R190" s="7" t="s">
        <v>138</v>
      </c>
      <c r="S190">
        <v>53.316000000000003</v>
      </c>
      <c r="T190">
        <v>-0.25</v>
      </c>
    </row>
    <row r="191" spans="1:20" x14ac:dyDescent="0.25">
      <c r="A191">
        <v>7011</v>
      </c>
      <c r="B191" s="7" t="s">
        <v>140</v>
      </c>
      <c r="C191" s="7" t="s">
        <v>575</v>
      </c>
      <c r="D191" s="7"/>
      <c r="E191" s="7" t="s">
        <v>22</v>
      </c>
      <c r="F191" s="7" t="s">
        <v>1172</v>
      </c>
      <c r="G191" s="7" t="s">
        <v>698</v>
      </c>
      <c r="H191" s="1">
        <v>44314</v>
      </c>
      <c r="J191" s="7" t="s">
        <v>696</v>
      </c>
      <c r="K191" s="7" t="s">
        <v>112</v>
      </c>
      <c r="M191">
        <v>0.25</v>
      </c>
      <c r="N191">
        <v>0</v>
      </c>
      <c r="O191">
        <v>-16.096</v>
      </c>
      <c r="P191" s="7"/>
      <c r="Q191" s="7" t="s">
        <v>137</v>
      </c>
      <c r="R191" s="7" t="s">
        <v>138</v>
      </c>
      <c r="S191">
        <v>64.385000000000005</v>
      </c>
      <c r="T191">
        <v>-0.25</v>
      </c>
    </row>
    <row r="192" spans="1:20" x14ac:dyDescent="0.25">
      <c r="A192">
        <v>7011</v>
      </c>
      <c r="B192" s="7" t="s">
        <v>140</v>
      </c>
      <c r="C192" s="7" t="s">
        <v>578</v>
      </c>
      <c r="D192" s="7"/>
      <c r="E192" s="7" t="s">
        <v>22</v>
      </c>
      <c r="F192" s="7" t="s">
        <v>1172</v>
      </c>
      <c r="G192" s="7" t="s">
        <v>580</v>
      </c>
      <c r="H192" s="1">
        <v>44289</v>
      </c>
      <c r="J192" s="7" t="s">
        <v>579</v>
      </c>
      <c r="K192" s="7" t="s">
        <v>112</v>
      </c>
      <c r="M192">
        <v>0.625</v>
      </c>
      <c r="N192">
        <v>0</v>
      </c>
      <c r="O192">
        <v>-25.852</v>
      </c>
      <c r="P192" s="7"/>
      <c r="Q192" s="7" t="s">
        <v>137</v>
      </c>
      <c r="R192" s="7" t="s">
        <v>138</v>
      </c>
      <c r="S192">
        <v>41.363</v>
      </c>
      <c r="T192">
        <v>-0.625</v>
      </c>
    </row>
    <row r="193" spans="1:20" x14ac:dyDescent="0.25">
      <c r="A193">
        <v>7011</v>
      </c>
      <c r="B193" s="7" t="s">
        <v>140</v>
      </c>
      <c r="C193" s="7" t="s">
        <v>578</v>
      </c>
      <c r="D193" s="7"/>
      <c r="E193" s="7" t="s">
        <v>22</v>
      </c>
      <c r="F193" s="7" t="s">
        <v>1172</v>
      </c>
      <c r="G193" s="7" t="s">
        <v>693</v>
      </c>
      <c r="H193" s="1">
        <v>44310</v>
      </c>
      <c r="J193" s="7" t="s">
        <v>579</v>
      </c>
      <c r="K193" s="7" t="s">
        <v>112</v>
      </c>
      <c r="M193">
        <v>0.375</v>
      </c>
      <c r="N193">
        <v>0</v>
      </c>
      <c r="O193">
        <v>-20.667999999999999</v>
      </c>
      <c r="P193" s="7"/>
      <c r="Q193" s="7" t="s">
        <v>137</v>
      </c>
      <c r="R193" s="7" t="s">
        <v>138</v>
      </c>
      <c r="S193">
        <v>55.113999999999997</v>
      </c>
      <c r="T193">
        <v>-0.375</v>
      </c>
    </row>
    <row r="194" spans="1:20" x14ac:dyDescent="0.25">
      <c r="A194">
        <v>7011</v>
      </c>
      <c r="B194" s="7" t="s">
        <v>140</v>
      </c>
      <c r="C194" s="7" t="s">
        <v>578</v>
      </c>
      <c r="D194" s="7"/>
      <c r="E194" s="7" t="s">
        <v>22</v>
      </c>
      <c r="F194" s="7" t="s">
        <v>1172</v>
      </c>
      <c r="G194" s="7" t="s">
        <v>701</v>
      </c>
      <c r="H194" s="1">
        <v>44314</v>
      </c>
      <c r="J194" s="7" t="s">
        <v>699</v>
      </c>
      <c r="K194" s="7" t="s">
        <v>112</v>
      </c>
      <c r="M194">
        <v>0.125</v>
      </c>
      <c r="N194">
        <v>0</v>
      </c>
      <c r="O194">
        <v>-8.7569999999999997</v>
      </c>
      <c r="P194" s="7"/>
      <c r="Q194" s="7" t="s">
        <v>137</v>
      </c>
      <c r="R194" s="7" t="s">
        <v>138</v>
      </c>
      <c r="S194">
        <v>70.06</v>
      </c>
      <c r="T194">
        <v>-0.125</v>
      </c>
    </row>
    <row r="195" spans="1:20" x14ac:dyDescent="0.25">
      <c r="A195">
        <v>7011</v>
      </c>
      <c r="B195" s="7" t="s">
        <v>140</v>
      </c>
      <c r="C195" s="7" t="s">
        <v>581</v>
      </c>
      <c r="D195" s="7"/>
      <c r="E195" s="7" t="s">
        <v>22</v>
      </c>
      <c r="F195" s="7" t="s">
        <v>1172</v>
      </c>
      <c r="G195" s="7" t="s">
        <v>702</v>
      </c>
      <c r="H195" s="1">
        <v>44314</v>
      </c>
      <c r="J195" s="7" t="s">
        <v>582</v>
      </c>
      <c r="K195" s="7" t="s">
        <v>112</v>
      </c>
      <c r="M195">
        <v>0.5</v>
      </c>
      <c r="N195">
        <v>0</v>
      </c>
      <c r="O195">
        <v>-29.425000000000001</v>
      </c>
      <c r="P195" s="7"/>
      <c r="Q195" s="7" t="s">
        <v>137</v>
      </c>
      <c r="R195" s="7" t="s">
        <v>138</v>
      </c>
      <c r="S195">
        <v>58.85</v>
      </c>
      <c r="T195">
        <v>-0.5</v>
      </c>
    </row>
    <row r="196" spans="1:20" x14ac:dyDescent="0.25">
      <c r="A196">
        <v>7011</v>
      </c>
      <c r="B196" s="7" t="s">
        <v>140</v>
      </c>
      <c r="C196" s="7" t="s">
        <v>584</v>
      </c>
      <c r="D196" s="7"/>
      <c r="E196" s="7" t="s">
        <v>22</v>
      </c>
      <c r="F196" s="7" t="s">
        <v>1172</v>
      </c>
      <c r="G196" s="7" t="s">
        <v>585</v>
      </c>
      <c r="H196" s="1">
        <v>44289</v>
      </c>
      <c r="J196" s="7" t="s">
        <v>565</v>
      </c>
      <c r="K196" s="7" t="s">
        <v>112</v>
      </c>
      <c r="M196">
        <v>0.625</v>
      </c>
      <c r="N196">
        <v>0</v>
      </c>
      <c r="O196">
        <v>-25.852</v>
      </c>
      <c r="P196" s="7"/>
      <c r="Q196" s="7" t="s">
        <v>137</v>
      </c>
      <c r="R196" s="7" t="s">
        <v>138</v>
      </c>
      <c r="S196">
        <v>41.363</v>
      </c>
      <c r="T196">
        <v>-0.625</v>
      </c>
    </row>
    <row r="197" spans="1:20" x14ac:dyDescent="0.25">
      <c r="A197">
        <v>7011</v>
      </c>
      <c r="B197" s="7" t="s">
        <v>140</v>
      </c>
      <c r="C197" s="7" t="s">
        <v>584</v>
      </c>
      <c r="D197" s="7"/>
      <c r="E197" s="7" t="s">
        <v>22</v>
      </c>
      <c r="F197" s="7" t="s">
        <v>1172</v>
      </c>
      <c r="G197" s="7" t="s">
        <v>566</v>
      </c>
      <c r="H197" s="1">
        <v>44295</v>
      </c>
      <c r="J197" s="7" t="s">
        <v>565</v>
      </c>
      <c r="K197" s="7" t="s">
        <v>112</v>
      </c>
      <c r="M197">
        <v>0.125</v>
      </c>
      <c r="N197">
        <v>0</v>
      </c>
      <c r="O197">
        <v>-8.0389999999999997</v>
      </c>
      <c r="P197" s="7"/>
      <c r="Q197" s="7" t="s">
        <v>137</v>
      </c>
      <c r="R197" s="7" t="s">
        <v>138</v>
      </c>
      <c r="S197">
        <v>64.314999999999998</v>
      </c>
      <c r="T197">
        <v>-0.125</v>
      </c>
    </row>
    <row r="198" spans="1:20" x14ac:dyDescent="0.25">
      <c r="A198">
        <v>7011</v>
      </c>
      <c r="B198" s="7" t="s">
        <v>140</v>
      </c>
      <c r="C198" s="7" t="s">
        <v>584</v>
      </c>
      <c r="D198" s="7"/>
      <c r="E198" s="7" t="s">
        <v>22</v>
      </c>
      <c r="F198" s="7" t="s">
        <v>1172</v>
      </c>
      <c r="G198" s="7" t="s">
        <v>703</v>
      </c>
      <c r="H198" s="1">
        <v>44314</v>
      </c>
      <c r="J198" s="7" t="s">
        <v>586</v>
      </c>
      <c r="K198" s="7" t="s">
        <v>112</v>
      </c>
      <c r="M198">
        <v>0.375</v>
      </c>
      <c r="N198">
        <v>0</v>
      </c>
      <c r="O198">
        <v>-21.385999999999999</v>
      </c>
      <c r="P198" s="7"/>
      <c r="Q198" s="7" t="s">
        <v>137</v>
      </c>
      <c r="R198" s="7" t="s">
        <v>138</v>
      </c>
      <c r="S198">
        <v>57.029000000000003</v>
      </c>
      <c r="T198">
        <v>-0.375</v>
      </c>
    </row>
    <row r="199" spans="1:20" x14ac:dyDescent="0.25">
      <c r="A199">
        <v>7011</v>
      </c>
      <c r="B199" s="7" t="s">
        <v>140</v>
      </c>
      <c r="C199" s="7" t="s">
        <v>588</v>
      </c>
      <c r="D199" s="7"/>
      <c r="E199" s="7" t="s">
        <v>22</v>
      </c>
      <c r="F199" s="7" t="s">
        <v>1172</v>
      </c>
      <c r="G199" s="7" t="s">
        <v>590</v>
      </c>
      <c r="H199" s="1">
        <v>44289</v>
      </c>
      <c r="J199" s="7" t="s">
        <v>589</v>
      </c>
      <c r="K199" s="7" t="s">
        <v>112</v>
      </c>
      <c r="M199">
        <v>0.25</v>
      </c>
      <c r="N199">
        <v>0</v>
      </c>
      <c r="O199">
        <v>-7.0759999999999996</v>
      </c>
      <c r="P199" s="7"/>
      <c r="Q199" s="7" t="s">
        <v>137</v>
      </c>
      <c r="R199" s="7" t="s">
        <v>138</v>
      </c>
      <c r="S199">
        <v>28.303999999999998</v>
      </c>
      <c r="T199">
        <v>-0.25</v>
      </c>
    </row>
    <row r="200" spans="1:20" x14ac:dyDescent="0.25">
      <c r="A200">
        <v>7011</v>
      </c>
      <c r="B200" s="7" t="s">
        <v>140</v>
      </c>
      <c r="C200" s="7" t="s">
        <v>588</v>
      </c>
      <c r="D200" s="7"/>
      <c r="E200" s="7" t="s">
        <v>22</v>
      </c>
      <c r="F200" s="7" t="s">
        <v>1172</v>
      </c>
      <c r="G200" s="7" t="s">
        <v>704</v>
      </c>
      <c r="H200" s="1">
        <v>44314</v>
      </c>
      <c r="J200" s="7" t="s">
        <v>589</v>
      </c>
      <c r="K200" s="7" t="s">
        <v>112</v>
      </c>
      <c r="M200">
        <v>0.5</v>
      </c>
      <c r="N200">
        <v>0</v>
      </c>
      <c r="O200">
        <v>-29.425000000000001</v>
      </c>
      <c r="P200" s="7"/>
      <c r="Q200" s="7" t="s">
        <v>137</v>
      </c>
      <c r="R200" s="7" t="s">
        <v>138</v>
      </c>
      <c r="S200">
        <v>58.85</v>
      </c>
      <c r="T200">
        <v>-0.5</v>
      </c>
    </row>
    <row r="201" spans="1:20" x14ac:dyDescent="0.25">
      <c r="A201">
        <v>7011</v>
      </c>
      <c r="B201" s="7" t="s">
        <v>140</v>
      </c>
      <c r="C201" s="7" t="s">
        <v>591</v>
      </c>
      <c r="D201" s="7"/>
      <c r="E201" s="7" t="s">
        <v>22</v>
      </c>
      <c r="F201" s="7" t="s">
        <v>1172</v>
      </c>
      <c r="G201" s="7" t="s">
        <v>593</v>
      </c>
      <c r="H201" s="1">
        <v>44289</v>
      </c>
      <c r="J201" s="7" t="s">
        <v>592</v>
      </c>
      <c r="K201" s="7" t="s">
        <v>112</v>
      </c>
      <c r="M201">
        <v>0.125</v>
      </c>
      <c r="N201">
        <v>0</v>
      </c>
      <c r="O201">
        <v>-3.871</v>
      </c>
      <c r="P201" s="7"/>
      <c r="Q201" s="7" t="s">
        <v>137</v>
      </c>
      <c r="R201" s="7" t="s">
        <v>138</v>
      </c>
      <c r="S201">
        <v>30.966999999999999</v>
      </c>
      <c r="T201">
        <v>-0.125</v>
      </c>
    </row>
    <row r="202" spans="1:20" x14ac:dyDescent="0.25">
      <c r="A202">
        <v>7011</v>
      </c>
      <c r="B202" s="7" t="s">
        <v>140</v>
      </c>
      <c r="C202" s="7" t="s">
        <v>591</v>
      </c>
      <c r="D202" s="7"/>
      <c r="E202" s="7" t="s">
        <v>22</v>
      </c>
      <c r="F202" s="7" t="s">
        <v>1172</v>
      </c>
      <c r="G202" s="7" t="s">
        <v>705</v>
      </c>
      <c r="H202" s="1">
        <v>44314</v>
      </c>
      <c r="J202" s="7" t="s">
        <v>592</v>
      </c>
      <c r="K202" s="7" t="s">
        <v>112</v>
      </c>
      <c r="M202">
        <v>0.5</v>
      </c>
      <c r="N202">
        <v>0</v>
      </c>
      <c r="O202">
        <v>-29.425000000000001</v>
      </c>
      <c r="P202" s="7"/>
      <c r="Q202" s="7" t="s">
        <v>137</v>
      </c>
      <c r="R202" s="7" t="s">
        <v>138</v>
      </c>
      <c r="S202">
        <v>58.85</v>
      </c>
      <c r="T202">
        <v>-0.5</v>
      </c>
    </row>
    <row r="203" spans="1:20" x14ac:dyDescent="0.25">
      <c r="A203">
        <v>7011</v>
      </c>
      <c r="B203" s="7" t="s">
        <v>140</v>
      </c>
      <c r="C203" s="7" t="s">
        <v>594</v>
      </c>
      <c r="D203" s="7"/>
      <c r="E203" s="7" t="s">
        <v>22</v>
      </c>
      <c r="F203" s="7" t="s">
        <v>1172</v>
      </c>
      <c r="G203" s="7" t="s">
        <v>596</v>
      </c>
      <c r="H203" s="1">
        <v>44289</v>
      </c>
      <c r="J203" s="7" t="s">
        <v>595</v>
      </c>
      <c r="K203" s="7" t="s">
        <v>112</v>
      </c>
      <c r="M203">
        <v>0.5</v>
      </c>
      <c r="N203">
        <v>0</v>
      </c>
      <c r="O203">
        <v>-20.195</v>
      </c>
      <c r="P203" s="7"/>
      <c r="Q203" s="7" t="s">
        <v>137</v>
      </c>
      <c r="R203" s="7" t="s">
        <v>138</v>
      </c>
      <c r="S203">
        <v>40.39</v>
      </c>
      <c r="T203">
        <v>-0.5</v>
      </c>
    </row>
    <row r="204" spans="1:20" x14ac:dyDescent="0.25">
      <c r="A204">
        <v>7011</v>
      </c>
      <c r="B204" s="7" t="s">
        <v>140</v>
      </c>
      <c r="C204" s="7" t="s">
        <v>594</v>
      </c>
      <c r="D204" s="7"/>
      <c r="E204" s="7" t="s">
        <v>22</v>
      </c>
      <c r="F204" s="7" t="s">
        <v>1172</v>
      </c>
      <c r="G204" s="7" t="s">
        <v>680</v>
      </c>
      <c r="H204" s="1">
        <v>44314</v>
      </c>
      <c r="J204" s="7" t="s">
        <v>595</v>
      </c>
      <c r="K204" s="7" t="s">
        <v>112</v>
      </c>
      <c r="M204">
        <v>0.5</v>
      </c>
      <c r="N204">
        <v>0</v>
      </c>
      <c r="O204">
        <v>-29.425000000000001</v>
      </c>
      <c r="P204" s="7"/>
      <c r="Q204" s="7" t="s">
        <v>137</v>
      </c>
      <c r="R204" s="7" t="s">
        <v>138</v>
      </c>
      <c r="S204">
        <v>58.85</v>
      </c>
      <c r="T204">
        <v>-0.5</v>
      </c>
    </row>
    <row r="205" spans="1:20" x14ac:dyDescent="0.25">
      <c r="A205">
        <v>7011</v>
      </c>
      <c r="B205" s="7" t="s">
        <v>140</v>
      </c>
      <c r="C205" s="7" t="s">
        <v>597</v>
      </c>
      <c r="D205" s="7"/>
      <c r="E205" s="7" t="s">
        <v>22</v>
      </c>
      <c r="F205" s="7" t="s">
        <v>1172</v>
      </c>
      <c r="G205" s="7" t="s">
        <v>599</v>
      </c>
      <c r="H205" s="1">
        <v>44289</v>
      </c>
      <c r="J205" s="7" t="s">
        <v>598</v>
      </c>
      <c r="K205" s="7" t="s">
        <v>112</v>
      </c>
      <c r="M205">
        <v>0.375</v>
      </c>
      <c r="N205">
        <v>0</v>
      </c>
      <c r="O205">
        <v>-12.382999999999999</v>
      </c>
      <c r="P205" s="7"/>
      <c r="Q205" s="7" t="s">
        <v>137</v>
      </c>
      <c r="R205" s="7" t="s">
        <v>138</v>
      </c>
      <c r="S205">
        <v>33.021999999999998</v>
      </c>
      <c r="T205">
        <v>-0.375</v>
      </c>
    </row>
    <row r="206" spans="1:20" x14ac:dyDescent="0.25">
      <c r="A206">
        <v>7011</v>
      </c>
      <c r="B206" s="7" t="s">
        <v>140</v>
      </c>
      <c r="C206" s="7" t="s">
        <v>597</v>
      </c>
      <c r="D206" s="7"/>
      <c r="E206" s="7" t="s">
        <v>22</v>
      </c>
      <c r="F206" s="7" t="s">
        <v>1172</v>
      </c>
      <c r="G206" s="7" t="s">
        <v>706</v>
      </c>
      <c r="H206" s="1">
        <v>44314</v>
      </c>
      <c r="J206" s="7" t="s">
        <v>598</v>
      </c>
      <c r="K206" s="7" t="s">
        <v>112</v>
      </c>
      <c r="M206">
        <v>0.5</v>
      </c>
      <c r="N206">
        <v>0</v>
      </c>
      <c r="O206">
        <v>-29.425000000000001</v>
      </c>
      <c r="P206" s="7"/>
      <c r="Q206" s="7" t="s">
        <v>137</v>
      </c>
      <c r="R206" s="7" t="s">
        <v>138</v>
      </c>
      <c r="S206">
        <v>58.85</v>
      </c>
      <c r="T206">
        <v>-0.5</v>
      </c>
    </row>
    <row r="207" spans="1:20" x14ac:dyDescent="0.25">
      <c r="A207">
        <v>7011</v>
      </c>
      <c r="B207" s="7" t="s">
        <v>140</v>
      </c>
      <c r="C207" s="7" t="s">
        <v>600</v>
      </c>
      <c r="D207" s="7"/>
      <c r="E207" s="7" t="s">
        <v>22</v>
      </c>
      <c r="F207" s="7" t="s">
        <v>1172</v>
      </c>
      <c r="G207" s="7" t="s">
        <v>604</v>
      </c>
      <c r="H207" s="1">
        <v>44289</v>
      </c>
      <c r="J207" s="7" t="s">
        <v>603</v>
      </c>
      <c r="K207" s="7" t="s">
        <v>112</v>
      </c>
      <c r="M207">
        <v>0.1</v>
      </c>
      <c r="N207">
        <v>0</v>
      </c>
      <c r="O207">
        <v>-29.760999999999999</v>
      </c>
      <c r="P207" s="7"/>
      <c r="Q207" s="7" t="s">
        <v>137</v>
      </c>
      <c r="R207" s="7" t="s">
        <v>138</v>
      </c>
      <c r="S207">
        <v>297.61500000000001</v>
      </c>
      <c r="T207">
        <v>-0.1</v>
      </c>
    </row>
    <row r="208" spans="1:20" x14ac:dyDescent="0.25">
      <c r="A208">
        <v>7011</v>
      </c>
      <c r="B208" s="7" t="s">
        <v>140</v>
      </c>
      <c r="C208" s="7" t="s">
        <v>600</v>
      </c>
      <c r="D208" s="7"/>
      <c r="E208" s="7" t="s">
        <v>22</v>
      </c>
      <c r="F208" s="7" t="s">
        <v>1172</v>
      </c>
      <c r="G208" s="7" t="s">
        <v>707</v>
      </c>
      <c r="H208" s="1">
        <v>44314</v>
      </c>
      <c r="J208" s="7" t="s">
        <v>601</v>
      </c>
      <c r="K208" s="7" t="s">
        <v>112</v>
      </c>
      <c r="M208">
        <v>0.4</v>
      </c>
      <c r="N208">
        <v>0</v>
      </c>
      <c r="O208">
        <v>-130.22800000000001</v>
      </c>
      <c r="P208" s="7"/>
      <c r="Q208" s="7" t="s">
        <v>137</v>
      </c>
      <c r="R208" s="7" t="s">
        <v>138</v>
      </c>
      <c r="S208">
        <v>325.56900000000002</v>
      </c>
      <c r="T208">
        <v>-0.4</v>
      </c>
    </row>
    <row r="209" spans="1:20" x14ac:dyDescent="0.25">
      <c r="A209">
        <v>7011</v>
      </c>
      <c r="B209" s="7" t="s">
        <v>140</v>
      </c>
      <c r="C209" s="7" t="s">
        <v>605</v>
      </c>
      <c r="D209" s="7"/>
      <c r="E209" s="7" t="s">
        <v>22</v>
      </c>
      <c r="F209" s="7" t="s">
        <v>1172</v>
      </c>
      <c r="G209" s="7" t="s">
        <v>607</v>
      </c>
      <c r="H209" s="1">
        <v>44289</v>
      </c>
      <c r="J209" s="7" t="s">
        <v>606</v>
      </c>
      <c r="K209" s="7" t="s">
        <v>112</v>
      </c>
      <c r="M209">
        <v>0.5</v>
      </c>
      <c r="N209">
        <v>0</v>
      </c>
      <c r="O209">
        <v>-159.33000000000001</v>
      </c>
      <c r="P209" s="7"/>
      <c r="Q209" s="7" t="s">
        <v>137</v>
      </c>
      <c r="R209" s="7" t="s">
        <v>138</v>
      </c>
      <c r="S209">
        <v>318.661</v>
      </c>
      <c r="T209">
        <v>-0.5</v>
      </c>
    </row>
    <row r="210" spans="1:20" x14ac:dyDescent="0.25">
      <c r="A210">
        <v>7011</v>
      </c>
      <c r="B210" s="7" t="s">
        <v>140</v>
      </c>
      <c r="C210" s="7" t="s">
        <v>605</v>
      </c>
      <c r="D210" s="7"/>
      <c r="E210" s="7" t="s">
        <v>22</v>
      </c>
      <c r="F210" s="7" t="s">
        <v>1172</v>
      </c>
      <c r="G210" s="7" t="s">
        <v>608</v>
      </c>
      <c r="H210" s="1">
        <v>44295</v>
      </c>
      <c r="J210" s="7" t="s">
        <v>606</v>
      </c>
      <c r="K210" s="7" t="s">
        <v>112</v>
      </c>
      <c r="M210">
        <v>0.1</v>
      </c>
      <c r="N210">
        <v>0</v>
      </c>
      <c r="O210">
        <v>-34.063000000000002</v>
      </c>
      <c r="P210" s="7"/>
      <c r="Q210" s="7" t="s">
        <v>137</v>
      </c>
      <c r="R210" s="7" t="s">
        <v>138</v>
      </c>
      <c r="S210">
        <v>340.63200000000001</v>
      </c>
      <c r="T210">
        <v>-0.1</v>
      </c>
    </row>
    <row r="211" spans="1:20" x14ac:dyDescent="0.25">
      <c r="A211">
        <v>7011</v>
      </c>
      <c r="B211" s="7" t="s">
        <v>140</v>
      </c>
      <c r="C211" s="7" t="s">
        <v>605</v>
      </c>
      <c r="D211" s="7"/>
      <c r="E211" s="7" t="s">
        <v>22</v>
      </c>
      <c r="F211" s="7" t="s">
        <v>1172</v>
      </c>
      <c r="G211" s="7" t="s">
        <v>708</v>
      </c>
      <c r="H211" s="1">
        <v>44302</v>
      </c>
      <c r="J211" s="7" t="s">
        <v>606</v>
      </c>
      <c r="K211" s="7" t="s">
        <v>112</v>
      </c>
      <c r="M211">
        <v>0.1</v>
      </c>
      <c r="N211">
        <v>0</v>
      </c>
      <c r="O211">
        <v>-32.003</v>
      </c>
      <c r="P211" s="7"/>
      <c r="Q211" s="7" t="s">
        <v>137</v>
      </c>
      <c r="R211" s="7" t="s">
        <v>138</v>
      </c>
      <c r="S211">
        <v>320.03399999999999</v>
      </c>
      <c r="T211">
        <v>-0.1</v>
      </c>
    </row>
    <row r="212" spans="1:20" x14ac:dyDescent="0.25">
      <c r="A212">
        <v>7011</v>
      </c>
      <c r="B212" s="7" t="s">
        <v>140</v>
      </c>
      <c r="C212" s="7" t="s">
        <v>605</v>
      </c>
      <c r="D212" s="7"/>
      <c r="E212" s="7" t="s">
        <v>22</v>
      </c>
      <c r="F212" s="7" t="s">
        <v>1172</v>
      </c>
      <c r="G212" s="7" t="s">
        <v>709</v>
      </c>
      <c r="H212" s="1">
        <v>44314</v>
      </c>
      <c r="J212" s="7" t="s">
        <v>606</v>
      </c>
      <c r="K212" s="7" t="s">
        <v>112</v>
      </c>
      <c r="M212">
        <v>0.2</v>
      </c>
      <c r="N212">
        <v>0</v>
      </c>
      <c r="O212">
        <v>-64.161000000000001</v>
      </c>
      <c r="P212" s="7"/>
      <c r="Q212" s="7" t="s">
        <v>137</v>
      </c>
      <c r="R212" s="7" t="s">
        <v>138</v>
      </c>
      <c r="S212">
        <v>320.80500000000001</v>
      </c>
      <c r="T212">
        <v>-0.2</v>
      </c>
    </row>
    <row r="213" spans="1:20" x14ac:dyDescent="0.25">
      <c r="A213">
        <v>7011</v>
      </c>
      <c r="B213" s="7" t="s">
        <v>140</v>
      </c>
      <c r="C213" s="7" t="s">
        <v>609</v>
      </c>
      <c r="D213" s="7"/>
      <c r="E213" s="7" t="s">
        <v>22</v>
      </c>
      <c r="F213" s="7" t="s">
        <v>1172</v>
      </c>
      <c r="G213" s="7" t="s">
        <v>611</v>
      </c>
      <c r="H213" s="1">
        <v>44289</v>
      </c>
      <c r="J213" s="7" t="s">
        <v>610</v>
      </c>
      <c r="K213" s="7" t="s">
        <v>112</v>
      </c>
      <c r="M213">
        <v>0.1</v>
      </c>
      <c r="N213">
        <v>0</v>
      </c>
      <c r="O213">
        <v>-29.760999999999999</v>
      </c>
      <c r="P213" s="7"/>
      <c r="Q213" s="7" t="s">
        <v>137</v>
      </c>
      <c r="R213" s="7" t="s">
        <v>138</v>
      </c>
      <c r="S213">
        <v>297.61500000000001</v>
      </c>
      <c r="T213">
        <v>-0.1</v>
      </c>
    </row>
    <row r="214" spans="1:20" x14ac:dyDescent="0.25">
      <c r="A214">
        <v>7011</v>
      </c>
      <c r="B214" s="7" t="s">
        <v>140</v>
      </c>
      <c r="C214" s="7" t="s">
        <v>612</v>
      </c>
      <c r="D214" s="7"/>
      <c r="E214" s="7" t="s">
        <v>22</v>
      </c>
      <c r="F214" s="7" t="s">
        <v>1172</v>
      </c>
      <c r="G214" s="7" t="s">
        <v>614</v>
      </c>
      <c r="H214" s="1">
        <v>44289</v>
      </c>
      <c r="J214" s="7" t="s">
        <v>613</v>
      </c>
      <c r="K214" s="7" t="s">
        <v>112</v>
      </c>
      <c r="M214">
        <v>0.5</v>
      </c>
      <c r="N214">
        <v>0</v>
      </c>
      <c r="O214">
        <v>-159.33000000000001</v>
      </c>
      <c r="P214" s="7"/>
      <c r="Q214" s="7" t="s">
        <v>137</v>
      </c>
      <c r="R214" s="7" t="s">
        <v>138</v>
      </c>
      <c r="S214">
        <v>318.661</v>
      </c>
      <c r="T214">
        <v>-0.5</v>
      </c>
    </row>
    <row r="215" spans="1:20" x14ac:dyDescent="0.25">
      <c r="A215">
        <v>7011</v>
      </c>
      <c r="B215" s="7" t="s">
        <v>140</v>
      </c>
      <c r="C215" s="7" t="s">
        <v>612</v>
      </c>
      <c r="D215" s="7"/>
      <c r="E215" s="7" t="s">
        <v>22</v>
      </c>
      <c r="F215" s="7" t="s">
        <v>1172</v>
      </c>
      <c r="G215" s="7" t="s">
        <v>710</v>
      </c>
      <c r="H215" s="1">
        <v>44314</v>
      </c>
      <c r="J215" s="7" t="s">
        <v>613</v>
      </c>
      <c r="K215" s="7" t="s">
        <v>112</v>
      </c>
      <c r="M215">
        <v>0.4</v>
      </c>
      <c r="N215">
        <v>0</v>
      </c>
      <c r="O215">
        <v>-130.22800000000001</v>
      </c>
      <c r="P215" s="7"/>
      <c r="Q215" s="7" t="s">
        <v>137</v>
      </c>
      <c r="R215" s="7" t="s">
        <v>138</v>
      </c>
      <c r="S215">
        <v>325.56900000000002</v>
      </c>
      <c r="T215">
        <v>-0.4</v>
      </c>
    </row>
    <row r="216" spans="1:20" x14ac:dyDescent="0.25">
      <c r="A216">
        <v>7011</v>
      </c>
      <c r="B216" s="7" t="s">
        <v>140</v>
      </c>
      <c r="C216" s="7" t="s">
        <v>615</v>
      </c>
      <c r="D216" s="7"/>
      <c r="E216" s="7" t="s">
        <v>22</v>
      </c>
      <c r="F216" s="7" t="s">
        <v>1172</v>
      </c>
      <c r="G216" s="7" t="s">
        <v>617</v>
      </c>
      <c r="H216" s="1">
        <v>44289</v>
      </c>
      <c r="J216" s="7" t="s">
        <v>616</v>
      </c>
      <c r="K216" s="7" t="s">
        <v>112</v>
      </c>
      <c r="M216">
        <v>0.5</v>
      </c>
      <c r="N216">
        <v>0</v>
      </c>
      <c r="O216">
        <v>-159.33000000000001</v>
      </c>
      <c r="P216" s="7"/>
      <c r="Q216" s="7" t="s">
        <v>137</v>
      </c>
      <c r="R216" s="7" t="s">
        <v>138</v>
      </c>
      <c r="S216">
        <v>318.661</v>
      </c>
      <c r="T216">
        <v>-0.5</v>
      </c>
    </row>
    <row r="217" spans="1:20" x14ac:dyDescent="0.25">
      <c r="A217">
        <v>7011</v>
      </c>
      <c r="B217" s="7" t="s">
        <v>140</v>
      </c>
      <c r="C217" s="7" t="s">
        <v>615</v>
      </c>
      <c r="D217" s="7"/>
      <c r="E217" s="7" t="s">
        <v>22</v>
      </c>
      <c r="F217" s="7" t="s">
        <v>1172</v>
      </c>
      <c r="G217" s="7" t="s">
        <v>711</v>
      </c>
      <c r="H217" s="1">
        <v>44314</v>
      </c>
      <c r="J217" s="7" t="s">
        <v>616</v>
      </c>
      <c r="K217" s="7" t="s">
        <v>112</v>
      </c>
      <c r="M217">
        <v>0.4</v>
      </c>
      <c r="N217">
        <v>0</v>
      </c>
      <c r="O217">
        <v>-130.22800000000001</v>
      </c>
      <c r="P217" s="7"/>
      <c r="Q217" s="7" t="s">
        <v>137</v>
      </c>
      <c r="R217" s="7" t="s">
        <v>138</v>
      </c>
      <c r="S217">
        <v>325.56900000000002</v>
      </c>
      <c r="T217">
        <v>-0.4</v>
      </c>
    </row>
    <row r="218" spans="1:20" x14ac:dyDescent="0.25">
      <c r="A218">
        <v>7011</v>
      </c>
      <c r="B218" s="7" t="s">
        <v>140</v>
      </c>
      <c r="C218" s="7" t="s">
        <v>618</v>
      </c>
      <c r="D218" s="7"/>
      <c r="E218" s="7" t="s">
        <v>22</v>
      </c>
      <c r="F218" s="7" t="s">
        <v>1172</v>
      </c>
      <c r="G218" s="7" t="s">
        <v>620</v>
      </c>
      <c r="H218" s="1">
        <v>44289</v>
      </c>
      <c r="J218" s="7" t="s">
        <v>619</v>
      </c>
      <c r="K218" s="7" t="s">
        <v>112</v>
      </c>
      <c r="M218">
        <v>0.5</v>
      </c>
      <c r="N218">
        <v>0</v>
      </c>
      <c r="O218">
        <v>-159.33000000000001</v>
      </c>
      <c r="P218" s="7"/>
      <c r="Q218" s="7" t="s">
        <v>137</v>
      </c>
      <c r="R218" s="7" t="s">
        <v>138</v>
      </c>
      <c r="S218">
        <v>318.661</v>
      </c>
      <c r="T218">
        <v>-0.5</v>
      </c>
    </row>
    <row r="219" spans="1:20" x14ac:dyDescent="0.25">
      <c r="A219">
        <v>7011</v>
      </c>
      <c r="B219" s="7" t="s">
        <v>140</v>
      </c>
      <c r="C219" s="7" t="s">
        <v>618</v>
      </c>
      <c r="D219" s="7"/>
      <c r="E219" s="7" t="s">
        <v>22</v>
      </c>
      <c r="F219" s="7" t="s">
        <v>1172</v>
      </c>
      <c r="G219" s="7" t="s">
        <v>712</v>
      </c>
      <c r="H219" s="1">
        <v>44314</v>
      </c>
      <c r="J219" s="7" t="s">
        <v>619</v>
      </c>
      <c r="K219" s="7" t="s">
        <v>112</v>
      </c>
      <c r="M219">
        <v>0.4</v>
      </c>
      <c r="N219">
        <v>0</v>
      </c>
      <c r="O219">
        <v>-130.22800000000001</v>
      </c>
      <c r="P219" s="7"/>
      <c r="Q219" s="7" t="s">
        <v>137</v>
      </c>
      <c r="R219" s="7" t="s">
        <v>138</v>
      </c>
      <c r="S219">
        <v>325.56900000000002</v>
      </c>
      <c r="T219">
        <v>-0.4</v>
      </c>
    </row>
    <row r="220" spans="1:20" x14ac:dyDescent="0.25">
      <c r="A220">
        <v>7011</v>
      </c>
      <c r="B220" s="7" t="s">
        <v>140</v>
      </c>
      <c r="C220" s="7" t="s">
        <v>621</v>
      </c>
      <c r="D220" s="7"/>
      <c r="E220" s="7" t="s">
        <v>22</v>
      </c>
      <c r="F220" s="7" t="s">
        <v>1172</v>
      </c>
      <c r="G220" s="7" t="s">
        <v>623</v>
      </c>
      <c r="H220" s="1">
        <v>44289</v>
      </c>
      <c r="J220" s="7" t="s">
        <v>622</v>
      </c>
      <c r="K220" s="7" t="s">
        <v>112</v>
      </c>
      <c r="M220">
        <v>0.5</v>
      </c>
      <c r="N220">
        <v>0</v>
      </c>
      <c r="O220">
        <v>-159.33000000000001</v>
      </c>
      <c r="P220" s="7"/>
      <c r="Q220" s="7" t="s">
        <v>137</v>
      </c>
      <c r="R220" s="7" t="s">
        <v>138</v>
      </c>
      <c r="S220">
        <v>318.661</v>
      </c>
      <c r="T220">
        <v>-0.5</v>
      </c>
    </row>
    <row r="221" spans="1:20" x14ac:dyDescent="0.25">
      <c r="A221">
        <v>7011</v>
      </c>
      <c r="B221" s="7" t="s">
        <v>140</v>
      </c>
      <c r="C221" s="7" t="s">
        <v>621</v>
      </c>
      <c r="D221" s="7"/>
      <c r="E221" s="7" t="s">
        <v>22</v>
      </c>
      <c r="F221" s="7" t="s">
        <v>1172</v>
      </c>
      <c r="G221" s="7" t="s">
        <v>713</v>
      </c>
      <c r="H221" s="1">
        <v>44309</v>
      </c>
      <c r="J221" s="7" t="s">
        <v>622</v>
      </c>
      <c r="K221" s="7" t="s">
        <v>112</v>
      </c>
      <c r="M221">
        <v>0.2</v>
      </c>
      <c r="N221">
        <v>0</v>
      </c>
      <c r="O221">
        <v>-66.066999999999993</v>
      </c>
      <c r="P221" s="7"/>
      <c r="Q221" s="7" t="s">
        <v>137</v>
      </c>
      <c r="R221" s="7" t="s">
        <v>138</v>
      </c>
      <c r="S221">
        <v>330.33300000000003</v>
      </c>
      <c r="T221">
        <v>-0.2</v>
      </c>
    </row>
    <row r="222" spans="1:20" x14ac:dyDescent="0.25">
      <c r="A222">
        <v>7011</v>
      </c>
      <c r="B222" s="7" t="s">
        <v>140</v>
      </c>
      <c r="C222" s="7" t="s">
        <v>621</v>
      </c>
      <c r="D222" s="7"/>
      <c r="E222" s="7" t="s">
        <v>22</v>
      </c>
      <c r="F222" s="7" t="s">
        <v>1172</v>
      </c>
      <c r="G222" s="7" t="s">
        <v>714</v>
      </c>
      <c r="H222" s="1">
        <v>44314</v>
      </c>
      <c r="J222" s="7" t="s">
        <v>622</v>
      </c>
      <c r="K222" s="7" t="s">
        <v>112</v>
      </c>
      <c r="M222">
        <v>0.2</v>
      </c>
      <c r="N222">
        <v>0</v>
      </c>
      <c r="O222">
        <v>-64.161000000000001</v>
      </c>
      <c r="P222" s="7"/>
      <c r="Q222" s="7" t="s">
        <v>137</v>
      </c>
      <c r="R222" s="7" t="s">
        <v>138</v>
      </c>
      <c r="S222">
        <v>320.80500000000001</v>
      </c>
      <c r="T222">
        <v>-0.2</v>
      </c>
    </row>
    <row r="223" spans="1:20" x14ac:dyDescent="0.25">
      <c r="A223">
        <v>7011</v>
      </c>
      <c r="B223" s="7" t="s">
        <v>140</v>
      </c>
      <c r="C223" s="7" t="s">
        <v>624</v>
      </c>
      <c r="D223" s="7"/>
      <c r="E223" s="7" t="s">
        <v>22</v>
      </c>
      <c r="F223" s="7" t="s">
        <v>1172</v>
      </c>
      <c r="G223" s="7" t="s">
        <v>626</v>
      </c>
      <c r="H223" s="1">
        <v>44289</v>
      </c>
      <c r="J223" s="7" t="s">
        <v>625</v>
      </c>
      <c r="K223" s="7" t="s">
        <v>112</v>
      </c>
      <c r="M223">
        <v>0.5</v>
      </c>
      <c r="N223">
        <v>0</v>
      </c>
      <c r="O223">
        <v>-159.33000000000001</v>
      </c>
      <c r="P223" s="7"/>
      <c r="Q223" s="7" t="s">
        <v>137</v>
      </c>
      <c r="R223" s="7" t="s">
        <v>138</v>
      </c>
      <c r="S223">
        <v>318.661</v>
      </c>
      <c r="T223">
        <v>-0.5</v>
      </c>
    </row>
    <row r="224" spans="1:20" x14ac:dyDescent="0.25">
      <c r="A224">
        <v>7011</v>
      </c>
      <c r="B224" s="7" t="s">
        <v>140</v>
      </c>
      <c r="C224" s="7" t="s">
        <v>624</v>
      </c>
      <c r="D224" s="7"/>
      <c r="E224" s="7" t="s">
        <v>22</v>
      </c>
      <c r="F224" s="7" t="s">
        <v>1172</v>
      </c>
      <c r="G224" s="7" t="s">
        <v>715</v>
      </c>
      <c r="H224" s="1">
        <v>44314</v>
      </c>
      <c r="J224" s="7" t="s">
        <v>625</v>
      </c>
      <c r="K224" s="7" t="s">
        <v>112</v>
      </c>
      <c r="M224">
        <v>0.4</v>
      </c>
      <c r="N224">
        <v>0</v>
      </c>
      <c r="O224">
        <v>-130.22800000000001</v>
      </c>
      <c r="P224" s="7"/>
      <c r="Q224" s="7" t="s">
        <v>137</v>
      </c>
      <c r="R224" s="7" t="s">
        <v>138</v>
      </c>
      <c r="S224">
        <v>325.56900000000002</v>
      </c>
      <c r="T224">
        <v>-0.4</v>
      </c>
    </row>
    <row r="225" spans="1:20" x14ac:dyDescent="0.25">
      <c r="A225">
        <v>7011</v>
      </c>
      <c r="B225" s="7" t="s">
        <v>140</v>
      </c>
      <c r="C225" s="7" t="s">
        <v>627</v>
      </c>
      <c r="D225" s="7"/>
      <c r="E225" s="7" t="s">
        <v>22</v>
      </c>
      <c r="F225" s="7" t="s">
        <v>1172</v>
      </c>
      <c r="G225" s="7" t="s">
        <v>629</v>
      </c>
      <c r="H225" s="1">
        <v>44289</v>
      </c>
      <c r="J225" s="7" t="s">
        <v>628</v>
      </c>
      <c r="K225" s="7" t="s">
        <v>112</v>
      </c>
      <c r="M225">
        <v>0.5</v>
      </c>
      <c r="N225">
        <v>0</v>
      </c>
      <c r="O225">
        <v>-159.33000000000001</v>
      </c>
      <c r="P225" s="7"/>
      <c r="Q225" s="7" t="s">
        <v>137</v>
      </c>
      <c r="R225" s="7" t="s">
        <v>138</v>
      </c>
      <c r="S225">
        <v>318.661</v>
      </c>
      <c r="T225">
        <v>-0.5</v>
      </c>
    </row>
    <row r="226" spans="1:20" x14ac:dyDescent="0.25">
      <c r="A226">
        <v>7011</v>
      </c>
      <c r="B226" s="7" t="s">
        <v>140</v>
      </c>
      <c r="C226" s="7" t="s">
        <v>627</v>
      </c>
      <c r="D226" s="7"/>
      <c r="E226" s="7" t="s">
        <v>22</v>
      </c>
      <c r="F226" s="7" t="s">
        <v>1172</v>
      </c>
      <c r="G226" s="7" t="s">
        <v>716</v>
      </c>
      <c r="H226" s="1">
        <v>44314</v>
      </c>
      <c r="J226" s="7" t="s">
        <v>628</v>
      </c>
      <c r="K226" s="7" t="s">
        <v>112</v>
      </c>
      <c r="M226">
        <v>0.4</v>
      </c>
      <c r="N226">
        <v>0</v>
      </c>
      <c r="O226">
        <v>-130.22800000000001</v>
      </c>
      <c r="P226" s="7"/>
      <c r="Q226" s="7" t="s">
        <v>137</v>
      </c>
      <c r="R226" s="7" t="s">
        <v>138</v>
      </c>
      <c r="S226">
        <v>325.56900000000002</v>
      </c>
      <c r="T226">
        <v>-0.4</v>
      </c>
    </row>
    <row r="227" spans="1:20" x14ac:dyDescent="0.25">
      <c r="A227">
        <v>7011</v>
      </c>
      <c r="B227" s="7" t="s">
        <v>140</v>
      </c>
      <c r="C227" s="7" t="s">
        <v>630</v>
      </c>
      <c r="D227" s="7"/>
      <c r="E227" s="7" t="s">
        <v>22</v>
      </c>
      <c r="F227" s="7" t="s">
        <v>1172</v>
      </c>
      <c r="G227" s="7" t="s">
        <v>632</v>
      </c>
      <c r="H227" s="1">
        <v>44289</v>
      </c>
      <c r="J227" s="7" t="s">
        <v>631</v>
      </c>
      <c r="K227" s="7" t="s">
        <v>112</v>
      </c>
      <c r="M227">
        <v>0.4</v>
      </c>
      <c r="N227">
        <v>0</v>
      </c>
      <c r="O227">
        <v>-126.556</v>
      </c>
      <c r="P227" s="7"/>
      <c r="Q227" s="7" t="s">
        <v>137</v>
      </c>
      <c r="R227" s="7" t="s">
        <v>138</v>
      </c>
      <c r="S227">
        <v>316.39100000000002</v>
      </c>
      <c r="T227">
        <v>-0.4</v>
      </c>
    </row>
    <row r="228" spans="1:20" x14ac:dyDescent="0.25">
      <c r="A228">
        <v>7011</v>
      </c>
      <c r="B228" s="7" t="s">
        <v>140</v>
      </c>
      <c r="C228" s="7" t="s">
        <v>630</v>
      </c>
      <c r="D228" s="7"/>
      <c r="E228" s="7" t="s">
        <v>22</v>
      </c>
      <c r="F228" s="7" t="s">
        <v>1172</v>
      </c>
      <c r="G228" s="7" t="s">
        <v>717</v>
      </c>
      <c r="H228" s="1">
        <v>44314</v>
      </c>
      <c r="J228" s="7" t="s">
        <v>631</v>
      </c>
      <c r="K228" s="7" t="s">
        <v>112</v>
      </c>
      <c r="M228">
        <v>0.4</v>
      </c>
      <c r="N228">
        <v>0</v>
      </c>
      <c r="O228">
        <v>-130.22800000000001</v>
      </c>
      <c r="P228" s="7"/>
      <c r="Q228" s="7" t="s">
        <v>137</v>
      </c>
      <c r="R228" s="7" t="s">
        <v>138</v>
      </c>
      <c r="S228">
        <v>325.56900000000002</v>
      </c>
      <c r="T228">
        <v>-0.4</v>
      </c>
    </row>
    <row r="229" spans="1:20" x14ac:dyDescent="0.25">
      <c r="A229">
        <v>7011</v>
      </c>
      <c r="B229" s="7" t="s">
        <v>140</v>
      </c>
      <c r="C229" s="7" t="s">
        <v>141</v>
      </c>
      <c r="D229" s="7"/>
      <c r="E229" s="7" t="s">
        <v>22</v>
      </c>
      <c r="F229" s="7" t="s">
        <v>1172</v>
      </c>
      <c r="G229" s="7" t="s">
        <v>602</v>
      </c>
      <c r="H229" s="1">
        <v>44299</v>
      </c>
      <c r="J229" s="7" t="s">
        <v>601</v>
      </c>
      <c r="K229" s="7" t="s">
        <v>112</v>
      </c>
      <c r="M229">
        <v>3</v>
      </c>
      <c r="N229">
        <v>0</v>
      </c>
      <c r="O229">
        <v>-130.452</v>
      </c>
      <c r="P229" s="7"/>
      <c r="Q229" s="7" t="s">
        <v>137</v>
      </c>
      <c r="R229" s="7" t="s">
        <v>138</v>
      </c>
      <c r="S229">
        <v>43.484000000000002</v>
      </c>
      <c r="T229">
        <v>-3</v>
      </c>
    </row>
    <row r="230" spans="1:20" x14ac:dyDescent="0.25">
      <c r="A230">
        <v>7012</v>
      </c>
      <c r="B230" s="7" t="s">
        <v>241</v>
      </c>
      <c r="C230" s="7" t="s">
        <v>503</v>
      </c>
      <c r="D230" s="7"/>
      <c r="E230" s="7" t="s">
        <v>22</v>
      </c>
      <c r="F230" s="7" t="s">
        <v>1172</v>
      </c>
      <c r="G230" s="7" t="s">
        <v>505</v>
      </c>
      <c r="H230" s="1">
        <v>44289</v>
      </c>
      <c r="J230" s="7" t="s">
        <v>504</v>
      </c>
      <c r="K230" s="7" t="s">
        <v>136</v>
      </c>
      <c r="M230">
        <v>0.5</v>
      </c>
      <c r="N230">
        <v>0</v>
      </c>
      <c r="O230">
        <v>-14.106999999999999</v>
      </c>
      <c r="P230" s="7"/>
      <c r="Q230" s="7" t="s">
        <v>137</v>
      </c>
      <c r="R230" s="7" t="s">
        <v>138</v>
      </c>
      <c r="S230">
        <v>28.213999999999999</v>
      </c>
      <c r="T230">
        <v>-0.5</v>
      </c>
    </row>
    <row r="231" spans="1:20" x14ac:dyDescent="0.25">
      <c r="A231">
        <v>7012</v>
      </c>
      <c r="B231" s="7" t="s">
        <v>241</v>
      </c>
      <c r="C231" s="7" t="s">
        <v>503</v>
      </c>
      <c r="D231" s="7"/>
      <c r="E231" s="7" t="s">
        <v>22</v>
      </c>
      <c r="F231" s="7" t="s">
        <v>1172</v>
      </c>
      <c r="G231" s="7" t="s">
        <v>654</v>
      </c>
      <c r="H231" s="1">
        <v>44303</v>
      </c>
      <c r="J231" s="7" t="s">
        <v>504</v>
      </c>
      <c r="K231" s="7" t="s">
        <v>136</v>
      </c>
      <c r="M231">
        <v>0.182</v>
      </c>
      <c r="N231">
        <v>0</v>
      </c>
      <c r="O231">
        <v>-6.4930000000000003</v>
      </c>
      <c r="P231" s="7"/>
      <c r="Q231" s="7" t="s">
        <v>137</v>
      </c>
      <c r="R231" s="7" t="s">
        <v>138</v>
      </c>
      <c r="S231">
        <v>35.715000000000003</v>
      </c>
      <c r="T231">
        <v>-0.182</v>
      </c>
    </row>
    <row r="232" spans="1:20" x14ac:dyDescent="0.25">
      <c r="A232">
        <v>7012</v>
      </c>
      <c r="B232" s="7" t="s">
        <v>241</v>
      </c>
      <c r="C232" s="7" t="s">
        <v>503</v>
      </c>
      <c r="D232" s="7"/>
      <c r="E232" s="7" t="s">
        <v>22</v>
      </c>
      <c r="F232" s="7" t="s">
        <v>1172</v>
      </c>
      <c r="G232" s="7" t="s">
        <v>635</v>
      </c>
      <c r="H232" s="1">
        <v>44313</v>
      </c>
      <c r="J232" s="7" t="s">
        <v>504</v>
      </c>
      <c r="K232" s="7" t="s">
        <v>136</v>
      </c>
      <c r="M232">
        <v>0.182</v>
      </c>
      <c r="N232">
        <v>0</v>
      </c>
      <c r="O232">
        <v>-6.4930000000000003</v>
      </c>
      <c r="P232" s="7"/>
      <c r="Q232" s="7" t="s">
        <v>137</v>
      </c>
      <c r="R232" s="7" t="s">
        <v>138</v>
      </c>
      <c r="S232">
        <v>35.715000000000003</v>
      </c>
      <c r="T232">
        <v>-0.182</v>
      </c>
    </row>
    <row r="233" spans="1:20" x14ac:dyDescent="0.25">
      <c r="A233">
        <v>7012</v>
      </c>
      <c r="B233" s="7" t="s">
        <v>241</v>
      </c>
      <c r="C233" s="7" t="s">
        <v>506</v>
      </c>
      <c r="D233" s="7"/>
      <c r="E233" s="7" t="s">
        <v>22</v>
      </c>
      <c r="F233" s="7" t="s">
        <v>1172</v>
      </c>
      <c r="G233" s="7" t="s">
        <v>508</v>
      </c>
      <c r="H233" s="1">
        <v>44289</v>
      </c>
      <c r="J233" s="7" t="s">
        <v>507</v>
      </c>
      <c r="K233" s="7" t="s">
        <v>136</v>
      </c>
      <c r="M233">
        <v>0.5</v>
      </c>
      <c r="N233">
        <v>0</v>
      </c>
      <c r="O233">
        <v>-14.106999999999999</v>
      </c>
      <c r="P233" s="7"/>
      <c r="Q233" s="7" t="s">
        <v>137</v>
      </c>
      <c r="R233" s="7" t="s">
        <v>138</v>
      </c>
      <c r="S233">
        <v>28.213999999999999</v>
      </c>
      <c r="T233">
        <v>-0.5</v>
      </c>
    </row>
    <row r="234" spans="1:20" x14ac:dyDescent="0.25">
      <c r="A234">
        <v>7012</v>
      </c>
      <c r="B234" s="7" t="s">
        <v>241</v>
      </c>
      <c r="C234" s="7" t="s">
        <v>506</v>
      </c>
      <c r="D234" s="7"/>
      <c r="E234" s="7" t="s">
        <v>22</v>
      </c>
      <c r="F234" s="7" t="s">
        <v>1172</v>
      </c>
      <c r="G234" s="7" t="s">
        <v>633</v>
      </c>
      <c r="H234" s="1">
        <v>44314</v>
      </c>
      <c r="J234" s="7" t="s">
        <v>507</v>
      </c>
      <c r="K234" s="7" t="s">
        <v>136</v>
      </c>
      <c r="M234">
        <v>0.36399999999999999</v>
      </c>
      <c r="N234">
        <v>0</v>
      </c>
      <c r="O234">
        <v>-12.986000000000001</v>
      </c>
      <c r="P234" s="7"/>
      <c r="Q234" s="7" t="s">
        <v>137</v>
      </c>
      <c r="R234" s="7" t="s">
        <v>138</v>
      </c>
      <c r="S234">
        <v>35.715000000000003</v>
      </c>
      <c r="T234">
        <v>-0.36399999999999999</v>
      </c>
    </row>
    <row r="235" spans="1:20" x14ac:dyDescent="0.25">
      <c r="A235">
        <v>7012</v>
      </c>
      <c r="B235" s="7" t="s">
        <v>241</v>
      </c>
      <c r="C235" s="7" t="s">
        <v>42</v>
      </c>
      <c r="D235" s="7"/>
      <c r="E235" s="7" t="s">
        <v>22</v>
      </c>
      <c r="F235" s="7" t="s">
        <v>1172</v>
      </c>
      <c r="G235" s="7" t="s">
        <v>509</v>
      </c>
      <c r="H235" s="1">
        <v>44289</v>
      </c>
      <c r="J235" s="7" t="s">
        <v>43</v>
      </c>
      <c r="K235" s="7" t="s">
        <v>136</v>
      </c>
      <c r="M235">
        <v>0.1</v>
      </c>
      <c r="N235">
        <v>0</v>
      </c>
      <c r="O235">
        <v>-1E-3</v>
      </c>
      <c r="P235" s="7"/>
      <c r="Q235" s="7" t="s">
        <v>137</v>
      </c>
      <c r="R235" s="7" t="s">
        <v>138</v>
      </c>
      <c r="S235">
        <v>0.01</v>
      </c>
      <c r="T235">
        <v>-0.1</v>
      </c>
    </row>
    <row r="236" spans="1:20" x14ac:dyDescent="0.25">
      <c r="A236">
        <v>7012</v>
      </c>
      <c r="B236" s="7" t="s">
        <v>241</v>
      </c>
      <c r="C236" s="7" t="s">
        <v>42</v>
      </c>
      <c r="D236" s="7"/>
      <c r="E236" s="7" t="s">
        <v>22</v>
      </c>
      <c r="F236" s="7" t="s">
        <v>1172</v>
      </c>
      <c r="G236" s="7" t="s">
        <v>655</v>
      </c>
      <c r="H236" s="1">
        <v>44301</v>
      </c>
      <c r="J236" s="7" t="s">
        <v>43</v>
      </c>
      <c r="K236" s="7" t="s">
        <v>136</v>
      </c>
      <c r="M236">
        <v>0.182</v>
      </c>
      <c r="N236">
        <v>0</v>
      </c>
      <c r="O236">
        <v>-6.4930000000000003</v>
      </c>
      <c r="P236" s="7"/>
      <c r="Q236" s="7" t="s">
        <v>137</v>
      </c>
      <c r="R236" s="7" t="s">
        <v>138</v>
      </c>
      <c r="S236">
        <v>35.715000000000003</v>
      </c>
      <c r="T236">
        <v>-0.182</v>
      </c>
    </row>
    <row r="237" spans="1:20" x14ac:dyDescent="0.25">
      <c r="A237">
        <v>7012</v>
      </c>
      <c r="B237" s="7" t="s">
        <v>241</v>
      </c>
      <c r="C237" s="7" t="s">
        <v>42</v>
      </c>
      <c r="D237" s="7"/>
      <c r="E237" s="7" t="s">
        <v>22</v>
      </c>
      <c r="F237" s="7" t="s">
        <v>1172</v>
      </c>
      <c r="G237" s="7" t="s">
        <v>647</v>
      </c>
      <c r="H237" s="1">
        <v>44314</v>
      </c>
      <c r="J237" s="7" t="s">
        <v>43</v>
      </c>
      <c r="K237" s="7" t="s">
        <v>136</v>
      </c>
      <c r="M237">
        <v>0.182</v>
      </c>
      <c r="N237">
        <v>0</v>
      </c>
      <c r="O237">
        <v>-6.4930000000000003</v>
      </c>
      <c r="P237" s="7"/>
      <c r="Q237" s="7" t="s">
        <v>137</v>
      </c>
      <c r="R237" s="7" t="s">
        <v>138</v>
      </c>
      <c r="S237">
        <v>35.715000000000003</v>
      </c>
      <c r="T237">
        <v>-0.182</v>
      </c>
    </row>
    <row r="238" spans="1:20" x14ac:dyDescent="0.25">
      <c r="A238">
        <v>7012</v>
      </c>
      <c r="B238" s="7" t="s">
        <v>241</v>
      </c>
      <c r="C238" s="7" t="s">
        <v>510</v>
      </c>
      <c r="D238" s="7"/>
      <c r="E238" s="7" t="s">
        <v>22</v>
      </c>
      <c r="F238" s="7" t="s">
        <v>1172</v>
      </c>
      <c r="G238" s="7" t="s">
        <v>512</v>
      </c>
      <c r="H238" s="1">
        <v>44289</v>
      </c>
      <c r="J238" s="7" t="s">
        <v>511</v>
      </c>
      <c r="K238" s="7" t="s">
        <v>136</v>
      </c>
      <c r="M238">
        <v>0.6</v>
      </c>
      <c r="N238">
        <v>0</v>
      </c>
      <c r="O238">
        <v>-18.22</v>
      </c>
      <c r="P238" s="7"/>
      <c r="Q238" s="7" t="s">
        <v>137</v>
      </c>
      <c r="R238" s="7" t="s">
        <v>138</v>
      </c>
      <c r="S238">
        <v>30.367000000000001</v>
      </c>
      <c r="T238">
        <v>-0.6</v>
      </c>
    </row>
    <row r="239" spans="1:20" x14ac:dyDescent="0.25">
      <c r="A239">
        <v>7012</v>
      </c>
      <c r="B239" s="7" t="s">
        <v>241</v>
      </c>
      <c r="C239" s="7" t="s">
        <v>510</v>
      </c>
      <c r="D239" s="7"/>
      <c r="E239" s="7" t="s">
        <v>22</v>
      </c>
      <c r="F239" s="7" t="s">
        <v>1172</v>
      </c>
      <c r="G239" s="7" t="s">
        <v>656</v>
      </c>
      <c r="H239" s="1">
        <v>44314</v>
      </c>
      <c r="J239" s="7" t="s">
        <v>511</v>
      </c>
      <c r="K239" s="7" t="s">
        <v>136</v>
      </c>
      <c r="M239">
        <v>0.36399999999999999</v>
      </c>
      <c r="N239">
        <v>0</v>
      </c>
      <c r="O239">
        <v>-12.986000000000001</v>
      </c>
      <c r="P239" s="7"/>
      <c r="Q239" s="7" t="s">
        <v>137</v>
      </c>
      <c r="R239" s="7" t="s">
        <v>138</v>
      </c>
      <c r="S239">
        <v>35.715000000000003</v>
      </c>
      <c r="T239">
        <v>-0.36399999999999999</v>
      </c>
    </row>
    <row r="240" spans="1:20" x14ac:dyDescent="0.25">
      <c r="A240">
        <v>7012</v>
      </c>
      <c r="B240" s="7" t="s">
        <v>241</v>
      </c>
      <c r="C240" s="7" t="s">
        <v>513</v>
      </c>
      <c r="D240" s="7"/>
      <c r="E240" s="7" t="s">
        <v>22</v>
      </c>
      <c r="F240" s="7" t="s">
        <v>1172</v>
      </c>
      <c r="G240" s="7" t="s">
        <v>515</v>
      </c>
      <c r="H240" s="1">
        <v>44289</v>
      </c>
      <c r="J240" s="7" t="s">
        <v>514</v>
      </c>
      <c r="K240" s="7" t="s">
        <v>136</v>
      </c>
      <c r="M240">
        <v>0.4</v>
      </c>
      <c r="N240">
        <v>0</v>
      </c>
      <c r="O240">
        <v>-10.581</v>
      </c>
      <c r="P240" s="7"/>
      <c r="Q240" s="7" t="s">
        <v>137</v>
      </c>
      <c r="R240" s="7" t="s">
        <v>138</v>
      </c>
      <c r="S240">
        <v>26.451000000000001</v>
      </c>
      <c r="T240">
        <v>-0.4</v>
      </c>
    </row>
    <row r="241" spans="1:20" x14ac:dyDescent="0.25">
      <c r="A241">
        <v>7012</v>
      </c>
      <c r="B241" s="7" t="s">
        <v>241</v>
      </c>
      <c r="C241" s="7" t="s">
        <v>513</v>
      </c>
      <c r="D241" s="7"/>
      <c r="E241" s="7" t="s">
        <v>22</v>
      </c>
      <c r="F241" s="7" t="s">
        <v>1172</v>
      </c>
      <c r="G241" s="7" t="s">
        <v>657</v>
      </c>
      <c r="H241" s="1">
        <v>44314</v>
      </c>
      <c r="J241" s="7" t="s">
        <v>514</v>
      </c>
      <c r="K241" s="7" t="s">
        <v>136</v>
      </c>
      <c r="M241">
        <v>0.36399999999999999</v>
      </c>
      <c r="N241">
        <v>0</v>
      </c>
      <c r="O241">
        <v>-12.986000000000001</v>
      </c>
      <c r="P241" s="7"/>
      <c r="Q241" s="7" t="s">
        <v>137</v>
      </c>
      <c r="R241" s="7" t="s">
        <v>138</v>
      </c>
      <c r="S241">
        <v>35.715000000000003</v>
      </c>
      <c r="T241">
        <v>-0.36399999999999999</v>
      </c>
    </row>
    <row r="242" spans="1:20" x14ac:dyDescent="0.25">
      <c r="A242">
        <v>7012</v>
      </c>
      <c r="B242" s="7" t="s">
        <v>241</v>
      </c>
      <c r="C242" s="7" t="s">
        <v>21</v>
      </c>
      <c r="D242" s="7"/>
      <c r="E242" s="7" t="s">
        <v>22</v>
      </c>
      <c r="F242" s="7" t="s">
        <v>1172</v>
      </c>
      <c r="G242" s="7" t="s">
        <v>658</v>
      </c>
      <c r="H242" s="1">
        <v>44314</v>
      </c>
      <c r="J242" s="7" t="s">
        <v>516</v>
      </c>
      <c r="K242" s="7" t="s">
        <v>136</v>
      </c>
      <c r="M242">
        <v>0.36399999999999999</v>
      </c>
      <c r="N242">
        <v>0</v>
      </c>
      <c r="O242">
        <v>-12.986000000000001</v>
      </c>
      <c r="P242" s="7"/>
      <c r="Q242" s="7" t="s">
        <v>137</v>
      </c>
      <c r="R242" s="7" t="s">
        <v>138</v>
      </c>
      <c r="S242">
        <v>35.715000000000003</v>
      </c>
      <c r="T242">
        <v>-0.36399999999999999</v>
      </c>
    </row>
    <row r="243" spans="1:20" x14ac:dyDescent="0.25">
      <c r="A243">
        <v>7012</v>
      </c>
      <c r="B243" s="7" t="s">
        <v>241</v>
      </c>
      <c r="C243" s="7" t="s">
        <v>659</v>
      </c>
      <c r="D243" s="7"/>
      <c r="E243" s="7" t="s">
        <v>22</v>
      </c>
      <c r="F243" s="7" t="s">
        <v>1172</v>
      </c>
      <c r="G243" s="7" t="s">
        <v>662</v>
      </c>
      <c r="H243" s="1">
        <v>44314</v>
      </c>
      <c r="J243" s="7" t="s">
        <v>660</v>
      </c>
      <c r="K243" s="7" t="s">
        <v>136</v>
      </c>
      <c r="M243">
        <v>0.36399999999999999</v>
      </c>
      <c r="N243">
        <v>0</v>
      </c>
      <c r="O243">
        <v>-12.986000000000001</v>
      </c>
      <c r="P243" s="7"/>
      <c r="Q243" s="7" t="s">
        <v>137</v>
      </c>
      <c r="R243" s="7" t="s">
        <v>138</v>
      </c>
      <c r="S243">
        <v>35.715000000000003</v>
      </c>
      <c r="T243">
        <v>-0.36399999999999999</v>
      </c>
    </row>
    <row r="244" spans="1:20" x14ac:dyDescent="0.25">
      <c r="A244">
        <v>7012</v>
      </c>
      <c r="B244" s="7" t="s">
        <v>241</v>
      </c>
      <c r="C244" s="7" t="s">
        <v>663</v>
      </c>
      <c r="D244" s="7"/>
      <c r="E244" s="7" t="s">
        <v>22</v>
      </c>
      <c r="F244" s="7" t="s">
        <v>1172</v>
      </c>
      <c r="G244" s="7" t="s">
        <v>666</v>
      </c>
      <c r="H244" s="1">
        <v>44314</v>
      </c>
      <c r="J244" s="7" t="s">
        <v>664</v>
      </c>
      <c r="K244" s="7" t="s">
        <v>136</v>
      </c>
      <c r="M244">
        <v>0.36399999999999999</v>
      </c>
      <c r="N244">
        <v>0</v>
      </c>
      <c r="O244">
        <v>-12.986000000000001</v>
      </c>
      <c r="P244" s="7"/>
      <c r="Q244" s="7" t="s">
        <v>137</v>
      </c>
      <c r="R244" s="7" t="s">
        <v>138</v>
      </c>
      <c r="S244">
        <v>35.715000000000003</v>
      </c>
      <c r="T244">
        <v>-0.36399999999999999</v>
      </c>
    </row>
    <row r="245" spans="1:20" x14ac:dyDescent="0.25">
      <c r="A245">
        <v>7012</v>
      </c>
      <c r="B245" s="7" t="s">
        <v>241</v>
      </c>
      <c r="C245" s="7" t="s">
        <v>518</v>
      </c>
      <c r="D245" s="7"/>
      <c r="E245" s="7" t="s">
        <v>22</v>
      </c>
      <c r="F245" s="7" t="s">
        <v>1172</v>
      </c>
      <c r="G245" s="7" t="s">
        <v>667</v>
      </c>
      <c r="H245" s="1">
        <v>44314</v>
      </c>
      <c r="J245" s="7" t="s">
        <v>519</v>
      </c>
      <c r="K245" s="7" t="s">
        <v>136</v>
      </c>
      <c r="M245">
        <v>0.36399999999999999</v>
      </c>
      <c r="N245">
        <v>0</v>
      </c>
      <c r="O245">
        <v>-12.986000000000001</v>
      </c>
      <c r="P245" s="7"/>
      <c r="Q245" s="7" t="s">
        <v>137</v>
      </c>
      <c r="R245" s="7" t="s">
        <v>138</v>
      </c>
      <c r="S245">
        <v>35.715000000000003</v>
      </c>
      <c r="T245">
        <v>-0.36399999999999999</v>
      </c>
    </row>
    <row r="246" spans="1:20" x14ac:dyDescent="0.25">
      <c r="A246">
        <v>7012</v>
      </c>
      <c r="B246" s="7" t="s">
        <v>241</v>
      </c>
      <c r="C246" s="7" t="s">
        <v>521</v>
      </c>
      <c r="D246" s="7"/>
      <c r="E246" s="7" t="s">
        <v>22</v>
      </c>
      <c r="F246" s="7" t="s">
        <v>1172</v>
      </c>
      <c r="G246" s="7" t="s">
        <v>523</v>
      </c>
      <c r="H246" s="1">
        <v>44289</v>
      </c>
      <c r="J246" s="7" t="s">
        <v>522</v>
      </c>
      <c r="K246" s="7" t="s">
        <v>136</v>
      </c>
      <c r="M246">
        <v>0.2</v>
      </c>
      <c r="N246">
        <v>0</v>
      </c>
      <c r="O246">
        <v>-3.528</v>
      </c>
      <c r="P246" s="7"/>
      <c r="Q246" s="7" t="s">
        <v>137</v>
      </c>
      <c r="R246" s="7" t="s">
        <v>138</v>
      </c>
      <c r="S246">
        <v>17.638000000000002</v>
      </c>
      <c r="T246">
        <v>-0.2</v>
      </c>
    </row>
    <row r="247" spans="1:20" x14ac:dyDescent="0.25">
      <c r="A247">
        <v>7012</v>
      </c>
      <c r="B247" s="7" t="s">
        <v>241</v>
      </c>
      <c r="C247" s="7" t="s">
        <v>521</v>
      </c>
      <c r="D247" s="7"/>
      <c r="E247" s="7" t="s">
        <v>22</v>
      </c>
      <c r="F247" s="7" t="s">
        <v>1172</v>
      </c>
      <c r="G247" s="7" t="s">
        <v>668</v>
      </c>
      <c r="H247" s="1">
        <v>44314</v>
      </c>
      <c r="J247" s="7" t="s">
        <v>522</v>
      </c>
      <c r="K247" s="7" t="s">
        <v>136</v>
      </c>
      <c r="M247">
        <v>0.36399999999999999</v>
      </c>
      <c r="N247">
        <v>0</v>
      </c>
      <c r="O247">
        <v>-12.986000000000001</v>
      </c>
      <c r="P247" s="7"/>
      <c r="Q247" s="7" t="s">
        <v>137</v>
      </c>
      <c r="R247" s="7" t="s">
        <v>138</v>
      </c>
      <c r="S247">
        <v>35.715000000000003</v>
      </c>
      <c r="T247">
        <v>-0.36399999999999999</v>
      </c>
    </row>
    <row r="248" spans="1:20" x14ac:dyDescent="0.25">
      <c r="A248">
        <v>7012</v>
      </c>
      <c r="B248" s="7" t="s">
        <v>241</v>
      </c>
      <c r="C248" s="7" t="s">
        <v>524</v>
      </c>
      <c r="D248" s="7"/>
      <c r="E248" s="7" t="s">
        <v>22</v>
      </c>
      <c r="F248" s="7" t="s">
        <v>1172</v>
      </c>
      <c r="G248" s="7" t="s">
        <v>526</v>
      </c>
      <c r="H248" s="1">
        <v>44289</v>
      </c>
      <c r="J248" s="7" t="s">
        <v>525</v>
      </c>
      <c r="K248" s="7" t="s">
        <v>136</v>
      </c>
      <c r="M248">
        <v>0.5</v>
      </c>
      <c r="N248">
        <v>0</v>
      </c>
      <c r="O248">
        <v>-14.106999999999999</v>
      </c>
      <c r="P248" s="7"/>
      <c r="Q248" s="7" t="s">
        <v>137</v>
      </c>
      <c r="R248" s="7" t="s">
        <v>138</v>
      </c>
      <c r="S248">
        <v>28.213999999999999</v>
      </c>
      <c r="T248">
        <v>-0.5</v>
      </c>
    </row>
    <row r="249" spans="1:20" x14ac:dyDescent="0.25">
      <c r="A249">
        <v>7012</v>
      </c>
      <c r="B249" s="7" t="s">
        <v>241</v>
      </c>
      <c r="C249" s="7" t="s">
        <v>524</v>
      </c>
      <c r="D249" s="7"/>
      <c r="E249" s="7" t="s">
        <v>22</v>
      </c>
      <c r="F249" s="7" t="s">
        <v>1172</v>
      </c>
      <c r="G249" s="7" t="s">
        <v>643</v>
      </c>
      <c r="H249" s="1">
        <v>44300</v>
      </c>
      <c r="J249" s="7" t="s">
        <v>525</v>
      </c>
      <c r="K249" s="7" t="s">
        <v>136</v>
      </c>
      <c r="M249">
        <v>0.182</v>
      </c>
      <c r="N249">
        <v>0</v>
      </c>
      <c r="O249">
        <v>-6.4930000000000003</v>
      </c>
      <c r="P249" s="7"/>
      <c r="Q249" s="7" t="s">
        <v>137</v>
      </c>
      <c r="R249" s="7" t="s">
        <v>138</v>
      </c>
      <c r="S249">
        <v>35.715000000000003</v>
      </c>
      <c r="T249">
        <v>-0.182</v>
      </c>
    </row>
    <row r="250" spans="1:20" x14ac:dyDescent="0.25">
      <c r="A250">
        <v>7012</v>
      </c>
      <c r="B250" s="7" t="s">
        <v>241</v>
      </c>
      <c r="C250" s="7" t="s">
        <v>524</v>
      </c>
      <c r="D250" s="7"/>
      <c r="E250" s="7" t="s">
        <v>22</v>
      </c>
      <c r="F250" s="7" t="s">
        <v>1172</v>
      </c>
      <c r="G250" s="7" t="s">
        <v>671</v>
      </c>
      <c r="H250" s="1">
        <v>44314</v>
      </c>
      <c r="J250" s="7" t="s">
        <v>669</v>
      </c>
      <c r="K250" s="7" t="s">
        <v>136</v>
      </c>
      <c r="M250">
        <v>0.182</v>
      </c>
      <c r="N250">
        <v>0</v>
      </c>
      <c r="O250">
        <v>-6.4930000000000003</v>
      </c>
      <c r="P250" s="7"/>
      <c r="Q250" s="7" t="s">
        <v>137</v>
      </c>
      <c r="R250" s="7" t="s">
        <v>138</v>
      </c>
      <c r="S250">
        <v>35.715000000000003</v>
      </c>
      <c r="T250">
        <v>-0.182</v>
      </c>
    </row>
    <row r="251" spans="1:20" x14ac:dyDescent="0.25">
      <c r="A251">
        <v>7013</v>
      </c>
      <c r="B251" s="7" t="s">
        <v>1201</v>
      </c>
      <c r="C251" s="7" t="s">
        <v>471</v>
      </c>
      <c r="D251" s="7"/>
      <c r="E251" s="7" t="s">
        <v>22</v>
      </c>
      <c r="F251" s="7" t="s">
        <v>1172</v>
      </c>
      <c r="G251" s="7" t="s">
        <v>474</v>
      </c>
      <c r="H251" s="1">
        <v>44289</v>
      </c>
      <c r="J251" s="7" t="s">
        <v>472</v>
      </c>
      <c r="K251" s="7" t="s">
        <v>136</v>
      </c>
      <c r="M251">
        <v>0.41699999999999998</v>
      </c>
      <c r="N251">
        <v>0</v>
      </c>
      <c r="O251">
        <v>-11.965</v>
      </c>
      <c r="P251" s="7"/>
      <c r="Q251" s="7" t="s">
        <v>137</v>
      </c>
      <c r="R251" s="7" t="s">
        <v>138</v>
      </c>
      <c r="S251">
        <v>28.718</v>
      </c>
      <c r="T251">
        <v>-0.41699999999999998</v>
      </c>
    </row>
    <row r="252" spans="1:20" x14ac:dyDescent="0.25">
      <c r="A252">
        <v>7013</v>
      </c>
      <c r="B252" s="7" t="s">
        <v>1201</v>
      </c>
      <c r="C252" s="7" t="s">
        <v>475</v>
      </c>
      <c r="D252" s="7"/>
      <c r="E252" s="7" t="s">
        <v>22</v>
      </c>
      <c r="F252" s="7" t="s">
        <v>1172</v>
      </c>
      <c r="G252" s="7" t="s">
        <v>477</v>
      </c>
      <c r="H252" s="1">
        <v>44289</v>
      </c>
      <c r="J252" s="7" t="s">
        <v>476</v>
      </c>
      <c r="K252" s="7" t="s">
        <v>136</v>
      </c>
      <c r="M252">
        <v>0.41699999999999998</v>
      </c>
      <c r="N252">
        <v>0</v>
      </c>
      <c r="O252">
        <v>-11.965</v>
      </c>
      <c r="P252" s="7"/>
      <c r="Q252" s="7" t="s">
        <v>137</v>
      </c>
      <c r="R252" s="7" t="s">
        <v>138</v>
      </c>
      <c r="S252">
        <v>28.718</v>
      </c>
      <c r="T252">
        <v>-0.41699999999999998</v>
      </c>
    </row>
    <row r="253" spans="1:20" x14ac:dyDescent="0.25">
      <c r="A253">
        <v>7013</v>
      </c>
      <c r="B253" s="7" t="s">
        <v>1201</v>
      </c>
      <c r="C253" s="7" t="s">
        <v>479</v>
      </c>
      <c r="D253" s="7"/>
      <c r="E253" s="7" t="s">
        <v>22</v>
      </c>
      <c r="F253" s="7" t="s">
        <v>1172</v>
      </c>
      <c r="G253" s="7" t="s">
        <v>481</v>
      </c>
      <c r="H253" s="1">
        <v>44289</v>
      </c>
      <c r="J253" s="7" t="s">
        <v>480</v>
      </c>
      <c r="K253" s="7" t="s">
        <v>136</v>
      </c>
      <c r="M253">
        <v>0.41699999999999998</v>
      </c>
      <c r="N253">
        <v>0</v>
      </c>
      <c r="O253">
        <v>-11.965</v>
      </c>
      <c r="P253" s="7"/>
      <c r="Q253" s="7" t="s">
        <v>137</v>
      </c>
      <c r="R253" s="7" t="s">
        <v>138</v>
      </c>
      <c r="S253">
        <v>28.718</v>
      </c>
      <c r="T253">
        <v>-0.41699999999999998</v>
      </c>
    </row>
    <row r="254" spans="1:20" x14ac:dyDescent="0.25">
      <c r="A254">
        <v>7013</v>
      </c>
      <c r="B254" s="7" t="s">
        <v>1201</v>
      </c>
      <c r="C254" s="7" t="s">
        <v>485</v>
      </c>
      <c r="D254" s="7"/>
      <c r="E254" s="7" t="s">
        <v>22</v>
      </c>
      <c r="F254" s="7" t="s">
        <v>1172</v>
      </c>
      <c r="G254" s="7" t="s">
        <v>487</v>
      </c>
      <c r="H254" s="1">
        <v>44289</v>
      </c>
      <c r="J254" s="7" t="s">
        <v>486</v>
      </c>
      <c r="K254" s="7" t="s">
        <v>136</v>
      </c>
      <c r="M254">
        <v>0.33300000000000002</v>
      </c>
      <c r="N254">
        <v>0</v>
      </c>
      <c r="O254">
        <v>-8.9740000000000002</v>
      </c>
      <c r="P254" s="7"/>
      <c r="Q254" s="7" t="s">
        <v>137</v>
      </c>
      <c r="R254" s="7" t="s">
        <v>138</v>
      </c>
      <c r="S254">
        <v>26.923999999999999</v>
      </c>
      <c r="T254">
        <v>-0.33300000000000002</v>
      </c>
    </row>
    <row r="255" spans="1:20" x14ac:dyDescent="0.25">
      <c r="A255">
        <v>7013</v>
      </c>
      <c r="B255" s="7" t="s">
        <v>1201</v>
      </c>
      <c r="C255" s="7" t="s">
        <v>488</v>
      </c>
      <c r="D255" s="7"/>
      <c r="E255" s="7" t="s">
        <v>22</v>
      </c>
      <c r="F255" s="7" t="s">
        <v>1172</v>
      </c>
      <c r="G255" s="7" t="s">
        <v>490</v>
      </c>
      <c r="H255" s="1">
        <v>44289</v>
      </c>
      <c r="J255" s="7" t="s">
        <v>489</v>
      </c>
      <c r="K255" s="7" t="s">
        <v>136</v>
      </c>
      <c r="M255">
        <v>0.41699999999999998</v>
      </c>
      <c r="N255">
        <v>0</v>
      </c>
      <c r="O255">
        <v>-11.965</v>
      </c>
      <c r="P255" s="7"/>
      <c r="Q255" s="7" t="s">
        <v>137</v>
      </c>
      <c r="R255" s="7" t="s">
        <v>138</v>
      </c>
      <c r="S255">
        <v>28.718</v>
      </c>
      <c r="T255">
        <v>-0.41699999999999998</v>
      </c>
    </row>
    <row r="256" spans="1:20" x14ac:dyDescent="0.25">
      <c r="A256">
        <v>7013</v>
      </c>
      <c r="B256" s="7" t="s">
        <v>1201</v>
      </c>
      <c r="C256" s="7" t="s">
        <v>491</v>
      </c>
      <c r="D256" s="7"/>
      <c r="E256" s="7" t="s">
        <v>22</v>
      </c>
      <c r="F256" s="7" t="s">
        <v>1172</v>
      </c>
      <c r="G256" s="7" t="s">
        <v>493</v>
      </c>
      <c r="H256" s="1">
        <v>44289</v>
      </c>
      <c r="J256" s="7" t="s">
        <v>492</v>
      </c>
      <c r="K256" s="7" t="s">
        <v>136</v>
      </c>
      <c r="M256">
        <v>0.41699999999999998</v>
      </c>
      <c r="N256">
        <v>0</v>
      </c>
      <c r="O256">
        <v>-11.965</v>
      </c>
      <c r="P256" s="7"/>
      <c r="Q256" s="7" t="s">
        <v>137</v>
      </c>
      <c r="R256" s="7" t="s">
        <v>138</v>
      </c>
      <c r="S256">
        <v>28.718</v>
      </c>
      <c r="T256">
        <v>-0.41699999999999998</v>
      </c>
    </row>
    <row r="257" spans="1:20" x14ac:dyDescent="0.25">
      <c r="A257">
        <v>7013</v>
      </c>
      <c r="B257" s="7" t="s">
        <v>1201</v>
      </c>
      <c r="C257" s="7" t="s">
        <v>39</v>
      </c>
      <c r="D257" s="7"/>
      <c r="E257" s="7" t="s">
        <v>22</v>
      </c>
      <c r="F257" s="7" t="s">
        <v>1172</v>
      </c>
      <c r="G257" s="7" t="s">
        <v>494</v>
      </c>
      <c r="H257" s="1">
        <v>44289</v>
      </c>
      <c r="J257" s="7" t="s">
        <v>40</v>
      </c>
      <c r="K257" s="7" t="s">
        <v>136</v>
      </c>
      <c r="M257">
        <v>8.3000000000000004E-2</v>
      </c>
      <c r="N257">
        <v>0</v>
      </c>
      <c r="O257">
        <v>-1E-3</v>
      </c>
      <c r="P257" s="7"/>
      <c r="Q257" s="7" t="s">
        <v>137</v>
      </c>
      <c r="R257" s="7" t="s">
        <v>138</v>
      </c>
      <c r="S257">
        <v>0.01</v>
      </c>
      <c r="T257">
        <v>-8.3000000000000004E-2</v>
      </c>
    </row>
    <row r="258" spans="1:20" x14ac:dyDescent="0.25">
      <c r="A258">
        <v>7013</v>
      </c>
      <c r="B258" s="7" t="s">
        <v>1201</v>
      </c>
      <c r="C258" s="7" t="s">
        <v>497</v>
      </c>
      <c r="D258" s="7"/>
      <c r="E258" s="7" t="s">
        <v>22</v>
      </c>
      <c r="F258" s="7" t="s">
        <v>1172</v>
      </c>
      <c r="G258" s="7" t="s">
        <v>499</v>
      </c>
      <c r="H258" s="1">
        <v>44289</v>
      </c>
      <c r="J258" s="7" t="s">
        <v>498</v>
      </c>
      <c r="K258" s="7" t="s">
        <v>136</v>
      </c>
      <c r="M258">
        <v>0.33300000000000002</v>
      </c>
      <c r="N258">
        <v>0</v>
      </c>
      <c r="O258">
        <v>-8.9740000000000002</v>
      </c>
      <c r="P258" s="7"/>
      <c r="Q258" s="7" t="s">
        <v>137</v>
      </c>
      <c r="R258" s="7" t="s">
        <v>138</v>
      </c>
      <c r="S258">
        <v>26.923999999999999</v>
      </c>
      <c r="T258">
        <v>-0.33300000000000002</v>
      </c>
    </row>
    <row r="259" spans="1:20" x14ac:dyDescent="0.25">
      <c r="A259">
        <v>7013</v>
      </c>
      <c r="B259" s="7" t="s">
        <v>1201</v>
      </c>
      <c r="C259" s="7" t="s">
        <v>500</v>
      </c>
      <c r="D259" s="7"/>
      <c r="E259" s="7" t="s">
        <v>22</v>
      </c>
      <c r="F259" s="7" t="s">
        <v>1172</v>
      </c>
      <c r="G259" s="7" t="s">
        <v>502</v>
      </c>
      <c r="H259" s="1">
        <v>44289</v>
      </c>
      <c r="J259" s="7" t="s">
        <v>501</v>
      </c>
      <c r="K259" s="7" t="s">
        <v>136</v>
      </c>
      <c r="M259">
        <v>0.33300000000000002</v>
      </c>
      <c r="N259">
        <v>0</v>
      </c>
      <c r="O259">
        <v>-8.9740000000000002</v>
      </c>
      <c r="P259" s="7"/>
      <c r="Q259" s="7" t="s">
        <v>137</v>
      </c>
      <c r="R259" s="7" t="s">
        <v>138</v>
      </c>
      <c r="S259">
        <v>26.923999999999999</v>
      </c>
      <c r="T259">
        <v>-0.33300000000000002</v>
      </c>
    </row>
    <row r="260" spans="1:20" x14ac:dyDescent="0.25">
      <c r="A260">
        <v>7013</v>
      </c>
      <c r="B260" s="7" t="s">
        <v>1201</v>
      </c>
      <c r="C260" s="7" t="s">
        <v>471</v>
      </c>
      <c r="D260" s="7"/>
      <c r="E260" s="7" t="s">
        <v>22</v>
      </c>
      <c r="F260" s="7" t="s">
        <v>1172</v>
      </c>
      <c r="G260" s="7" t="s">
        <v>634</v>
      </c>
      <c r="H260" s="1">
        <v>44314</v>
      </c>
      <c r="J260" s="7" t="s">
        <v>507</v>
      </c>
      <c r="K260" s="7" t="s">
        <v>136</v>
      </c>
      <c r="M260">
        <v>0.33300000000000002</v>
      </c>
      <c r="N260">
        <v>0</v>
      </c>
      <c r="O260">
        <v>-11.89</v>
      </c>
      <c r="P260" s="7"/>
      <c r="Q260" s="7" t="s">
        <v>137</v>
      </c>
      <c r="R260" s="7" t="s">
        <v>138</v>
      </c>
      <c r="S260">
        <v>35.67</v>
      </c>
      <c r="T260">
        <v>-0.33300000000000002</v>
      </c>
    </row>
    <row r="261" spans="1:20" x14ac:dyDescent="0.25">
      <c r="A261">
        <v>7013</v>
      </c>
      <c r="B261" s="7" t="s">
        <v>1201</v>
      </c>
      <c r="C261" s="7" t="s">
        <v>475</v>
      </c>
      <c r="D261" s="7"/>
      <c r="E261" s="7" t="s">
        <v>22</v>
      </c>
      <c r="F261" s="7" t="s">
        <v>1172</v>
      </c>
      <c r="G261" s="7" t="s">
        <v>478</v>
      </c>
      <c r="H261" s="1">
        <v>44295</v>
      </c>
      <c r="J261" s="7" t="s">
        <v>476</v>
      </c>
      <c r="K261" s="7" t="s">
        <v>136</v>
      </c>
      <c r="M261">
        <v>8.3000000000000004E-2</v>
      </c>
      <c r="N261">
        <v>0</v>
      </c>
      <c r="O261">
        <v>-2.972</v>
      </c>
      <c r="P261" s="7"/>
      <c r="Q261" s="7" t="s">
        <v>137</v>
      </c>
      <c r="R261" s="7" t="s">
        <v>138</v>
      </c>
      <c r="S261">
        <v>35.67</v>
      </c>
      <c r="T261">
        <v>-8.3000000000000004E-2</v>
      </c>
    </row>
    <row r="262" spans="1:20" x14ac:dyDescent="0.25">
      <c r="A262">
        <v>7013</v>
      </c>
      <c r="B262" s="7" t="s">
        <v>1201</v>
      </c>
      <c r="C262" s="7" t="s">
        <v>475</v>
      </c>
      <c r="D262" s="7"/>
      <c r="E262" s="7" t="s">
        <v>22</v>
      </c>
      <c r="F262" s="7" t="s">
        <v>1172</v>
      </c>
      <c r="G262" s="7" t="s">
        <v>636</v>
      </c>
      <c r="H262" s="1">
        <v>44314</v>
      </c>
      <c r="J262" s="7" t="s">
        <v>504</v>
      </c>
      <c r="K262" s="7" t="s">
        <v>136</v>
      </c>
      <c r="M262">
        <v>0.25</v>
      </c>
      <c r="N262">
        <v>0</v>
      </c>
      <c r="O262">
        <v>-8.9169999999999998</v>
      </c>
      <c r="P262" s="7"/>
      <c r="Q262" s="7" t="s">
        <v>137</v>
      </c>
      <c r="R262" s="7" t="s">
        <v>138</v>
      </c>
      <c r="S262">
        <v>35.67</v>
      </c>
      <c r="T262">
        <v>-0.25</v>
      </c>
    </row>
    <row r="263" spans="1:20" x14ac:dyDescent="0.25">
      <c r="A263">
        <v>7013</v>
      </c>
      <c r="B263" s="7" t="s">
        <v>1201</v>
      </c>
      <c r="C263" s="7" t="s">
        <v>479</v>
      </c>
      <c r="D263" s="7"/>
      <c r="E263" s="7" t="s">
        <v>22</v>
      </c>
      <c r="F263" s="7" t="s">
        <v>1172</v>
      </c>
      <c r="G263" s="7" t="s">
        <v>637</v>
      </c>
      <c r="H263" s="1">
        <v>44309</v>
      </c>
      <c r="J263" s="7" t="s">
        <v>480</v>
      </c>
      <c r="K263" s="7" t="s">
        <v>136</v>
      </c>
      <c r="M263">
        <v>0.16700000000000001</v>
      </c>
      <c r="N263">
        <v>0</v>
      </c>
      <c r="O263">
        <v>-5.9450000000000003</v>
      </c>
      <c r="P263" s="7"/>
      <c r="Q263" s="7" t="s">
        <v>137</v>
      </c>
      <c r="R263" s="7" t="s">
        <v>138</v>
      </c>
      <c r="S263">
        <v>35.67</v>
      </c>
      <c r="T263">
        <v>-0.16700000000000001</v>
      </c>
    </row>
    <row r="264" spans="1:20" x14ac:dyDescent="0.25">
      <c r="A264">
        <v>7013</v>
      </c>
      <c r="B264" s="7" t="s">
        <v>1201</v>
      </c>
      <c r="C264" s="7" t="s">
        <v>479</v>
      </c>
      <c r="D264" s="7"/>
      <c r="E264" s="7" t="s">
        <v>22</v>
      </c>
      <c r="F264" s="7" t="s">
        <v>1172</v>
      </c>
      <c r="G264" s="7" t="s">
        <v>638</v>
      </c>
      <c r="H264" s="1">
        <v>44310</v>
      </c>
      <c r="J264" s="7" t="s">
        <v>480</v>
      </c>
      <c r="K264" s="7" t="s">
        <v>136</v>
      </c>
      <c r="M264">
        <v>8.3000000000000004E-2</v>
      </c>
      <c r="N264">
        <v>0</v>
      </c>
      <c r="O264">
        <v>-2.972</v>
      </c>
      <c r="P264" s="7"/>
      <c r="Q264" s="7" t="s">
        <v>137</v>
      </c>
      <c r="R264" s="7" t="s">
        <v>138</v>
      </c>
      <c r="S264">
        <v>35.67</v>
      </c>
      <c r="T264">
        <v>-8.3000000000000004E-2</v>
      </c>
    </row>
    <row r="265" spans="1:20" x14ac:dyDescent="0.25">
      <c r="A265">
        <v>7013</v>
      </c>
      <c r="B265" s="7" t="s">
        <v>1201</v>
      </c>
      <c r="C265" s="7" t="s">
        <v>479</v>
      </c>
      <c r="D265" s="7"/>
      <c r="E265" s="7" t="s">
        <v>22</v>
      </c>
      <c r="F265" s="7" t="s">
        <v>1172</v>
      </c>
      <c r="G265" s="7" t="s">
        <v>639</v>
      </c>
      <c r="H265" s="1">
        <v>44314</v>
      </c>
      <c r="J265" s="7" t="s">
        <v>480</v>
      </c>
      <c r="K265" s="7" t="s">
        <v>136</v>
      </c>
      <c r="M265">
        <v>8.3000000000000004E-2</v>
      </c>
      <c r="N265">
        <v>0</v>
      </c>
      <c r="O265">
        <v>-2.972</v>
      </c>
      <c r="P265" s="7"/>
      <c r="Q265" s="7" t="s">
        <v>137</v>
      </c>
      <c r="R265" s="7" t="s">
        <v>138</v>
      </c>
      <c r="S265">
        <v>35.67</v>
      </c>
      <c r="T265">
        <v>-8.3000000000000004E-2</v>
      </c>
    </row>
    <row r="266" spans="1:20" x14ac:dyDescent="0.25">
      <c r="A266">
        <v>7013</v>
      </c>
      <c r="B266" s="7" t="s">
        <v>1201</v>
      </c>
      <c r="C266" s="7" t="s">
        <v>640</v>
      </c>
      <c r="D266" s="7"/>
      <c r="E266" s="7" t="s">
        <v>22</v>
      </c>
      <c r="F266" s="7" t="s">
        <v>1172</v>
      </c>
      <c r="G266" s="7" t="s">
        <v>642</v>
      </c>
      <c r="H266" s="1">
        <v>44314</v>
      </c>
      <c r="J266" s="7" t="s">
        <v>641</v>
      </c>
      <c r="K266" s="7" t="s">
        <v>136</v>
      </c>
      <c r="M266">
        <v>0.33300000000000002</v>
      </c>
      <c r="N266">
        <v>0</v>
      </c>
      <c r="O266">
        <v>-11.89</v>
      </c>
      <c r="P266" s="7"/>
      <c r="Q266" s="7" t="s">
        <v>137</v>
      </c>
      <c r="R266" s="7" t="s">
        <v>138</v>
      </c>
      <c r="S266">
        <v>35.67</v>
      </c>
      <c r="T266">
        <v>-0.33300000000000002</v>
      </c>
    </row>
    <row r="267" spans="1:20" x14ac:dyDescent="0.25">
      <c r="A267">
        <v>7013</v>
      </c>
      <c r="B267" s="7" t="s">
        <v>1201</v>
      </c>
      <c r="C267" s="7" t="s">
        <v>482</v>
      </c>
      <c r="D267" s="7"/>
      <c r="E267" s="7" t="s">
        <v>22</v>
      </c>
      <c r="F267" s="7" t="s">
        <v>1172</v>
      </c>
      <c r="G267" s="7" t="s">
        <v>644</v>
      </c>
      <c r="H267" s="1">
        <v>44314</v>
      </c>
      <c r="J267" s="7" t="s">
        <v>525</v>
      </c>
      <c r="K267" s="7" t="s">
        <v>136</v>
      </c>
      <c r="M267">
        <v>0.33300000000000002</v>
      </c>
      <c r="N267">
        <v>0</v>
      </c>
      <c r="O267">
        <v>-11.89</v>
      </c>
      <c r="P267" s="7"/>
      <c r="Q267" s="7" t="s">
        <v>137</v>
      </c>
      <c r="R267" s="7" t="s">
        <v>138</v>
      </c>
      <c r="S267">
        <v>35.67</v>
      </c>
      <c r="T267">
        <v>-0.33300000000000002</v>
      </c>
    </row>
    <row r="268" spans="1:20" x14ac:dyDescent="0.25">
      <c r="A268">
        <v>7013</v>
      </c>
      <c r="B268" s="7" t="s">
        <v>1201</v>
      </c>
      <c r="C268" s="7" t="s">
        <v>485</v>
      </c>
      <c r="D268" s="7"/>
      <c r="E268" s="7" t="s">
        <v>22</v>
      </c>
      <c r="F268" s="7" t="s">
        <v>1172</v>
      </c>
      <c r="G268" s="7" t="s">
        <v>645</v>
      </c>
      <c r="H268" s="1">
        <v>44314</v>
      </c>
      <c r="J268" s="7" t="s">
        <v>486</v>
      </c>
      <c r="K268" s="7" t="s">
        <v>136</v>
      </c>
      <c r="M268">
        <v>0.33300000000000002</v>
      </c>
      <c r="N268">
        <v>0</v>
      </c>
      <c r="O268">
        <v>-11.89</v>
      </c>
      <c r="P268" s="7"/>
      <c r="Q268" s="7" t="s">
        <v>137</v>
      </c>
      <c r="R268" s="7" t="s">
        <v>138</v>
      </c>
      <c r="S268">
        <v>35.67</v>
      </c>
      <c r="T268">
        <v>-0.33300000000000002</v>
      </c>
    </row>
    <row r="269" spans="1:20" x14ac:dyDescent="0.25">
      <c r="A269">
        <v>7013</v>
      </c>
      <c r="B269" s="7" t="s">
        <v>1201</v>
      </c>
      <c r="C269" s="7" t="s">
        <v>646</v>
      </c>
      <c r="D269" s="7"/>
      <c r="E269" s="7" t="s">
        <v>22</v>
      </c>
      <c r="F269" s="7" t="s">
        <v>1172</v>
      </c>
      <c r="G269" s="7" t="s">
        <v>648</v>
      </c>
      <c r="H269" s="1">
        <v>44314</v>
      </c>
      <c r="J269" s="7" t="s">
        <v>43</v>
      </c>
      <c r="K269" s="7" t="s">
        <v>136</v>
      </c>
      <c r="M269">
        <v>0.33300000000000002</v>
      </c>
      <c r="N269">
        <v>0</v>
      </c>
      <c r="O269">
        <v>-11.89</v>
      </c>
      <c r="P269" s="7"/>
      <c r="Q269" s="7" t="s">
        <v>137</v>
      </c>
      <c r="R269" s="7" t="s">
        <v>138</v>
      </c>
      <c r="S269">
        <v>35.67</v>
      </c>
      <c r="T269">
        <v>-0.33300000000000002</v>
      </c>
    </row>
    <row r="270" spans="1:20" x14ac:dyDescent="0.25">
      <c r="A270">
        <v>7013</v>
      </c>
      <c r="B270" s="7" t="s">
        <v>1201</v>
      </c>
      <c r="C270" s="7" t="s">
        <v>488</v>
      </c>
      <c r="D270" s="7"/>
      <c r="E270" s="7" t="s">
        <v>22</v>
      </c>
      <c r="F270" s="7" t="s">
        <v>1172</v>
      </c>
      <c r="G270" s="7" t="s">
        <v>649</v>
      </c>
      <c r="H270" s="1">
        <v>44310</v>
      </c>
      <c r="J270" s="7" t="s">
        <v>489</v>
      </c>
      <c r="K270" s="7" t="s">
        <v>136</v>
      </c>
      <c r="M270">
        <v>0.25</v>
      </c>
      <c r="N270">
        <v>0</v>
      </c>
      <c r="O270">
        <v>-8.9169999999999998</v>
      </c>
      <c r="P270" s="7"/>
      <c r="Q270" s="7" t="s">
        <v>137</v>
      </c>
      <c r="R270" s="7" t="s">
        <v>138</v>
      </c>
      <c r="S270">
        <v>35.67</v>
      </c>
      <c r="T270">
        <v>-0.25</v>
      </c>
    </row>
    <row r="271" spans="1:20" x14ac:dyDescent="0.25">
      <c r="A271">
        <v>7013</v>
      </c>
      <c r="B271" s="7" t="s">
        <v>1201</v>
      </c>
      <c r="C271" s="7" t="s">
        <v>488</v>
      </c>
      <c r="D271" s="7"/>
      <c r="E271" s="7" t="s">
        <v>22</v>
      </c>
      <c r="F271" s="7" t="s">
        <v>1172</v>
      </c>
      <c r="G271" s="7" t="s">
        <v>650</v>
      </c>
      <c r="H271" s="1">
        <v>44314</v>
      </c>
      <c r="J271" s="7" t="s">
        <v>489</v>
      </c>
      <c r="K271" s="7" t="s">
        <v>136</v>
      </c>
      <c r="M271">
        <v>8.3000000000000004E-2</v>
      </c>
      <c r="N271">
        <v>0</v>
      </c>
      <c r="O271">
        <v>-2.972</v>
      </c>
      <c r="P271" s="7"/>
      <c r="Q271" s="7" t="s">
        <v>137</v>
      </c>
      <c r="R271" s="7" t="s">
        <v>138</v>
      </c>
      <c r="S271">
        <v>35.67</v>
      </c>
      <c r="T271">
        <v>-8.3000000000000004E-2</v>
      </c>
    </row>
    <row r="272" spans="1:20" x14ac:dyDescent="0.25">
      <c r="A272">
        <v>7013</v>
      </c>
      <c r="B272" s="7" t="s">
        <v>1201</v>
      </c>
      <c r="C272" s="7" t="s">
        <v>491</v>
      </c>
      <c r="D272" s="7"/>
      <c r="E272" s="7" t="s">
        <v>22</v>
      </c>
      <c r="F272" s="7" t="s">
        <v>1172</v>
      </c>
      <c r="G272" s="7" t="s">
        <v>651</v>
      </c>
      <c r="H272" s="1">
        <v>44314</v>
      </c>
      <c r="J272" s="7" t="s">
        <v>492</v>
      </c>
      <c r="K272" s="7" t="s">
        <v>136</v>
      </c>
      <c r="M272">
        <v>0.33300000000000002</v>
      </c>
      <c r="N272">
        <v>0</v>
      </c>
      <c r="O272">
        <v>-11.89</v>
      </c>
      <c r="P272" s="7"/>
      <c r="Q272" s="7" t="s">
        <v>137</v>
      </c>
      <c r="R272" s="7" t="s">
        <v>138</v>
      </c>
      <c r="S272">
        <v>35.67</v>
      </c>
      <c r="T272">
        <v>-0.33300000000000002</v>
      </c>
    </row>
    <row r="273" spans="1:20" x14ac:dyDescent="0.25">
      <c r="A273">
        <v>7013</v>
      </c>
      <c r="B273" s="7" t="s">
        <v>1201</v>
      </c>
      <c r="C273" s="7" t="s">
        <v>39</v>
      </c>
      <c r="D273" s="7"/>
      <c r="E273" s="7" t="s">
        <v>22</v>
      </c>
      <c r="F273" s="7" t="s">
        <v>1172</v>
      </c>
      <c r="G273" s="7" t="s">
        <v>495</v>
      </c>
      <c r="H273" s="1">
        <v>44295</v>
      </c>
      <c r="J273" s="7" t="s">
        <v>40</v>
      </c>
      <c r="K273" s="7" t="s">
        <v>136</v>
      </c>
      <c r="M273">
        <v>8.3000000000000004E-2</v>
      </c>
      <c r="N273">
        <v>0</v>
      </c>
      <c r="O273">
        <v>-2.972</v>
      </c>
      <c r="P273" s="7"/>
      <c r="Q273" s="7" t="s">
        <v>137</v>
      </c>
      <c r="R273" s="7" t="s">
        <v>138</v>
      </c>
      <c r="S273">
        <v>35.67</v>
      </c>
      <c r="T273">
        <v>-8.3000000000000004E-2</v>
      </c>
    </row>
    <row r="274" spans="1:20" x14ac:dyDescent="0.25">
      <c r="A274">
        <v>7013</v>
      </c>
      <c r="B274" s="7" t="s">
        <v>1201</v>
      </c>
      <c r="C274" s="7" t="s">
        <v>39</v>
      </c>
      <c r="D274" s="7"/>
      <c r="E274" s="7" t="s">
        <v>22</v>
      </c>
      <c r="F274" s="7" t="s">
        <v>1172</v>
      </c>
      <c r="G274" s="7" t="s">
        <v>496</v>
      </c>
      <c r="H274" s="1">
        <v>44299</v>
      </c>
      <c r="J274" s="7" t="s">
        <v>40</v>
      </c>
      <c r="K274" s="7" t="s">
        <v>136</v>
      </c>
      <c r="M274">
        <v>8.3000000000000004E-2</v>
      </c>
      <c r="N274">
        <v>0</v>
      </c>
      <c r="O274">
        <v>-2.972</v>
      </c>
      <c r="P274" s="7"/>
      <c r="Q274" s="7" t="s">
        <v>137</v>
      </c>
      <c r="R274" s="7" t="s">
        <v>138</v>
      </c>
      <c r="S274">
        <v>35.67</v>
      </c>
      <c r="T274">
        <v>-8.3000000000000004E-2</v>
      </c>
    </row>
    <row r="275" spans="1:20" x14ac:dyDescent="0.25">
      <c r="A275">
        <v>7013</v>
      </c>
      <c r="B275" s="7" t="s">
        <v>1201</v>
      </c>
      <c r="C275" s="7" t="s">
        <v>497</v>
      </c>
      <c r="D275" s="7"/>
      <c r="E275" s="7" t="s">
        <v>22</v>
      </c>
      <c r="F275" s="7" t="s">
        <v>1172</v>
      </c>
      <c r="G275" s="7" t="s">
        <v>652</v>
      </c>
      <c r="H275" s="1">
        <v>44314</v>
      </c>
      <c r="J275" s="7" t="s">
        <v>498</v>
      </c>
      <c r="K275" s="7" t="s">
        <v>136</v>
      </c>
      <c r="M275">
        <v>0.33300000000000002</v>
      </c>
      <c r="N275">
        <v>0</v>
      </c>
      <c r="O275">
        <v>-11.89</v>
      </c>
      <c r="P275" s="7"/>
      <c r="Q275" s="7" t="s">
        <v>137</v>
      </c>
      <c r="R275" s="7" t="s">
        <v>138</v>
      </c>
      <c r="S275">
        <v>35.67</v>
      </c>
      <c r="T275">
        <v>-0.33300000000000002</v>
      </c>
    </row>
    <row r="276" spans="1:20" x14ac:dyDescent="0.25">
      <c r="A276">
        <v>7013</v>
      </c>
      <c r="B276" s="7" t="s">
        <v>1201</v>
      </c>
      <c r="C276" s="7" t="s">
        <v>500</v>
      </c>
      <c r="D276" s="7"/>
      <c r="E276" s="7" t="s">
        <v>22</v>
      </c>
      <c r="F276" s="7" t="s">
        <v>1172</v>
      </c>
      <c r="G276" s="7" t="s">
        <v>653</v>
      </c>
      <c r="H276" s="1">
        <v>44314</v>
      </c>
      <c r="J276" s="7" t="s">
        <v>501</v>
      </c>
      <c r="K276" s="7" t="s">
        <v>136</v>
      </c>
      <c r="M276">
        <v>0.33300000000000002</v>
      </c>
      <c r="N276">
        <v>0</v>
      </c>
      <c r="O276">
        <v>-11.89</v>
      </c>
      <c r="P276" s="7"/>
      <c r="Q276" s="7" t="s">
        <v>137</v>
      </c>
      <c r="R276" s="7" t="s">
        <v>138</v>
      </c>
      <c r="S276">
        <v>35.67</v>
      </c>
      <c r="T276">
        <v>-0.33300000000000002</v>
      </c>
    </row>
    <row r="277" spans="1:20" x14ac:dyDescent="0.25">
      <c r="A277">
        <v>7014</v>
      </c>
      <c r="B277" s="7" t="s">
        <v>1202</v>
      </c>
      <c r="C277" s="7" t="s">
        <v>471</v>
      </c>
      <c r="D277" s="7"/>
      <c r="E277" s="7" t="s">
        <v>22</v>
      </c>
      <c r="F277" s="7" t="s">
        <v>1172</v>
      </c>
      <c r="G277" s="7" t="s">
        <v>474</v>
      </c>
      <c r="H277" s="1">
        <v>44289</v>
      </c>
      <c r="J277" s="7" t="s">
        <v>472</v>
      </c>
      <c r="K277" s="7" t="s">
        <v>136</v>
      </c>
      <c r="M277">
        <v>0.41699999999999998</v>
      </c>
      <c r="N277">
        <v>0</v>
      </c>
      <c r="O277">
        <v>-4.9749999999999996</v>
      </c>
      <c r="P277" s="7"/>
      <c r="Q277" s="7" t="s">
        <v>137</v>
      </c>
      <c r="R277" s="7" t="s">
        <v>138</v>
      </c>
      <c r="S277">
        <v>11.941000000000001</v>
      </c>
      <c r="T277">
        <v>-0.41699999999999998</v>
      </c>
    </row>
    <row r="278" spans="1:20" x14ac:dyDescent="0.25">
      <c r="A278">
        <v>7014</v>
      </c>
      <c r="B278" s="7" t="s">
        <v>1202</v>
      </c>
      <c r="C278" s="7" t="s">
        <v>471</v>
      </c>
      <c r="D278" s="7"/>
      <c r="E278" s="7" t="s">
        <v>22</v>
      </c>
      <c r="F278" s="7" t="s">
        <v>1172</v>
      </c>
      <c r="G278" s="7" t="s">
        <v>634</v>
      </c>
      <c r="H278" s="1">
        <v>44314</v>
      </c>
      <c r="J278" s="7" t="s">
        <v>507</v>
      </c>
      <c r="K278" s="7" t="s">
        <v>136</v>
      </c>
      <c r="M278">
        <v>0.33300000000000002</v>
      </c>
      <c r="N278">
        <v>0</v>
      </c>
      <c r="O278">
        <v>-4.9749999999999996</v>
      </c>
      <c r="P278" s="7"/>
      <c r="Q278" s="7" t="s">
        <v>137</v>
      </c>
      <c r="R278" s="7" t="s">
        <v>138</v>
      </c>
      <c r="S278">
        <v>14.925000000000001</v>
      </c>
      <c r="T278">
        <v>-0.33300000000000002</v>
      </c>
    </row>
    <row r="279" spans="1:20" x14ac:dyDescent="0.25">
      <c r="A279">
        <v>7014</v>
      </c>
      <c r="B279" s="7" t="s">
        <v>1202</v>
      </c>
      <c r="C279" s="7" t="s">
        <v>475</v>
      </c>
      <c r="D279" s="7"/>
      <c r="E279" s="7" t="s">
        <v>22</v>
      </c>
      <c r="F279" s="7" t="s">
        <v>1172</v>
      </c>
      <c r="G279" s="7" t="s">
        <v>477</v>
      </c>
      <c r="H279" s="1">
        <v>44289</v>
      </c>
      <c r="J279" s="7" t="s">
        <v>476</v>
      </c>
      <c r="K279" s="7" t="s">
        <v>136</v>
      </c>
      <c r="M279">
        <v>0.41699999999999998</v>
      </c>
      <c r="N279">
        <v>0</v>
      </c>
      <c r="O279">
        <v>-4.9749999999999996</v>
      </c>
      <c r="P279" s="7"/>
      <c r="Q279" s="7" t="s">
        <v>137</v>
      </c>
      <c r="R279" s="7" t="s">
        <v>138</v>
      </c>
      <c r="S279">
        <v>11.941000000000001</v>
      </c>
      <c r="T279">
        <v>-0.41699999999999998</v>
      </c>
    </row>
    <row r="280" spans="1:20" x14ac:dyDescent="0.25">
      <c r="A280">
        <v>7014</v>
      </c>
      <c r="B280" s="7" t="s">
        <v>1202</v>
      </c>
      <c r="C280" s="7" t="s">
        <v>475</v>
      </c>
      <c r="D280" s="7"/>
      <c r="E280" s="7" t="s">
        <v>22</v>
      </c>
      <c r="F280" s="7" t="s">
        <v>1172</v>
      </c>
      <c r="G280" s="7" t="s">
        <v>478</v>
      </c>
      <c r="H280" s="1">
        <v>44295</v>
      </c>
      <c r="J280" s="7" t="s">
        <v>476</v>
      </c>
      <c r="K280" s="7" t="s">
        <v>136</v>
      </c>
      <c r="M280">
        <v>8.3000000000000004E-2</v>
      </c>
      <c r="N280">
        <v>0</v>
      </c>
      <c r="O280">
        <v>-1.244</v>
      </c>
      <c r="P280" s="7"/>
      <c r="Q280" s="7" t="s">
        <v>137</v>
      </c>
      <c r="R280" s="7" t="s">
        <v>138</v>
      </c>
      <c r="S280">
        <v>14.925000000000001</v>
      </c>
      <c r="T280">
        <v>-8.3000000000000004E-2</v>
      </c>
    </row>
    <row r="281" spans="1:20" x14ac:dyDescent="0.25">
      <c r="A281">
        <v>7014</v>
      </c>
      <c r="B281" s="7" t="s">
        <v>1202</v>
      </c>
      <c r="C281" s="7" t="s">
        <v>475</v>
      </c>
      <c r="D281" s="7"/>
      <c r="E281" s="7" t="s">
        <v>22</v>
      </c>
      <c r="F281" s="7" t="s">
        <v>1172</v>
      </c>
      <c r="G281" s="7" t="s">
        <v>636</v>
      </c>
      <c r="H281" s="1">
        <v>44314</v>
      </c>
      <c r="J281" s="7" t="s">
        <v>504</v>
      </c>
      <c r="K281" s="7" t="s">
        <v>136</v>
      </c>
      <c r="M281">
        <v>0.25</v>
      </c>
      <c r="N281">
        <v>0</v>
      </c>
      <c r="O281">
        <v>-3.7309999999999999</v>
      </c>
      <c r="P281" s="7"/>
      <c r="Q281" s="7" t="s">
        <v>137</v>
      </c>
      <c r="R281" s="7" t="s">
        <v>138</v>
      </c>
      <c r="S281">
        <v>14.925000000000001</v>
      </c>
      <c r="T281">
        <v>-0.25</v>
      </c>
    </row>
    <row r="282" spans="1:20" x14ac:dyDescent="0.25">
      <c r="A282">
        <v>7014</v>
      </c>
      <c r="B282" s="7" t="s">
        <v>1202</v>
      </c>
      <c r="C282" s="7" t="s">
        <v>479</v>
      </c>
      <c r="D282" s="7"/>
      <c r="E282" s="7" t="s">
        <v>22</v>
      </c>
      <c r="F282" s="7" t="s">
        <v>1172</v>
      </c>
      <c r="G282" s="7" t="s">
        <v>481</v>
      </c>
      <c r="H282" s="1">
        <v>44289</v>
      </c>
      <c r="J282" s="7" t="s">
        <v>480</v>
      </c>
      <c r="K282" s="7" t="s">
        <v>136</v>
      </c>
      <c r="M282">
        <v>0.41699999999999998</v>
      </c>
      <c r="N282">
        <v>0</v>
      </c>
      <c r="O282">
        <v>-4.9749999999999996</v>
      </c>
      <c r="P282" s="7"/>
      <c r="Q282" s="7" t="s">
        <v>137</v>
      </c>
      <c r="R282" s="7" t="s">
        <v>138</v>
      </c>
      <c r="S282">
        <v>11.941000000000001</v>
      </c>
      <c r="T282">
        <v>-0.41699999999999998</v>
      </c>
    </row>
    <row r="283" spans="1:20" x14ac:dyDescent="0.25">
      <c r="A283">
        <v>7014</v>
      </c>
      <c r="B283" s="7" t="s">
        <v>1202</v>
      </c>
      <c r="C283" s="7" t="s">
        <v>479</v>
      </c>
      <c r="D283" s="7"/>
      <c r="E283" s="7" t="s">
        <v>22</v>
      </c>
      <c r="F283" s="7" t="s">
        <v>1172</v>
      </c>
      <c r="G283" s="7" t="s">
        <v>637</v>
      </c>
      <c r="H283" s="1">
        <v>44309</v>
      </c>
      <c r="J283" s="7" t="s">
        <v>480</v>
      </c>
      <c r="K283" s="7" t="s">
        <v>136</v>
      </c>
      <c r="M283">
        <v>0.16700000000000001</v>
      </c>
      <c r="N283">
        <v>0</v>
      </c>
      <c r="O283">
        <v>-2.4870000000000001</v>
      </c>
      <c r="P283" s="7"/>
      <c r="Q283" s="7" t="s">
        <v>137</v>
      </c>
      <c r="R283" s="7" t="s">
        <v>138</v>
      </c>
      <c r="S283">
        <v>14.925000000000001</v>
      </c>
      <c r="T283">
        <v>-0.16700000000000001</v>
      </c>
    </row>
    <row r="284" spans="1:20" x14ac:dyDescent="0.25">
      <c r="A284">
        <v>7014</v>
      </c>
      <c r="B284" s="7" t="s">
        <v>1202</v>
      </c>
      <c r="C284" s="7" t="s">
        <v>479</v>
      </c>
      <c r="D284" s="7"/>
      <c r="E284" s="7" t="s">
        <v>22</v>
      </c>
      <c r="F284" s="7" t="s">
        <v>1172</v>
      </c>
      <c r="G284" s="7" t="s">
        <v>638</v>
      </c>
      <c r="H284" s="1">
        <v>44310</v>
      </c>
      <c r="J284" s="7" t="s">
        <v>480</v>
      </c>
      <c r="K284" s="7" t="s">
        <v>136</v>
      </c>
      <c r="M284">
        <v>8.3000000000000004E-2</v>
      </c>
      <c r="N284">
        <v>0</v>
      </c>
      <c r="O284">
        <v>-1.244</v>
      </c>
      <c r="P284" s="7"/>
      <c r="Q284" s="7" t="s">
        <v>137</v>
      </c>
      <c r="R284" s="7" t="s">
        <v>138</v>
      </c>
      <c r="S284">
        <v>14.925000000000001</v>
      </c>
      <c r="T284">
        <v>-8.3000000000000004E-2</v>
      </c>
    </row>
    <row r="285" spans="1:20" x14ac:dyDescent="0.25">
      <c r="A285">
        <v>7014</v>
      </c>
      <c r="B285" s="7" t="s">
        <v>1202</v>
      </c>
      <c r="C285" s="7" t="s">
        <v>479</v>
      </c>
      <c r="D285" s="7"/>
      <c r="E285" s="7" t="s">
        <v>22</v>
      </c>
      <c r="F285" s="7" t="s">
        <v>1172</v>
      </c>
      <c r="G285" s="7" t="s">
        <v>639</v>
      </c>
      <c r="H285" s="1">
        <v>44314</v>
      </c>
      <c r="J285" s="7" t="s">
        <v>480</v>
      </c>
      <c r="K285" s="7" t="s">
        <v>136</v>
      </c>
      <c r="M285">
        <v>8.3000000000000004E-2</v>
      </c>
      <c r="N285">
        <v>0</v>
      </c>
      <c r="O285">
        <v>-1.244</v>
      </c>
      <c r="P285" s="7"/>
      <c r="Q285" s="7" t="s">
        <v>137</v>
      </c>
      <c r="R285" s="7" t="s">
        <v>138</v>
      </c>
      <c r="S285">
        <v>14.925000000000001</v>
      </c>
      <c r="T285">
        <v>-8.3000000000000004E-2</v>
      </c>
    </row>
    <row r="286" spans="1:20" x14ac:dyDescent="0.25">
      <c r="A286">
        <v>7014</v>
      </c>
      <c r="B286" s="7" t="s">
        <v>1202</v>
      </c>
      <c r="C286" s="7" t="s">
        <v>640</v>
      </c>
      <c r="D286" s="7"/>
      <c r="E286" s="7" t="s">
        <v>22</v>
      </c>
      <c r="F286" s="7" t="s">
        <v>1172</v>
      </c>
      <c r="G286" s="7" t="s">
        <v>642</v>
      </c>
      <c r="H286" s="1">
        <v>44314</v>
      </c>
      <c r="J286" s="7" t="s">
        <v>641</v>
      </c>
      <c r="K286" s="7" t="s">
        <v>136</v>
      </c>
      <c r="M286">
        <v>0.33300000000000002</v>
      </c>
      <c r="N286">
        <v>0</v>
      </c>
      <c r="O286">
        <v>-4.9749999999999996</v>
      </c>
      <c r="P286" s="7"/>
      <c r="Q286" s="7" t="s">
        <v>137</v>
      </c>
      <c r="R286" s="7" t="s">
        <v>138</v>
      </c>
      <c r="S286">
        <v>14.925000000000001</v>
      </c>
      <c r="T286">
        <v>-0.33300000000000002</v>
      </c>
    </row>
    <row r="287" spans="1:20" x14ac:dyDescent="0.25">
      <c r="A287">
        <v>7014</v>
      </c>
      <c r="B287" s="7" t="s">
        <v>1202</v>
      </c>
      <c r="C287" s="7" t="s">
        <v>482</v>
      </c>
      <c r="D287" s="7"/>
      <c r="E287" s="7" t="s">
        <v>22</v>
      </c>
      <c r="F287" s="7" t="s">
        <v>1172</v>
      </c>
      <c r="G287" s="7" t="s">
        <v>644</v>
      </c>
      <c r="H287" s="1">
        <v>44314</v>
      </c>
      <c r="J287" s="7" t="s">
        <v>525</v>
      </c>
      <c r="K287" s="7" t="s">
        <v>136</v>
      </c>
      <c r="M287">
        <v>0.33300000000000002</v>
      </c>
      <c r="N287">
        <v>0</v>
      </c>
      <c r="O287">
        <v>-4.9749999999999996</v>
      </c>
      <c r="P287" s="7"/>
      <c r="Q287" s="7" t="s">
        <v>137</v>
      </c>
      <c r="R287" s="7" t="s">
        <v>138</v>
      </c>
      <c r="S287">
        <v>14.925000000000001</v>
      </c>
      <c r="T287">
        <v>-0.33300000000000002</v>
      </c>
    </row>
    <row r="288" spans="1:20" x14ac:dyDescent="0.25">
      <c r="A288">
        <v>7014</v>
      </c>
      <c r="B288" s="7" t="s">
        <v>1202</v>
      </c>
      <c r="C288" s="7" t="s">
        <v>485</v>
      </c>
      <c r="D288" s="7"/>
      <c r="E288" s="7" t="s">
        <v>22</v>
      </c>
      <c r="F288" s="7" t="s">
        <v>1172</v>
      </c>
      <c r="G288" s="7" t="s">
        <v>487</v>
      </c>
      <c r="H288" s="1">
        <v>44289</v>
      </c>
      <c r="J288" s="7" t="s">
        <v>486</v>
      </c>
      <c r="K288" s="7" t="s">
        <v>136</v>
      </c>
      <c r="M288">
        <v>0.33300000000000002</v>
      </c>
      <c r="N288">
        <v>0</v>
      </c>
      <c r="O288">
        <v>-3.7320000000000002</v>
      </c>
      <c r="P288" s="7"/>
      <c r="Q288" s="7" t="s">
        <v>137</v>
      </c>
      <c r="R288" s="7" t="s">
        <v>138</v>
      </c>
      <c r="S288">
        <v>11.195</v>
      </c>
      <c r="T288">
        <v>-0.33300000000000002</v>
      </c>
    </row>
    <row r="289" spans="1:20" x14ac:dyDescent="0.25">
      <c r="A289">
        <v>7014</v>
      </c>
      <c r="B289" s="7" t="s">
        <v>1202</v>
      </c>
      <c r="C289" s="7" t="s">
        <v>485</v>
      </c>
      <c r="D289" s="7"/>
      <c r="E289" s="7" t="s">
        <v>22</v>
      </c>
      <c r="F289" s="7" t="s">
        <v>1172</v>
      </c>
      <c r="G289" s="7" t="s">
        <v>645</v>
      </c>
      <c r="H289" s="1">
        <v>44314</v>
      </c>
      <c r="J289" s="7" t="s">
        <v>486</v>
      </c>
      <c r="K289" s="7" t="s">
        <v>136</v>
      </c>
      <c r="M289">
        <v>0.33300000000000002</v>
      </c>
      <c r="N289">
        <v>0</v>
      </c>
      <c r="O289">
        <v>-4.9749999999999996</v>
      </c>
      <c r="P289" s="7"/>
      <c r="Q289" s="7" t="s">
        <v>137</v>
      </c>
      <c r="R289" s="7" t="s">
        <v>138</v>
      </c>
      <c r="S289">
        <v>14.925000000000001</v>
      </c>
      <c r="T289">
        <v>-0.33300000000000002</v>
      </c>
    </row>
    <row r="290" spans="1:20" x14ac:dyDescent="0.25">
      <c r="A290">
        <v>7014</v>
      </c>
      <c r="B290" s="7" t="s">
        <v>1202</v>
      </c>
      <c r="C290" s="7" t="s">
        <v>646</v>
      </c>
      <c r="D290" s="7"/>
      <c r="E290" s="7" t="s">
        <v>22</v>
      </c>
      <c r="F290" s="7" t="s">
        <v>1172</v>
      </c>
      <c r="G290" s="7" t="s">
        <v>648</v>
      </c>
      <c r="H290" s="1">
        <v>44314</v>
      </c>
      <c r="J290" s="7" t="s">
        <v>43</v>
      </c>
      <c r="K290" s="7" t="s">
        <v>136</v>
      </c>
      <c r="M290">
        <v>0.33300000000000002</v>
      </c>
      <c r="N290">
        <v>0</v>
      </c>
      <c r="O290">
        <v>-4.9749999999999996</v>
      </c>
      <c r="P290" s="7"/>
      <c r="Q290" s="7" t="s">
        <v>137</v>
      </c>
      <c r="R290" s="7" t="s">
        <v>138</v>
      </c>
      <c r="S290">
        <v>14.925000000000001</v>
      </c>
      <c r="T290">
        <v>-0.33300000000000002</v>
      </c>
    </row>
    <row r="291" spans="1:20" x14ac:dyDescent="0.25">
      <c r="A291">
        <v>7014</v>
      </c>
      <c r="B291" s="7" t="s">
        <v>1202</v>
      </c>
      <c r="C291" s="7" t="s">
        <v>488</v>
      </c>
      <c r="D291" s="7"/>
      <c r="E291" s="7" t="s">
        <v>22</v>
      </c>
      <c r="F291" s="7" t="s">
        <v>1172</v>
      </c>
      <c r="G291" s="7" t="s">
        <v>490</v>
      </c>
      <c r="H291" s="1">
        <v>44289</v>
      </c>
      <c r="J291" s="7" t="s">
        <v>489</v>
      </c>
      <c r="K291" s="7" t="s">
        <v>136</v>
      </c>
      <c r="M291">
        <v>0.41699999999999998</v>
      </c>
      <c r="N291">
        <v>0</v>
      </c>
      <c r="O291">
        <v>-4.9749999999999996</v>
      </c>
      <c r="P291" s="7"/>
      <c r="Q291" s="7" t="s">
        <v>137</v>
      </c>
      <c r="R291" s="7" t="s">
        <v>138</v>
      </c>
      <c r="S291">
        <v>11.941000000000001</v>
      </c>
      <c r="T291">
        <v>-0.41699999999999998</v>
      </c>
    </row>
    <row r="292" spans="1:20" x14ac:dyDescent="0.25">
      <c r="A292">
        <v>7014</v>
      </c>
      <c r="B292" s="7" t="s">
        <v>1202</v>
      </c>
      <c r="C292" s="7" t="s">
        <v>488</v>
      </c>
      <c r="D292" s="7"/>
      <c r="E292" s="7" t="s">
        <v>22</v>
      </c>
      <c r="F292" s="7" t="s">
        <v>1172</v>
      </c>
      <c r="G292" s="7" t="s">
        <v>649</v>
      </c>
      <c r="H292" s="1">
        <v>44310</v>
      </c>
      <c r="J292" s="7" t="s">
        <v>489</v>
      </c>
      <c r="K292" s="7" t="s">
        <v>136</v>
      </c>
      <c r="M292">
        <v>0.25</v>
      </c>
      <c r="N292">
        <v>0</v>
      </c>
      <c r="O292">
        <v>-3.7309999999999999</v>
      </c>
      <c r="P292" s="7"/>
      <c r="Q292" s="7" t="s">
        <v>137</v>
      </c>
      <c r="R292" s="7" t="s">
        <v>138</v>
      </c>
      <c r="S292">
        <v>14.925000000000001</v>
      </c>
      <c r="T292">
        <v>-0.25</v>
      </c>
    </row>
    <row r="293" spans="1:20" x14ac:dyDescent="0.25">
      <c r="A293">
        <v>7014</v>
      </c>
      <c r="B293" s="7" t="s">
        <v>1202</v>
      </c>
      <c r="C293" s="7" t="s">
        <v>488</v>
      </c>
      <c r="D293" s="7"/>
      <c r="E293" s="7" t="s">
        <v>22</v>
      </c>
      <c r="F293" s="7" t="s">
        <v>1172</v>
      </c>
      <c r="G293" s="7" t="s">
        <v>650</v>
      </c>
      <c r="H293" s="1">
        <v>44314</v>
      </c>
      <c r="J293" s="7" t="s">
        <v>489</v>
      </c>
      <c r="K293" s="7" t="s">
        <v>136</v>
      </c>
      <c r="M293">
        <v>8.3000000000000004E-2</v>
      </c>
      <c r="N293">
        <v>0</v>
      </c>
      <c r="O293">
        <v>-1.244</v>
      </c>
      <c r="P293" s="7"/>
      <c r="Q293" s="7" t="s">
        <v>137</v>
      </c>
      <c r="R293" s="7" t="s">
        <v>138</v>
      </c>
      <c r="S293">
        <v>14.925000000000001</v>
      </c>
      <c r="T293">
        <v>-8.3000000000000004E-2</v>
      </c>
    </row>
    <row r="294" spans="1:20" x14ac:dyDescent="0.25">
      <c r="A294">
        <v>7014</v>
      </c>
      <c r="B294" s="7" t="s">
        <v>1202</v>
      </c>
      <c r="C294" s="7" t="s">
        <v>491</v>
      </c>
      <c r="D294" s="7"/>
      <c r="E294" s="7" t="s">
        <v>22</v>
      </c>
      <c r="F294" s="7" t="s">
        <v>1172</v>
      </c>
      <c r="G294" s="7" t="s">
        <v>493</v>
      </c>
      <c r="H294" s="1">
        <v>44289</v>
      </c>
      <c r="J294" s="7" t="s">
        <v>492</v>
      </c>
      <c r="K294" s="7" t="s">
        <v>136</v>
      </c>
      <c r="M294">
        <v>0.41699999999999998</v>
      </c>
      <c r="N294">
        <v>0</v>
      </c>
      <c r="O294">
        <v>-4.9749999999999996</v>
      </c>
      <c r="P294" s="7"/>
      <c r="Q294" s="7" t="s">
        <v>137</v>
      </c>
      <c r="R294" s="7" t="s">
        <v>138</v>
      </c>
      <c r="S294">
        <v>11.941000000000001</v>
      </c>
      <c r="T294">
        <v>-0.41699999999999998</v>
      </c>
    </row>
    <row r="295" spans="1:20" x14ac:dyDescent="0.25">
      <c r="A295">
        <v>7014</v>
      </c>
      <c r="B295" s="7" t="s">
        <v>1202</v>
      </c>
      <c r="C295" s="7" t="s">
        <v>491</v>
      </c>
      <c r="D295" s="7"/>
      <c r="E295" s="7" t="s">
        <v>22</v>
      </c>
      <c r="F295" s="7" t="s">
        <v>1172</v>
      </c>
      <c r="G295" s="7" t="s">
        <v>651</v>
      </c>
      <c r="H295" s="1">
        <v>44314</v>
      </c>
      <c r="J295" s="7" t="s">
        <v>492</v>
      </c>
      <c r="K295" s="7" t="s">
        <v>136</v>
      </c>
      <c r="M295">
        <v>0.33300000000000002</v>
      </c>
      <c r="N295">
        <v>0</v>
      </c>
      <c r="O295">
        <v>-4.9749999999999996</v>
      </c>
      <c r="P295" s="7"/>
      <c r="Q295" s="7" t="s">
        <v>137</v>
      </c>
      <c r="R295" s="7" t="s">
        <v>138</v>
      </c>
      <c r="S295">
        <v>14.925000000000001</v>
      </c>
      <c r="T295">
        <v>-0.33300000000000002</v>
      </c>
    </row>
    <row r="296" spans="1:20" x14ac:dyDescent="0.25">
      <c r="A296">
        <v>7014</v>
      </c>
      <c r="B296" s="7" t="s">
        <v>1202</v>
      </c>
      <c r="C296" s="7" t="s">
        <v>39</v>
      </c>
      <c r="D296" s="7"/>
      <c r="E296" s="7" t="s">
        <v>22</v>
      </c>
      <c r="F296" s="7" t="s">
        <v>1172</v>
      </c>
      <c r="G296" s="7" t="s">
        <v>494</v>
      </c>
      <c r="H296" s="1">
        <v>44289</v>
      </c>
      <c r="J296" s="7" t="s">
        <v>40</v>
      </c>
      <c r="K296" s="7" t="s">
        <v>136</v>
      </c>
      <c r="M296">
        <v>8.3000000000000004E-2</v>
      </c>
      <c r="N296">
        <v>0</v>
      </c>
      <c r="O296">
        <v>0</v>
      </c>
      <c r="P296" s="7"/>
      <c r="Q296" s="7" t="s">
        <v>137</v>
      </c>
      <c r="R296" s="7" t="s">
        <v>138</v>
      </c>
      <c r="S296">
        <v>5.0000000000000001E-3</v>
      </c>
      <c r="T296">
        <v>-8.3000000000000004E-2</v>
      </c>
    </row>
    <row r="297" spans="1:20" x14ac:dyDescent="0.25">
      <c r="A297">
        <v>7014</v>
      </c>
      <c r="B297" s="7" t="s">
        <v>1202</v>
      </c>
      <c r="C297" s="7" t="s">
        <v>39</v>
      </c>
      <c r="D297" s="7"/>
      <c r="E297" s="7" t="s">
        <v>22</v>
      </c>
      <c r="F297" s="7" t="s">
        <v>1172</v>
      </c>
      <c r="G297" s="7" t="s">
        <v>495</v>
      </c>
      <c r="H297" s="1">
        <v>44295</v>
      </c>
      <c r="J297" s="7" t="s">
        <v>40</v>
      </c>
      <c r="K297" s="7" t="s">
        <v>136</v>
      </c>
      <c r="M297">
        <v>8.3000000000000004E-2</v>
      </c>
      <c r="N297">
        <v>0</v>
      </c>
      <c r="O297">
        <v>-1.244</v>
      </c>
      <c r="P297" s="7"/>
      <c r="Q297" s="7" t="s">
        <v>137</v>
      </c>
      <c r="R297" s="7" t="s">
        <v>138</v>
      </c>
      <c r="S297">
        <v>14.925000000000001</v>
      </c>
      <c r="T297">
        <v>-8.3000000000000004E-2</v>
      </c>
    </row>
    <row r="298" spans="1:20" x14ac:dyDescent="0.25">
      <c r="A298">
        <v>7014</v>
      </c>
      <c r="B298" s="7" t="s">
        <v>1202</v>
      </c>
      <c r="C298" s="7" t="s">
        <v>39</v>
      </c>
      <c r="D298" s="7"/>
      <c r="E298" s="7" t="s">
        <v>22</v>
      </c>
      <c r="F298" s="7" t="s">
        <v>1172</v>
      </c>
      <c r="G298" s="7" t="s">
        <v>496</v>
      </c>
      <c r="H298" s="1">
        <v>44299</v>
      </c>
      <c r="J298" s="7" t="s">
        <v>40</v>
      </c>
      <c r="K298" s="7" t="s">
        <v>136</v>
      </c>
      <c r="M298">
        <v>8.3000000000000004E-2</v>
      </c>
      <c r="N298">
        <v>0</v>
      </c>
      <c r="O298">
        <v>-1.244</v>
      </c>
      <c r="P298" s="7"/>
      <c r="Q298" s="7" t="s">
        <v>137</v>
      </c>
      <c r="R298" s="7" t="s">
        <v>138</v>
      </c>
      <c r="S298">
        <v>14.925000000000001</v>
      </c>
      <c r="T298">
        <v>-8.3000000000000004E-2</v>
      </c>
    </row>
    <row r="299" spans="1:20" x14ac:dyDescent="0.25">
      <c r="A299">
        <v>7014</v>
      </c>
      <c r="B299" s="7" t="s">
        <v>1202</v>
      </c>
      <c r="C299" s="7" t="s">
        <v>497</v>
      </c>
      <c r="D299" s="7"/>
      <c r="E299" s="7" t="s">
        <v>22</v>
      </c>
      <c r="F299" s="7" t="s">
        <v>1172</v>
      </c>
      <c r="G299" s="7" t="s">
        <v>499</v>
      </c>
      <c r="H299" s="1">
        <v>44289</v>
      </c>
      <c r="J299" s="7" t="s">
        <v>498</v>
      </c>
      <c r="K299" s="7" t="s">
        <v>136</v>
      </c>
      <c r="M299">
        <v>0.33300000000000002</v>
      </c>
      <c r="N299">
        <v>0</v>
      </c>
      <c r="O299">
        <v>-3.7320000000000002</v>
      </c>
      <c r="P299" s="7"/>
      <c r="Q299" s="7" t="s">
        <v>137</v>
      </c>
      <c r="R299" s="7" t="s">
        <v>138</v>
      </c>
      <c r="S299">
        <v>11.195</v>
      </c>
      <c r="T299">
        <v>-0.33300000000000002</v>
      </c>
    </row>
    <row r="300" spans="1:20" x14ac:dyDescent="0.25">
      <c r="A300">
        <v>7014</v>
      </c>
      <c r="B300" s="7" t="s">
        <v>1202</v>
      </c>
      <c r="C300" s="7" t="s">
        <v>497</v>
      </c>
      <c r="D300" s="7"/>
      <c r="E300" s="7" t="s">
        <v>22</v>
      </c>
      <c r="F300" s="7" t="s">
        <v>1172</v>
      </c>
      <c r="G300" s="7" t="s">
        <v>652</v>
      </c>
      <c r="H300" s="1">
        <v>44314</v>
      </c>
      <c r="J300" s="7" t="s">
        <v>498</v>
      </c>
      <c r="K300" s="7" t="s">
        <v>136</v>
      </c>
      <c r="M300">
        <v>0.33300000000000002</v>
      </c>
      <c r="N300">
        <v>0</v>
      </c>
      <c r="O300">
        <v>-4.9749999999999996</v>
      </c>
      <c r="P300" s="7"/>
      <c r="Q300" s="7" t="s">
        <v>137</v>
      </c>
      <c r="R300" s="7" t="s">
        <v>138</v>
      </c>
      <c r="S300">
        <v>14.925000000000001</v>
      </c>
      <c r="T300">
        <v>-0.33300000000000002</v>
      </c>
    </row>
    <row r="301" spans="1:20" x14ac:dyDescent="0.25">
      <c r="A301">
        <v>7014</v>
      </c>
      <c r="B301" s="7" t="s">
        <v>1202</v>
      </c>
      <c r="C301" s="7" t="s">
        <v>500</v>
      </c>
      <c r="D301" s="7"/>
      <c r="E301" s="7" t="s">
        <v>22</v>
      </c>
      <c r="F301" s="7" t="s">
        <v>1172</v>
      </c>
      <c r="G301" s="7" t="s">
        <v>502</v>
      </c>
      <c r="H301" s="1">
        <v>44289</v>
      </c>
      <c r="J301" s="7" t="s">
        <v>501</v>
      </c>
      <c r="K301" s="7" t="s">
        <v>136</v>
      </c>
      <c r="M301">
        <v>0.33300000000000002</v>
      </c>
      <c r="N301">
        <v>0</v>
      </c>
      <c r="O301">
        <v>-3.7320000000000002</v>
      </c>
      <c r="P301" s="7"/>
      <c r="Q301" s="7" t="s">
        <v>137</v>
      </c>
      <c r="R301" s="7" t="s">
        <v>138</v>
      </c>
      <c r="S301">
        <v>11.195</v>
      </c>
      <c r="T301">
        <v>-0.33300000000000002</v>
      </c>
    </row>
    <row r="302" spans="1:20" x14ac:dyDescent="0.25">
      <c r="A302">
        <v>7014</v>
      </c>
      <c r="B302" s="7" t="s">
        <v>1202</v>
      </c>
      <c r="C302" s="7" t="s">
        <v>500</v>
      </c>
      <c r="D302" s="7"/>
      <c r="E302" s="7" t="s">
        <v>22</v>
      </c>
      <c r="F302" s="7" t="s">
        <v>1172</v>
      </c>
      <c r="G302" s="7" t="s">
        <v>653</v>
      </c>
      <c r="H302" s="1">
        <v>44314</v>
      </c>
      <c r="J302" s="7" t="s">
        <v>501</v>
      </c>
      <c r="K302" s="7" t="s">
        <v>136</v>
      </c>
      <c r="M302">
        <v>0.33300000000000002</v>
      </c>
      <c r="N302">
        <v>0</v>
      </c>
      <c r="O302">
        <v>-4.9749999999999996</v>
      </c>
      <c r="P302" s="7"/>
      <c r="Q302" s="7" t="s">
        <v>137</v>
      </c>
      <c r="R302" s="7" t="s">
        <v>138</v>
      </c>
      <c r="S302">
        <v>14.925000000000001</v>
      </c>
      <c r="T302">
        <v>-0.33300000000000002</v>
      </c>
    </row>
    <row r="303" spans="1:20" x14ac:dyDescent="0.25">
      <c r="A303">
        <v>7014</v>
      </c>
      <c r="B303" s="7" t="s">
        <v>1202</v>
      </c>
      <c r="C303" s="7" t="s">
        <v>503</v>
      </c>
      <c r="D303" s="7"/>
      <c r="E303" s="7" t="s">
        <v>22</v>
      </c>
      <c r="F303" s="7" t="s">
        <v>1172</v>
      </c>
      <c r="G303" s="7" t="s">
        <v>505</v>
      </c>
      <c r="H303" s="1">
        <v>44289</v>
      </c>
      <c r="J303" s="7" t="s">
        <v>504</v>
      </c>
      <c r="K303" s="7" t="s">
        <v>136</v>
      </c>
      <c r="M303">
        <v>0.5</v>
      </c>
      <c r="N303">
        <v>0</v>
      </c>
      <c r="O303">
        <v>-5.9710000000000001</v>
      </c>
      <c r="P303" s="7"/>
      <c r="Q303" s="7" t="s">
        <v>137</v>
      </c>
      <c r="R303" s="7" t="s">
        <v>138</v>
      </c>
      <c r="S303">
        <v>11.941000000000001</v>
      </c>
      <c r="T303">
        <v>-0.5</v>
      </c>
    </row>
    <row r="304" spans="1:20" x14ac:dyDescent="0.25">
      <c r="A304">
        <v>7014</v>
      </c>
      <c r="B304" s="7" t="s">
        <v>1202</v>
      </c>
      <c r="C304" s="7" t="s">
        <v>503</v>
      </c>
      <c r="D304" s="7"/>
      <c r="E304" s="7" t="s">
        <v>22</v>
      </c>
      <c r="F304" s="7" t="s">
        <v>1172</v>
      </c>
      <c r="G304" s="7" t="s">
        <v>654</v>
      </c>
      <c r="H304" s="1">
        <v>44303</v>
      </c>
      <c r="J304" s="7" t="s">
        <v>504</v>
      </c>
      <c r="K304" s="7" t="s">
        <v>136</v>
      </c>
      <c r="M304">
        <v>0.182</v>
      </c>
      <c r="N304">
        <v>0</v>
      </c>
      <c r="O304">
        <v>-2.7130000000000001</v>
      </c>
      <c r="P304" s="7"/>
      <c r="Q304" s="7" t="s">
        <v>137</v>
      </c>
      <c r="R304" s="7" t="s">
        <v>138</v>
      </c>
      <c r="S304">
        <v>14.925000000000001</v>
      </c>
      <c r="T304">
        <v>-0.182</v>
      </c>
    </row>
    <row r="305" spans="1:20" x14ac:dyDescent="0.25">
      <c r="A305">
        <v>7014</v>
      </c>
      <c r="B305" s="7" t="s">
        <v>1202</v>
      </c>
      <c r="C305" s="7" t="s">
        <v>503</v>
      </c>
      <c r="D305" s="7"/>
      <c r="E305" s="7" t="s">
        <v>22</v>
      </c>
      <c r="F305" s="7" t="s">
        <v>1172</v>
      </c>
      <c r="G305" s="7" t="s">
        <v>635</v>
      </c>
      <c r="H305" s="1">
        <v>44313</v>
      </c>
      <c r="J305" s="7" t="s">
        <v>504</v>
      </c>
      <c r="K305" s="7" t="s">
        <v>136</v>
      </c>
      <c r="M305">
        <v>0.182</v>
      </c>
      <c r="N305">
        <v>0</v>
      </c>
      <c r="O305">
        <v>-2.7130000000000001</v>
      </c>
      <c r="P305" s="7"/>
      <c r="Q305" s="7" t="s">
        <v>137</v>
      </c>
      <c r="R305" s="7" t="s">
        <v>138</v>
      </c>
      <c r="S305">
        <v>14.925000000000001</v>
      </c>
      <c r="T305">
        <v>-0.182</v>
      </c>
    </row>
    <row r="306" spans="1:20" x14ac:dyDescent="0.25">
      <c r="A306">
        <v>7014</v>
      </c>
      <c r="B306" s="7" t="s">
        <v>1202</v>
      </c>
      <c r="C306" s="7" t="s">
        <v>506</v>
      </c>
      <c r="D306" s="7"/>
      <c r="E306" s="7" t="s">
        <v>22</v>
      </c>
      <c r="F306" s="7" t="s">
        <v>1172</v>
      </c>
      <c r="G306" s="7" t="s">
        <v>508</v>
      </c>
      <c r="H306" s="1">
        <v>44289</v>
      </c>
      <c r="J306" s="7" t="s">
        <v>507</v>
      </c>
      <c r="K306" s="7" t="s">
        <v>136</v>
      </c>
      <c r="M306">
        <v>0.5</v>
      </c>
      <c r="N306">
        <v>0</v>
      </c>
      <c r="O306">
        <v>-5.9710000000000001</v>
      </c>
      <c r="P306" s="7"/>
      <c r="Q306" s="7" t="s">
        <v>137</v>
      </c>
      <c r="R306" s="7" t="s">
        <v>138</v>
      </c>
      <c r="S306">
        <v>11.941000000000001</v>
      </c>
      <c r="T306">
        <v>-0.5</v>
      </c>
    </row>
    <row r="307" spans="1:20" x14ac:dyDescent="0.25">
      <c r="A307">
        <v>7014</v>
      </c>
      <c r="B307" s="7" t="s">
        <v>1202</v>
      </c>
      <c r="C307" s="7" t="s">
        <v>506</v>
      </c>
      <c r="D307" s="7"/>
      <c r="E307" s="7" t="s">
        <v>22</v>
      </c>
      <c r="F307" s="7" t="s">
        <v>1172</v>
      </c>
      <c r="G307" s="7" t="s">
        <v>633</v>
      </c>
      <c r="H307" s="1">
        <v>44314</v>
      </c>
      <c r="J307" s="7" t="s">
        <v>507</v>
      </c>
      <c r="K307" s="7" t="s">
        <v>136</v>
      </c>
      <c r="M307">
        <v>0.36399999999999999</v>
      </c>
      <c r="N307">
        <v>0</v>
      </c>
      <c r="O307">
        <v>-5.4269999999999996</v>
      </c>
      <c r="P307" s="7"/>
      <c r="Q307" s="7" t="s">
        <v>137</v>
      </c>
      <c r="R307" s="7" t="s">
        <v>138</v>
      </c>
      <c r="S307">
        <v>14.925000000000001</v>
      </c>
      <c r="T307">
        <v>-0.36399999999999999</v>
      </c>
    </row>
    <row r="308" spans="1:20" x14ac:dyDescent="0.25">
      <c r="A308">
        <v>7014</v>
      </c>
      <c r="B308" s="7" t="s">
        <v>1202</v>
      </c>
      <c r="C308" s="7" t="s">
        <v>42</v>
      </c>
      <c r="D308" s="7"/>
      <c r="E308" s="7" t="s">
        <v>22</v>
      </c>
      <c r="F308" s="7" t="s">
        <v>1172</v>
      </c>
      <c r="G308" s="7" t="s">
        <v>509</v>
      </c>
      <c r="H308" s="1">
        <v>44289</v>
      </c>
      <c r="J308" s="7" t="s">
        <v>43</v>
      </c>
      <c r="K308" s="7" t="s">
        <v>136</v>
      </c>
      <c r="M308">
        <v>0.1</v>
      </c>
      <c r="N308">
        <v>0</v>
      </c>
      <c r="O308">
        <v>-1E-3</v>
      </c>
      <c r="P308" s="7"/>
      <c r="Q308" s="7" t="s">
        <v>137</v>
      </c>
      <c r="R308" s="7" t="s">
        <v>138</v>
      </c>
      <c r="S308">
        <v>5.0000000000000001E-3</v>
      </c>
      <c r="T308">
        <v>-0.1</v>
      </c>
    </row>
    <row r="309" spans="1:20" x14ac:dyDescent="0.25">
      <c r="A309">
        <v>7014</v>
      </c>
      <c r="B309" s="7" t="s">
        <v>1202</v>
      </c>
      <c r="C309" s="7" t="s">
        <v>42</v>
      </c>
      <c r="D309" s="7"/>
      <c r="E309" s="7" t="s">
        <v>22</v>
      </c>
      <c r="F309" s="7" t="s">
        <v>1172</v>
      </c>
      <c r="G309" s="7" t="s">
        <v>655</v>
      </c>
      <c r="H309" s="1">
        <v>44301</v>
      </c>
      <c r="J309" s="7" t="s">
        <v>43</v>
      </c>
      <c r="K309" s="7" t="s">
        <v>136</v>
      </c>
      <c r="M309">
        <v>0.182</v>
      </c>
      <c r="N309">
        <v>0</v>
      </c>
      <c r="O309">
        <v>-2.7130000000000001</v>
      </c>
      <c r="P309" s="7"/>
      <c r="Q309" s="7" t="s">
        <v>137</v>
      </c>
      <c r="R309" s="7" t="s">
        <v>138</v>
      </c>
      <c r="S309">
        <v>14.925000000000001</v>
      </c>
      <c r="T309">
        <v>-0.182</v>
      </c>
    </row>
    <row r="310" spans="1:20" x14ac:dyDescent="0.25">
      <c r="A310">
        <v>7014</v>
      </c>
      <c r="B310" s="7" t="s">
        <v>1202</v>
      </c>
      <c r="C310" s="7" t="s">
        <v>42</v>
      </c>
      <c r="D310" s="7"/>
      <c r="E310" s="7" t="s">
        <v>22</v>
      </c>
      <c r="F310" s="7" t="s">
        <v>1172</v>
      </c>
      <c r="G310" s="7" t="s">
        <v>647</v>
      </c>
      <c r="H310" s="1">
        <v>44314</v>
      </c>
      <c r="J310" s="7" t="s">
        <v>43</v>
      </c>
      <c r="K310" s="7" t="s">
        <v>136</v>
      </c>
      <c r="M310">
        <v>0.182</v>
      </c>
      <c r="N310">
        <v>0</v>
      </c>
      <c r="O310">
        <v>-2.7130000000000001</v>
      </c>
      <c r="P310" s="7"/>
      <c r="Q310" s="7" t="s">
        <v>137</v>
      </c>
      <c r="R310" s="7" t="s">
        <v>138</v>
      </c>
      <c r="S310">
        <v>14.925000000000001</v>
      </c>
      <c r="T310">
        <v>-0.182</v>
      </c>
    </row>
    <row r="311" spans="1:20" x14ac:dyDescent="0.25">
      <c r="A311">
        <v>7014</v>
      </c>
      <c r="B311" s="7" t="s">
        <v>1202</v>
      </c>
      <c r="C311" s="7" t="s">
        <v>510</v>
      </c>
      <c r="D311" s="7"/>
      <c r="E311" s="7" t="s">
        <v>22</v>
      </c>
      <c r="F311" s="7" t="s">
        <v>1172</v>
      </c>
      <c r="G311" s="7" t="s">
        <v>512</v>
      </c>
      <c r="H311" s="1">
        <v>44289</v>
      </c>
      <c r="J311" s="7" t="s">
        <v>511</v>
      </c>
      <c r="K311" s="7" t="s">
        <v>136</v>
      </c>
      <c r="M311">
        <v>0.6</v>
      </c>
      <c r="N311">
        <v>0</v>
      </c>
      <c r="O311">
        <v>-7.81</v>
      </c>
      <c r="P311" s="7"/>
      <c r="Q311" s="7" t="s">
        <v>137</v>
      </c>
      <c r="R311" s="7" t="s">
        <v>138</v>
      </c>
      <c r="S311">
        <v>13.016</v>
      </c>
      <c r="T311">
        <v>-0.6</v>
      </c>
    </row>
    <row r="312" spans="1:20" x14ac:dyDescent="0.25">
      <c r="A312">
        <v>7014</v>
      </c>
      <c r="B312" s="7" t="s">
        <v>1202</v>
      </c>
      <c r="C312" s="7" t="s">
        <v>510</v>
      </c>
      <c r="D312" s="7"/>
      <c r="E312" s="7" t="s">
        <v>22</v>
      </c>
      <c r="F312" s="7" t="s">
        <v>1172</v>
      </c>
      <c r="G312" s="7" t="s">
        <v>656</v>
      </c>
      <c r="H312" s="1">
        <v>44314</v>
      </c>
      <c r="J312" s="7" t="s">
        <v>511</v>
      </c>
      <c r="K312" s="7" t="s">
        <v>136</v>
      </c>
      <c r="M312">
        <v>0.36399999999999999</v>
      </c>
      <c r="N312">
        <v>0</v>
      </c>
      <c r="O312">
        <v>-5.4269999999999996</v>
      </c>
      <c r="P312" s="7"/>
      <c r="Q312" s="7" t="s">
        <v>137</v>
      </c>
      <c r="R312" s="7" t="s">
        <v>138</v>
      </c>
      <c r="S312">
        <v>14.925000000000001</v>
      </c>
      <c r="T312">
        <v>-0.36399999999999999</v>
      </c>
    </row>
    <row r="313" spans="1:20" x14ac:dyDescent="0.25">
      <c r="A313">
        <v>7014</v>
      </c>
      <c r="B313" s="7" t="s">
        <v>1202</v>
      </c>
      <c r="C313" s="7" t="s">
        <v>513</v>
      </c>
      <c r="D313" s="7"/>
      <c r="E313" s="7" t="s">
        <v>22</v>
      </c>
      <c r="F313" s="7" t="s">
        <v>1172</v>
      </c>
      <c r="G313" s="7" t="s">
        <v>515</v>
      </c>
      <c r="H313" s="1">
        <v>44289</v>
      </c>
      <c r="J313" s="7" t="s">
        <v>514</v>
      </c>
      <c r="K313" s="7" t="s">
        <v>136</v>
      </c>
      <c r="M313">
        <v>0.4</v>
      </c>
      <c r="N313">
        <v>0</v>
      </c>
      <c r="O313">
        <v>-4.4779999999999998</v>
      </c>
      <c r="P313" s="7"/>
      <c r="Q313" s="7" t="s">
        <v>137</v>
      </c>
      <c r="R313" s="7" t="s">
        <v>138</v>
      </c>
      <c r="S313">
        <v>11.195</v>
      </c>
      <c r="T313">
        <v>-0.4</v>
      </c>
    </row>
    <row r="314" spans="1:20" x14ac:dyDescent="0.25">
      <c r="A314">
        <v>7014</v>
      </c>
      <c r="B314" s="7" t="s">
        <v>1202</v>
      </c>
      <c r="C314" s="7" t="s">
        <v>513</v>
      </c>
      <c r="D314" s="7"/>
      <c r="E314" s="7" t="s">
        <v>22</v>
      </c>
      <c r="F314" s="7" t="s">
        <v>1172</v>
      </c>
      <c r="G314" s="7" t="s">
        <v>657</v>
      </c>
      <c r="H314" s="1">
        <v>44314</v>
      </c>
      <c r="J314" s="7" t="s">
        <v>514</v>
      </c>
      <c r="K314" s="7" t="s">
        <v>136</v>
      </c>
      <c r="M314">
        <v>0.36399999999999999</v>
      </c>
      <c r="N314">
        <v>0</v>
      </c>
      <c r="O314">
        <v>-5.4269999999999996</v>
      </c>
      <c r="P314" s="7"/>
      <c r="Q314" s="7" t="s">
        <v>137</v>
      </c>
      <c r="R314" s="7" t="s">
        <v>138</v>
      </c>
      <c r="S314">
        <v>14.925000000000001</v>
      </c>
      <c r="T314">
        <v>-0.36399999999999999</v>
      </c>
    </row>
    <row r="315" spans="1:20" x14ac:dyDescent="0.25">
      <c r="A315">
        <v>7014</v>
      </c>
      <c r="B315" s="7" t="s">
        <v>1202</v>
      </c>
      <c r="C315" s="7" t="s">
        <v>21</v>
      </c>
      <c r="D315" s="7"/>
      <c r="E315" s="7" t="s">
        <v>22</v>
      </c>
      <c r="F315" s="7" t="s">
        <v>1172</v>
      </c>
      <c r="G315" s="7" t="s">
        <v>658</v>
      </c>
      <c r="H315" s="1">
        <v>44314</v>
      </c>
      <c r="J315" s="7" t="s">
        <v>516</v>
      </c>
      <c r="K315" s="7" t="s">
        <v>136</v>
      </c>
      <c r="M315">
        <v>0.36399999999999999</v>
      </c>
      <c r="N315">
        <v>0</v>
      </c>
      <c r="O315">
        <v>-5.4269999999999996</v>
      </c>
      <c r="P315" s="7"/>
      <c r="Q315" s="7" t="s">
        <v>137</v>
      </c>
      <c r="R315" s="7" t="s">
        <v>138</v>
      </c>
      <c r="S315">
        <v>14.925000000000001</v>
      </c>
      <c r="T315">
        <v>-0.36399999999999999</v>
      </c>
    </row>
    <row r="316" spans="1:20" x14ac:dyDescent="0.25">
      <c r="A316">
        <v>7014</v>
      </c>
      <c r="B316" s="7" t="s">
        <v>1202</v>
      </c>
      <c r="C316" s="7" t="s">
        <v>659</v>
      </c>
      <c r="D316" s="7"/>
      <c r="E316" s="7" t="s">
        <v>22</v>
      </c>
      <c r="F316" s="7" t="s">
        <v>1172</v>
      </c>
      <c r="G316" s="7" t="s">
        <v>662</v>
      </c>
      <c r="H316" s="1">
        <v>44314</v>
      </c>
      <c r="J316" s="7" t="s">
        <v>660</v>
      </c>
      <c r="K316" s="7" t="s">
        <v>136</v>
      </c>
      <c r="M316">
        <v>0.36399999999999999</v>
      </c>
      <c r="N316">
        <v>0</v>
      </c>
      <c r="O316">
        <v>-5.4269999999999996</v>
      </c>
      <c r="P316" s="7"/>
      <c r="Q316" s="7" t="s">
        <v>137</v>
      </c>
      <c r="R316" s="7" t="s">
        <v>138</v>
      </c>
      <c r="S316">
        <v>14.925000000000001</v>
      </c>
      <c r="T316">
        <v>-0.36399999999999999</v>
      </c>
    </row>
    <row r="317" spans="1:20" x14ac:dyDescent="0.25">
      <c r="A317">
        <v>7014</v>
      </c>
      <c r="B317" s="7" t="s">
        <v>1202</v>
      </c>
      <c r="C317" s="7" t="s">
        <v>663</v>
      </c>
      <c r="D317" s="7"/>
      <c r="E317" s="7" t="s">
        <v>22</v>
      </c>
      <c r="F317" s="7" t="s">
        <v>1172</v>
      </c>
      <c r="G317" s="7" t="s">
        <v>666</v>
      </c>
      <c r="H317" s="1">
        <v>44314</v>
      </c>
      <c r="J317" s="7" t="s">
        <v>664</v>
      </c>
      <c r="K317" s="7" t="s">
        <v>136</v>
      </c>
      <c r="M317">
        <v>0.36399999999999999</v>
      </c>
      <c r="N317">
        <v>0</v>
      </c>
      <c r="O317">
        <v>-5.4269999999999996</v>
      </c>
      <c r="P317" s="7"/>
      <c r="Q317" s="7" t="s">
        <v>137</v>
      </c>
      <c r="R317" s="7" t="s">
        <v>138</v>
      </c>
      <c r="S317">
        <v>14.925000000000001</v>
      </c>
      <c r="T317">
        <v>-0.36399999999999999</v>
      </c>
    </row>
    <row r="318" spans="1:20" x14ac:dyDescent="0.25">
      <c r="A318">
        <v>7014</v>
      </c>
      <c r="B318" s="7" t="s">
        <v>1202</v>
      </c>
      <c r="C318" s="7" t="s">
        <v>518</v>
      </c>
      <c r="D318" s="7"/>
      <c r="E318" s="7" t="s">
        <v>22</v>
      </c>
      <c r="F318" s="7" t="s">
        <v>1172</v>
      </c>
      <c r="G318" s="7" t="s">
        <v>667</v>
      </c>
      <c r="H318" s="1">
        <v>44314</v>
      </c>
      <c r="J318" s="7" t="s">
        <v>519</v>
      </c>
      <c r="K318" s="7" t="s">
        <v>136</v>
      </c>
      <c r="M318">
        <v>0.36399999999999999</v>
      </c>
      <c r="N318">
        <v>0</v>
      </c>
      <c r="O318">
        <v>-5.4269999999999996</v>
      </c>
      <c r="P318" s="7"/>
      <c r="Q318" s="7" t="s">
        <v>137</v>
      </c>
      <c r="R318" s="7" t="s">
        <v>138</v>
      </c>
      <c r="S318">
        <v>14.925000000000001</v>
      </c>
      <c r="T318">
        <v>-0.36399999999999999</v>
      </c>
    </row>
    <row r="319" spans="1:20" x14ac:dyDescent="0.25">
      <c r="A319">
        <v>7014</v>
      </c>
      <c r="B319" s="7" t="s">
        <v>1202</v>
      </c>
      <c r="C319" s="7" t="s">
        <v>521</v>
      </c>
      <c r="D319" s="7"/>
      <c r="E319" s="7" t="s">
        <v>22</v>
      </c>
      <c r="F319" s="7" t="s">
        <v>1172</v>
      </c>
      <c r="G319" s="7" t="s">
        <v>523</v>
      </c>
      <c r="H319" s="1">
        <v>44289</v>
      </c>
      <c r="J319" s="7" t="s">
        <v>522</v>
      </c>
      <c r="K319" s="7" t="s">
        <v>136</v>
      </c>
      <c r="M319">
        <v>0.2</v>
      </c>
      <c r="N319">
        <v>0</v>
      </c>
      <c r="O319">
        <v>-1.4930000000000001</v>
      </c>
      <c r="P319" s="7"/>
      <c r="Q319" s="7" t="s">
        <v>137</v>
      </c>
      <c r="R319" s="7" t="s">
        <v>138</v>
      </c>
      <c r="S319">
        <v>7.4649999999999999</v>
      </c>
      <c r="T319">
        <v>-0.2</v>
      </c>
    </row>
    <row r="320" spans="1:20" x14ac:dyDescent="0.25">
      <c r="A320">
        <v>7014</v>
      </c>
      <c r="B320" s="7" t="s">
        <v>1202</v>
      </c>
      <c r="C320" s="7" t="s">
        <v>521</v>
      </c>
      <c r="D320" s="7"/>
      <c r="E320" s="7" t="s">
        <v>22</v>
      </c>
      <c r="F320" s="7" t="s">
        <v>1172</v>
      </c>
      <c r="G320" s="7" t="s">
        <v>668</v>
      </c>
      <c r="H320" s="1">
        <v>44314</v>
      </c>
      <c r="J320" s="7" t="s">
        <v>522</v>
      </c>
      <c r="K320" s="7" t="s">
        <v>136</v>
      </c>
      <c r="M320">
        <v>0.36399999999999999</v>
      </c>
      <c r="N320">
        <v>0</v>
      </c>
      <c r="O320">
        <v>-5.4269999999999996</v>
      </c>
      <c r="P320" s="7"/>
      <c r="Q320" s="7" t="s">
        <v>137</v>
      </c>
      <c r="R320" s="7" t="s">
        <v>138</v>
      </c>
      <c r="S320">
        <v>14.925000000000001</v>
      </c>
      <c r="T320">
        <v>-0.36399999999999999</v>
      </c>
    </row>
    <row r="321" spans="1:20" x14ac:dyDescent="0.25">
      <c r="A321">
        <v>7014</v>
      </c>
      <c r="B321" s="7" t="s">
        <v>1202</v>
      </c>
      <c r="C321" s="7" t="s">
        <v>524</v>
      </c>
      <c r="D321" s="7"/>
      <c r="E321" s="7" t="s">
        <v>22</v>
      </c>
      <c r="F321" s="7" t="s">
        <v>1172</v>
      </c>
      <c r="G321" s="7" t="s">
        <v>526</v>
      </c>
      <c r="H321" s="1">
        <v>44289</v>
      </c>
      <c r="J321" s="7" t="s">
        <v>525</v>
      </c>
      <c r="K321" s="7" t="s">
        <v>136</v>
      </c>
      <c r="M321">
        <v>0.5</v>
      </c>
      <c r="N321">
        <v>0</v>
      </c>
      <c r="O321">
        <v>-5.9710000000000001</v>
      </c>
      <c r="P321" s="7"/>
      <c r="Q321" s="7" t="s">
        <v>137</v>
      </c>
      <c r="R321" s="7" t="s">
        <v>138</v>
      </c>
      <c r="S321">
        <v>11.941000000000001</v>
      </c>
      <c r="T321">
        <v>-0.5</v>
      </c>
    </row>
    <row r="322" spans="1:20" x14ac:dyDescent="0.25">
      <c r="A322">
        <v>7014</v>
      </c>
      <c r="B322" s="7" t="s">
        <v>1202</v>
      </c>
      <c r="C322" s="7" t="s">
        <v>524</v>
      </c>
      <c r="D322" s="7"/>
      <c r="E322" s="7" t="s">
        <v>22</v>
      </c>
      <c r="F322" s="7" t="s">
        <v>1172</v>
      </c>
      <c r="G322" s="7" t="s">
        <v>643</v>
      </c>
      <c r="H322" s="1">
        <v>44300</v>
      </c>
      <c r="J322" s="7" t="s">
        <v>525</v>
      </c>
      <c r="K322" s="7" t="s">
        <v>136</v>
      </c>
      <c r="M322">
        <v>0.182</v>
      </c>
      <c r="N322">
        <v>0</v>
      </c>
      <c r="O322">
        <v>-2.7130000000000001</v>
      </c>
      <c r="P322" s="7"/>
      <c r="Q322" s="7" t="s">
        <v>137</v>
      </c>
      <c r="R322" s="7" t="s">
        <v>138</v>
      </c>
      <c r="S322">
        <v>14.925000000000001</v>
      </c>
      <c r="T322">
        <v>-0.182</v>
      </c>
    </row>
    <row r="323" spans="1:20" x14ac:dyDescent="0.25">
      <c r="A323">
        <v>7014</v>
      </c>
      <c r="B323" s="7" t="s">
        <v>1202</v>
      </c>
      <c r="C323" s="7" t="s">
        <v>524</v>
      </c>
      <c r="D323" s="7"/>
      <c r="E323" s="7" t="s">
        <v>22</v>
      </c>
      <c r="F323" s="7" t="s">
        <v>1172</v>
      </c>
      <c r="G323" s="7" t="s">
        <v>671</v>
      </c>
      <c r="H323" s="1">
        <v>44314</v>
      </c>
      <c r="J323" s="7" t="s">
        <v>669</v>
      </c>
      <c r="K323" s="7" t="s">
        <v>136</v>
      </c>
      <c r="M323">
        <v>0.182</v>
      </c>
      <c r="N323">
        <v>0</v>
      </c>
      <c r="O323">
        <v>-2.7130000000000001</v>
      </c>
      <c r="P323" s="7"/>
      <c r="Q323" s="7" t="s">
        <v>137</v>
      </c>
      <c r="R323" s="7" t="s">
        <v>138</v>
      </c>
      <c r="S323">
        <v>14.925000000000001</v>
      </c>
      <c r="T323">
        <v>-0.182</v>
      </c>
    </row>
    <row r="324" spans="1:20" x14ac:dyDescent="0.25">
      <c r="A324">
        <v>7015</v>
      </c>
      <c r="B324" s="7" t="s">
        <v>1203</v>
      </c>
      <c r="C324" s="7" t="s">
        <v>1120</v>
      </c>
      <c r="D324" s="7"/>
      <c r="E324" s="7" t="s">
        <v>22</v>
      </c>
      <c r="F324" s="7" t="s">
        <v>1172</v>
      </c>
      <c r="G324" s="7" t="s">
        <v>517</v>
      </c>
      <c r="H324" s="1">
        <v>44295</v>
      </c>
      <c r="J324" s="7" t="s">
        <v>516</v>
      </c>
      <c r="K324" s="7" t="s">
        <v>136</v>
      </c>
      <c r="M324">
        <v>1</v>
      </c>
      <c r="N324">
        <v>0</v>
      </c>
      <c r="O324">
        <v>-35.04</v>
      </c>
      <c r="P324" s="7"/>
      <c r="Q324" s="7" t="s">
        <v>137</v>
      </c>
      <c r="R324" s="7" t="s">
        <v>138</v>
      </c>
      <c r="S324">
        <v>35.04</v>
      </c>
      <c r="T324">
        <v>-1</v>
      </c>
    </row>
    <row r="325" spans="1:20" x14ac:dyDescent="0.25">
      <c r="A325">
        <v>7015</v>
      </c>
      <c r="B325" s="7" t="s">
        <v>1203</v>
      </c>
      <c r="C325" s="7" t="s">
        <v>1120</v>
      </c>
      <c r="D325" s="7"/>
      <c r="E325" s="7" t="s">
        <v>22</v>
      </c>
      <c r="F325" s="7" t="s">
        <v>1172</v>
      </c>
      <c r="G325" s="7" t="s">
        <v>661</v>
      </c>
      <c r="H325" s="1">
        <v>44300</v>
      </c>
      <c r="J325" s="7" t="s">
        <v>660</v>
      </c>
      <c r="K325" s="7" t="s">
        <v>136</v>
      </c>
      <c r="M325">
        <v>1</v>
      </c>
      <c r="N325">
        <v>0</v>
      </c>
      <c r="O325">
        <v>-35.04</v>
      </c>
      <c r="P325" s="7"/>
      <c r="Q325" s="7" t="s">
        <v>137</v>
      </c>
      <c r="R325" s="7" t="s">
        <v>138</v>
      </c>
      <c r="S325">
        <v>35.04</v>
      </c>
      <c r="T325">
        <v>-1</v>
      </c>
    </row>
    <row r="326" spans="1:20" x14ac:dyDescent="0.25">
      <c r="A326">
        <v>7015</v>
      </c>
      <c r="B326" s="7" t="s">
        <v>1203</v>
      </c>
      <c r="C326" s="7" t="s">
        <v>1120</v>
      </c>
      <c r="D326" s="7"/>
      <c r="E326" s="7" t="s">
        <v>22</v>
      </c>
      <c r="F326" s="7" t="s">
        <v>1172</v>
      </c>
      <c r="G326" s="7" t="s">
        <v>665</v>
      </c>
      <c r="H326" s="1">
        <v>44310</v>
      </c>
      <c r="J326" s="7" t="s">
        <v>664</v>
      </c>
      <c r="K326" s="7" t="s">
        <v>136</v>
      </c>
      <c r="M326">
        <v>1</v>
      </c>
      <c r="N326">
        <v>0</v>
      </c>
      <c r="O326">
        <v>-35.04</v>
      </c>
      <c r="P326" s="7"/>
      <c r="Q326" s="7" t="s">
        <v>137</v>
      </c>
      <c r="R326" s="7" t="s">
        <v>138</v>
      </c>
      <c r="S326">
        <v>35.04</v>
      </c>
      <c r="T326">
        <v>-1</v>
      </c>
    </row>
    <row r="327" spans="1:20" x14ac:dyDescent="0.25">
      <c r="A327">
        <v>7015</v>
      </c>
      <c r="B327" s="7" t="s">
        <v>1203</v>
      </c>
      <c r="C327" s="7" t="s">
        <v>1120</v>
      </c>
      <c r="D327" s="7"/>
      <c r="E327" s="7" t="s">
        <v>22</v>
      </c>
      <c r="F327" s="7" t="s">
        <v>1172</v>
      </c>
      <c r="G327" s="7" t="s">
        <v>670</v>
      </c>
      <c r="H327" s="1">
        <v>44314</v>
      </c>
      <c r="J327" s="7" t="s">
        <v>669</v>
      </c>
      <c r="K327" s="7" t="s">
        <v>136</v>
      </c>
      <c r="M327">
        <v>1</v>
      </c>
      <c r="N327">
        <v>0</v>
      </c>
      <c r="O327">
        <v>-35.04</v>
      </c>
      <c r="P327" s="7"/>
      <c r="Q327" s="7" t="s">
        <v>137</v>
      </c>
      <c r="R327" s="7" t="s">
        <v>138</v>
      </c>
      <c r="S327">
        <v>35.04</v>
      </c>
      <c r="T327">
        <v>-1</v>
      </c>
    </row>
    <row r="328" spans="1:20" x14ac:dyDescent="0.25">
      <c r="A328">
        <v>7016</v>
      </c>
      <c r="B328" s="7" t="s">
        <v>1204</v>
      </c>
      <c r="C328" s="7" t="s">
        <v>1120</v>
      </c>
      <c r="D328" s="7"/>
      <c r="E328" s="7" t="s">
        <v>22</v>
      </c>
      <c r="F328" s="7" t="s">
        <v>1172</v>
      </c>
      <c r="G328" s="7" t="s">
        <v>517</v>
      </c>
      <c r="H328" s="1">
        <v>44295</v>
      </c>
      <c r="J328" s="7" t="s">
        <v>516</v>
      </c>
      <c r="K328" s="7" t="s">
        <v>136</v>
      </c>
      <c r="M328">
        <v>1</v>
      </c>
      <c r="N328">
        <v>0</v>
      </c>
      <c r="O328">
        <v>-11.679</v>
      </c>
      <c r="P328" s="7"/>
      <c r="Q328" s="7" t="s">
        <v>137</v>
      </c>
      <c r="R328" s="7" t="s">
        <v>138</v>
      </c>
      <c r="S328">
        <v>11.679</v>
      </c>
      <c r="T328">
        <v>-1</v>
      </c>
    </row>
    <row r="329" spans="1:20" x14ac:dyDescent="0.25">
      <c r="A329">
        <v>7016</v>
      </c>
      <c r="B329" s="7" t="s">
        <v>1204</v>
      </c>
      <c r="C329" s="7" t="s">
        <v>1120</v>
      </c>
      <c r="D329" s="7"/>
      <c r="E329" s="7" t="s">
        <v>22</v>
      </c>
      <c r="F329" s="7" t="s">
        <v>1172</v>
      </c>
      <c r="G329" s="7" t="s">
        <v>661</v>
      </c>
      <c r="H329" s="1">
        <v>44300</v>
      </c>
      <c r="J329" s="7" t="s">
        <v>660</v>
      </c>
      <c r="K329" s="7" t="s">
        <v>136</v>
      </c>
      <c r="M329">
        <v>1</v>
      </c>
      <c r="N329">
        <v>0</v>
      </c>
      <c r="O329">
        <v>-11.679</v>
      </c>
      <c r="P329" s="7"/>
      <c r="Q329" s="7" t="s">
        <v>137</v>
      </c>
      <c r="R329" s="7" t="s">
        <v>138</v>
      </c>
      <c r="S329">
        <v>11.679</v>
      </c>
      <c r="T329">
        <v>-1</v>
      </c>
    </row>
    <row r="330" spans="1:20" x14ac:dyDescent="0.25">
      <c r="A330">
        <v>7016</v>
      </c>
      <c r="B330" s="7" t="s">
        <v>1204</v>
      </c>
      <c r="C330" s="7" t="s">
        <v>1120</v>
      </c>
      <c r="D330" s="7"/>
      <c r="E330" s="7" t="s">
        <v>22</v>
      </c>
      <c r="F330" s="7" t="s">
        <v>1172</v>
      </c>
      <c r="G330" s="7" t="s">
        <v>665</v>
      </c>
      <c r="H330" s="1">
        <v>44310</v>
      </c>
      <c r="J330" s="7" t="s">
        <v>664</v>
      </c>
      <c r="K330" s="7" t="s">
        <v>136</v>
      </c>
      <c r="M330">
        <v>1</v>
      </c>
      <c r="N330">
        <v>0</v>
      </c>
      <c r="O330">
        <v>-11.679</v>
      </c>
      <c r="P330" s="7"/>
      <c r="Q330" s="7" t="s">
        <v>137</v>
      </c>
      <c r="R330" s="7" t="s">
        <v>138</v>
      </c>
      <c r="S330">
        <v>11.679</v>
      </c>
      <c r="T330">
        <v>-1</v>
      </c>
    </row>
    <row r="331" spans="1:20" x14ac:dyDescent="0.25">
      <c r="A331">
        <v>7016</v>
      </c>
      <c r="B331" s="7" t="s">
        <v>1204</v>
      </c>
      <c r="C331" s="7" t="s">
        <v>1120</v>
      </c>
      <c r="D331" s="7"/>
      <c r="E331" s="7" t="s">
        <v>22</v>
      </c>
      <c r="F331" s="7" t="s">
        <v>1172</v>
      </c>
      <c r="G331" s="7" t="s">
        <v>670</v>
      </c>
      <c r="H331" s="1">
        <v>44314</v>
      </c>
      <c r="J331" s="7" t="s">
        <v>669</v>
      </c>
      <c r="K331" s="7" t="s">
        <v>136</v>
      </c>
      <c r="M331">
        <v>1</v>
      </c>
      <c r="N331">
        <v>0</v>
      </c>
      <c r="O331">
        <v>-11.679</v>
      </c>
      <c r="P331" s="7"/>
      <c r="Q331" s="7" t="s">
        <v>137</v>
      </c>
      <c r="R331" s="7" t="s">
        <v>138</v>
      </c>
      <c r="S331">
        <v>11.679</v>
      </c>
      <c r="T331">
        <v>-1</v>
      </c>
    </row>
    <row r="332" spans="1:20" x14ac:dyDescent="0.25">
      <c r="A332">
        <v>7017</v>
      </c>
      <c r="B332" s="7" t="s">
        <v>1205</v>
      </c>
      <c r="C332" s="7" t="s">
        <v>1120</v>
      </c>
      <c r="D332" s="7"/>
      <c r="E332" s="7" t="s">
        <v>22</v>
      </c>
      <c r="F332" s="7" t="s">
        <v>1172</v>
      </c>
      <c r="G332" s="7" t="s">
        <v>517</v>
      </c>
      <c r="H332" s="1">
        <v>44295</v>
      </c>
      <c r="J332" s="7" t="s">
        <v>516</v>
      </c>
      <c r="K332" s="7" t="s">
        <v>136</v>
      </c>
      <c r="M332">
        <v>1</v>
      </c>
      <c r="N332">
        <v>0</v>
      </c>
      <c r="O332">
        <v>-31.74</v>
      </c>
      <c r="P332" s="7"/>
      <c r="Q332" s="7" t="s">
        <v>137</v>
      </c>
      <c r="R332" s="7" t="s">
        <v>138</v>
      </c>
      <c r="S332">
        <v>31.74</v>
      </c>
      <c r="T332">
        <v>-1</v>
      </c>
    </row>
    <row r="333" spans="1:20" x14ac:dyDescent="0.25">
      <c r="A333">
        <v>7017</v>
      </c>
      <c r="B333" s="7" t="s">
        <v>1205</v>
      </c>
      <c r="C333" s="7" t="s">
        <v>1120</v>
      </c>
      <c r="D333" s="7"/>
      <c r="E333" s="7" t="s">
        <v>22</v>
      </c>
      <c r="F333" s="7" t="s">
        <v>1172</v>
      </c>
      <c r="G333" s="7" t="s">
        <v>661</v>
      </c>
      <c r="H333" s="1">
        <v>44300</v>
      </c>
      <c r="J333" s="7" t="s">
        <v>660</v>
      </c>
      <c r="K333" s="7" t="s">
        <v>136</v>
      </c>
      <c r="M333">
        <v>1</v>
      </c>
      <c r="N333">
        <v>0</v>
      </c>
      <c r="O333">
        <v>-31.74</v>
      </c>
      <c r="P333" s="7"/>
      <c r="Q333" s="7" t="s">
        <v>137</v>
      </c>
      <c r="R333" s="7" t="s">
        <v>138</v>
      </c>
      <c r="S333">
        <v>31.74</v>
      </c>
      <c r="T333">
        <v>-1</v>
      </c>
    </row>
    <row r="334" spans="1:20" x14ac:dyDescent="0.25">
      <c r="A334">
        <v>7017</v>
      </c>
      <c r="B334" s="7" t="s">
        <v>1205</v>
      </c>
      <c r="C334" s="7" t="s">
        <v>1120</v>
      </c>
      <c r="D334" s="7"/>
      <c r="E334" s="7" t="s">
        <v>22</v>
      </c>
      <c r="F334" s="7" t="s">
        <v>1172</v>
      </c>
      <c r="G334" s="7" t="s">
        <v>665</v>
      </c>
      <c r="H334" s="1">
        <v>44310</v>
      </c>
      <c r="J334" s="7" t="s">
        <v>664</v>
      </c>
      <c r="K334" s="7" t="s">
        <v>136</v>
      </c>
      <c r="M334">
        <v>1</v>
      </c>
      <c r="N334">
        <v>0</v>
      </c>
      <c r="O334">
        <v>-31.74</v>
      </c>
      <c r="P334" s="7"/>
      <c r="Q334" s="7" t="s">
        <v>137</v>
      </c>
      <c r="R334" s="7" t="s">
        <v>138</v>
      </c>
      <c r="S334">
        <v>31.74</v>
      </c>
      <c r="T334">
        <v>-1</v>
      </c>
    </row>
    <row r="335" spans="1:20" x14ac:dyDescent="0.25">
      <c r="A335">
        <v>7017</v>
      </c>
      <c r="B335" s="7" t="s">
        <v>1205</v>
      </c>
      <c r="C335" s="7" t="s">
        <v>1120</v>
      </c>
      <c r="D335" s="7"/>
      <c r="E335" s="7" t="s">
        <v>22</v>
      </c>
      <c r="F335" s="7" t="s">
        <v>1172</v>
      </c>
      <c r="G335" s="7" t="s">
        <v>670</v>
      </c>
      <c r="H335" s="1">
        <v>44314</v>
      </c>
      <c r="J335" s="7" t="s">
        <v>669</v>
      </c>
      <c r="K335" s="7" t="s">
        <v>136</v>
      </c>
      <c r="M335">
        <v>1</v>
      </c>
      <c r="N335">
        <v>0</v>
      </c>
      <c r="O335">
        <v>-31.74</v>
      </c>
      <c r="P335" s="7"/>
      <c r="Q335" s="7" t="s">
        <v>137</v>
      </c>
      <c r="R335" s="7" t="s">
        <v>138</v>
      </c>
      <c r="S335">
        <v>31.74</v>
      </c>
      <c r="T335">
        <v>-1</v>
      </c>
    </row>
    <row r="336" spans="1:20" x14ac:dyDescent="0.25">
      <c r="A336">
        <v>7018</v>
      </c>
      <c r="B336" s="7" t="s">
        <v>1206</v>
      </c>
      <c r="C336" s="7" t="s">
        <v>1120</v>
      </c>
      <c r="D336" s="7"/>
      <c r="E336" s="7" t="s">
        <v>22</v>
      </c>
      <c r="F336" s="7" t="s">
        <v>1172</v>
      </c>
      <c r="G336" s="7" t="s">
        <v>517</v>
      </c>
      <c r="H336" s="1">
        <v>44295</v>
      </c>
      <c r="J336" s="7" t="s">
        <v>516</v>
      </c>
      <c r="K336" s="7" t="s">
        <v>136</v>
      </c>
      <c r="M336">
        <v>1</v>
      </c>
      <c r="N336">
        <v>0</v>
      </c>
      <c r="O336">
        <v>-30.9</v>
      </c>
      <c r="P336" s="7"/>
      <c r="Q336" s="7" t="s">
        <v>137</v>
      </c>
      <c r="R336" s="7" t="s">
        <v>138</v>
      </c>
      <c r="S336">
        <v>30.9</v>
      </c>
      <c r="T336">
        <v>-1</v>
      </c>
    </row>
    <row r="337" spans="1:20" x14ac:dyDescent="0.25">
      <c r="A337">
        <v>7018</v>
      </c>
      <c r="B337" s="7" t="s">
        <v>1206</v>
      </c>
      <c r="C337" s="7" t="s">
        <v>1120</v>
      </c>
      <c r="D337" s="7"/>
      <c r="E337" s="7" t="s">
        <v>22</v>
      </c>
      <c r="F337" s="7" t="s">
        <v>1172</v>
      </c>
      <c r="G337" s="7" t="s">
        <v>661</v>
      </c>
      <c r="H337" s="1">
        <v>44300</v>
      </c>
      <c r="J337" s="7" t="s">
        <v>660</v>
      </c>
      <c r="K337" s="7" t="s">
        <v>136</v>
      </c>
      <c r="M337">
        <v>1</v>
      </c>
      <c r="N337">
        <v>0</v>
      </c>
      <c r="O337">
        <v>-30.9</v>
      </c>
      <c r="P337" s="7"/>
      <c r="Q337" s="7" t="s">
        <v>137</v>
      </c>
      <c r="R337" s="7" t="s">
        <v>138</v>
      </c>
      <c r="S337">
        <v>30.9</v>
      </c>
      <c r="T337">
        <v>-1</v>
      </c>
    </row>
    <row r="338" spans="1:20" x14ac:dyDescent="0.25">
      <c r="A338">
        <v>7018</v>
      </c>
      <c r="B338" s="7" t="s">
        <v>1206</v>
      </c>
      <c r="C338" s="7" t="s">
        <v>1120</v>
      </c>
      <c r="D338" s="7"/>
      <c r="E338" s="7" t="s">
        <v>22</v>
      </c>
      <c r="F338" s="7" t="s">
        <v>1172</v>
      </c>
      <c r="G338" s="7" t="s">
        <v>665</v>
      </c>
      <c r="H338" s="1">
        <v>44310</v>
      </c>
      <c r="J338" s="7" t="s">
        <v>664</v>
      </c>
      <c r="K338" s="7" t="s">
        <v>136</v>
      </c>
      <c r="M338">
        <v>1</v>
      </c>
      <c r="N338">
        <v>0</v>
      </c>
      <c r="O338">
        <v>-30.9</v>
      </c>
      <c r="P338" s="7"/>
      <c r="Q338" s="7" t="s">
        <v>137</v>
      </c>
      <c r="R338" s="7" t="s">
        <v>138</v>
      </c>
      <c r="S338">
        <v>30.9</v>
      </c>
      <c r="T338">
        <v>-1</v>
      </c>
    </row>
    <row r="339" spans="1:20" x14ac:dyDescent="0.25">
      <c r="A339">
        <v>7018</v>
      </c>
      <c r="B339" s="7" t="s">
        <v>1206</v>
      </c>
      <c r="C339" s="7" t="s">
        <v>1120</v>
      </c>
      <c r="D339" s="7"/>
      <c r="E339" s="7" t="s">
        <v>22</v>
      </c>
      <c r="F339" s="7" t="s">
        <v>1172</v>
      </c>
      <c r="G339" s="7" t="s">
        <v>670</v>
      </c>
      <c r="H339" s="1">
        <v>44314</v>
      </c>
      <c r="J339" s="7" t="s">
        <v>669</v>
      </c>
      <c r="K339" s="7" t="s">
        <v>136</v>
      </c>
      <c r="M339">
        <v>1</v>
      </c>
      <c r="N339">
        <v>0</v>
      </c>
      <c r="O339">
        <v>-30.9</v>
      </c>
      <c r="P339" s="7"/>
      <c r="Q339" s="7" t="s">
        <v>137</v>
      </c>
      <c r="R339" s="7" t="s">
        <v>138</v>
      </c>
      <c r="S339">
        <v>30.9</v>
      </c>
      <c r="T339">
        <v>-1</v>
      </c>
    </row>
    <row r="340" spans="1:20" x14ac:dyDescent="0.25">
      <c r="A340">
        <v>7019</v>
      </c>
      <c r="B340" s="7" t="s">
        <v>1207</v>
      </c>
      <c r="C340" s="7" t="s">
        <v>1120</v>
      </c>
      <c r="D340" s="7"/>
      <c r="E340" s="7" t="s">
        <v>22</v>
      </c>
      <c r="F340" s="7" t="s">
        <v>1172</v>
      </c>
      <c r="G340" s="7" t="s">
        <v>517</v>
      </c>
      <c r="H340" s="1">
        <v>44295</v>
      </c>
      <c r="J340" s="7" t="s">
        <v>516</v>
      </c>
      <c r="K340" s="7" t="s">
        <v>136</v>
      </c>
      <c r="M340">
        <v>1</v>
      </c>
      <c r="N340">
        <v>0</v>
      </c>
      <c r="O340">
        <v>-35.715000000000003</v>
      </c>
      <c r="P340" s="7"/>
      <c r="Q340" s="7" t="s">
        <v>137</v>
      </c>
      <c r="R340" s="7" t="s">
        <v>138</v>
      </c>
      <c r="S340">
        <v>35.715000000000003</v>
      </c>
      <c r="T340">
        <v>-1</v>
      </c>
    </row>
    <row r="341" spans="1:20" x14ac:dyDescent="0.25">
      <c r="A341">
        <v>7019</v>
      </c>
      <c r="B341" s="7" t="s">
        <v>1207</v>
      </c>
      <c r="C341" s="7" t="s">
        <v>1120</v>
      </c>
      <c r="D341" s="7"/>
      <c r="E341" s="7" t="s">
        <v>22</v>
      </c>
      <c r="F341" s="7" t="s">
        <v>1172</v>
      </c>
      <c r="G341" s="7" t="s">
        <v>661</v>
      </c>
      <c r="H341" s="1">
        <v>44300</v>
      </c>
      <c r="J341" s="7" t="s">
        <v>660</v>
      </c>
      <c r="K341" s="7" t="s">
        <v>136</v>
      </c>
      <c r="M341">
        <v>1</v>
      </c>
      <c r="N341">
        <v>0</v>
      </c>
      <c r="O341">
        <v>-35.715000000000003</v>
      </c>
      <c r="P341" s="7"/>
      <c r="Q341" s="7" t="s">
        <v>137</v>
      </c>
      <c r="R341" s="7" t="s">
        <v>138</v>
      </c>
      <c r="S341">
        <v>35.715000000000003</v>
      </c>
      <c r="T341">
        <v>-1</v>
      </c>
    </row>
    <row r="342" spans="1:20" x14ac:dyDescent="0.25">
      <c r="A342">
        <v>7019</v>
      </c>
      <c r="B342" s="7" t="s">
        <v>1207</v>
      </c>
      <c r="C342" s="7" t="s">
        <v>1120</v>
      </c>
      <c r="D342" s="7"/>
      <c r="E342" s="7" t="s">
        <v>22</v>
      </c>
      <c r="F342" s="7" t="s">
        <v>1172</v>
      </c>
      <c r="G342" s="7" t="s">
        <v>665</v>
      </c>
      <c r="H342" s="1">
        <v>44310</v>
      </c>
      <c r="J342" s="7" t="s">
        <v>664</v>
      </c>
      <c r="K342" s="7" t="s">
        <v>136</v>
      </c>
      <c r="M342">
        <v>1</v>
      </c>
      <c r="N342">
        <v>0</v>
      </c>
      <c r="O342">
        <v>-35.715000000000003</v>
      </c>
      <c r="P342" s="7"/>
      <c r="Q342" s="7" t="s">
        <v>137</v>
      </c>
      <c r="R342" s="7" t="s">
        <v>138</v>
      </c>
      <c r="S342">
        <v>35.715000000000003</v>
      </c>
      <c r="T342">
        <v>-1</v>
      </c>
    </row>
    <row r="343" spans="1:20" x14ac:dyDescent="0.25">
      <c r="A343">
        <v>7019</v>
      </c>
      <c r="B343" s="7" t="s">
        <v>1207</v>
      </c>
      <c r="C343" s="7" t="s">
        <v>1120</v>
      </c>
      <c r="D343" s="7"/>
      <c r="E343" s="7" t="s">
        <v>22</v>
      </c>
      <c r="F343" s="7" t="s">
        <v>1172</v>
      </c>
      <c r="G343" s="7" t="s">
        <v>670</v>
      </c>
      <c r="H343" s="1">
        <v>44314</v>
      </c>
      <c r="J343" s="7" t="s">
        <v>669</v>
      </c>
      <c r="K343" s="7" t="s">
        <v>136</v>
      </c>
      <c r="M343">
        <v>1</v>
      </c>
      <c r="N343">
        <v>0</v>
      </c>
      <c r="O343">
        <v>-35.715000000000003</v>
      </c>
      <c r="P343" s="7"/>
      <c r="Q343" s="7" t="s">
        <v>137</v>
      </c>
      <c r="R343" s="7" t="s">
        <v>138</v>
      </c>
      <c r="S343">
        <v>35.715000000000003</v>
      </c>
      <c r="T343">
        <v>-1</v>
      </c>
    </row>
    <row r="344" spans="1:20" x14ac:dyDescent="0.25">
      <c r="A344">
        <v>7020</v>
      </c>
      <c r="B344" s="7" t="s">
        <v>143</v>
      </c>
      <c r="C344" s="7" t="s">
        <v>1117</v>
      </c>
      <c r="D344" s="7"/>
      <c r="E344" s="7" t="s">
        <v>22</v>
      </c>
      <c r="F344" s="7" t="s">
        <v>1172</v>
      </c>
      <c r="G344" s="7" t="s">
        <v>583</v>
      </c>
      <c r="H344" s="1">
        <v>44295</v>
      </c>
      <c r="J344" s="7" t="s">
        <v>582</v>
      </c>
      <c r="K344" s="7" t="s">
        <v>136</v>
      </c>
      <c r="M344">
        <v>1</v>
      </c>
      <c r="N344">
        <v>0</v>
      </c>
      <c r="O344">
        <v>-35.715000000000003</v>
      </c>
      <c r="P344" s="7"/>
      <c r="Q344" s="7" t="s">
        <v>137</v>
      </c>
      <c r="R344" s="7" t="s">
        <v>138</v>
      </c>
      <c r="S344">
        <v>35.715000000000003</v>
      </c>
      <c r="T344">
        <v>-1</v>
      </c>
    </row>
    <row r="345" spans="1:20" x14ac:dyDescent="0.25">
      <c r="A345">
        <v>7020</v>
      </c>
      <c r="B345" s="7" t="s">
        <v>143</v>
      </c>
      <c r="C345" s="7" t="s">
        <v>1117</v>
      </c>
      <c r="D345" s="7"/>
      <c r="E345" s="7" t="s">
        <v>22</v>
      </c>
      <c r="F345" s="7" t="s">
        <v>1172</v>
      </c>
      <c r="G345" s="7" t="s">
        <v>587</v>
      </c>
      <c r="H345" s="1">
        <v>44300</v>
      </c>
      <c r="J345" s="7" t="s">
        <v>586</v>
      </c>
      <c r="K345" s="7" t="s">
        <v>136</v>
      </c>
      <c r="M345">
        <v>1</v>
      </c>
      <c r="N345">
        <v>0</v>
      </c>
      <c r="O345">
        <v>-35.715000000000003</v>
      </c>
      <c r="P345" s="7"/>
      <c r="Q345" s="7" t="s">
        <v>137</v>
      </c>
      <c r="R345" s="7" t="s">
        <v>138</v>
      </c>
      <c r="S345">
        <v>35.715000000000003</v>
      </c>
      <c r="T345">
        <v>-1</v>
      </c>
    </row>
    <row r="346" spans="1:20" x14ac:dyDescent="0.25">
      <c r="A346">
        <v>7020</v>
      </c>
      <c r="B346" s="7" t="s">
        <v>143</v>
      </c>
      <c r="C346" s="7" t="s">
        <v>1117</v>
      </c>
      <c r="D346" s="7"/>
      <c r="E346" s="7" t="s">
        <v>22</v>
      </c>
      <c r="F346" s="7" t="s">
        <v>1172</v>
      </c>
      <c r="G346" s="7" t="s">
        <v>697</v>
      </c>
      <c r="H346" s="1">
        <v>44310</v>
      </c>
      <c r="J346" s="7" t="s">
        <v>696</v>
      </c>
      <c r="K346" s="7" t="s">
        <v>136</v>
      </c>
      <c r="M346">
        <v>1</v>
      </c>
      <c r="N346">
        <v>0</v>
      </c>
      <c r="O346">
        <v>-35.715000000000003</v>
      </c>
      <c r="P346" s="7"/>
      <c r="Q346" s="7" t="s">
        <v>137</v>
      </c>
      <c r="R346" s="7" t="s">
        <v>138</v>
      </c>
      <c r="S346">
        <v>35.715000000000003</v>
      </c>
      <c r="T346">
        <v>-1</v>
      </c>
    </row>
    <row r="347" spans="1:20" x14ac:dyDescent="0.25">
      <c r="A347">
        <v>7020</v>
      </c>
      <c r="B347" s="7" t="s">
        <v>143</v>
      </c>
      <c r="C347" s="7" t="s">
        <v>1117</v>
      </c>
      <c r="D347" s="7"/>
      <c r="E347" s="7" t="s">
        <v>22</v>
      </c>
      <c r="F347" s="7" t="s">
        <v>1172</v>
      </c>
      <c r="G347" s="7" t="s">
        <v>700</v>
      </c>
      <c r="H347" s="1">
        <v>44314</v>
      </c>
      <c r="J347" s="7" t="s">
        <v>699</v>
      </c>
      <c r="K347" s="7" t="s">
        <v>136</v>
      </c>
      <c r="M347">
        <v>1</v>
      </c>
      <c r="N347">
        <v>0</v>
      </c>
      <c r="O347">
        <v>-35.715000000000003</v>
      </c>
      <c r="P347" s="7"/>
      <c r="Q347" s="7" t="s">
        <v>137</v>
      </c>
      <c r="R347" s="7" t="s">
        <v>138</v>
      </c>
      <c r="S347">
        <v>35.715000000000003</v>
      </c>
      <c r="T347">
        <v>-1</v>
      </c>
    </row>
    <row r="348" spans="1:20" x14ac:dyDescent="0.25">
      <c r="A348">
        <v>7021</v>
      </c>
      <c r="B348" s="7" t="s">
        <v>144</v>
      </c>
      <c r="C348" s="7" t="s">
        <v>1117</v>
      </c>
      <c r="D348" s="7"/>
      <c r="E348" s="7" t="s">
        <v>22</v>
      </c>
      <c r="F348" s="7" t="s">
        <v>1172</v>
      </c>
      <c r="G348" s="7" t="s">
        <v>583</v>
      </c>
      <c r="H348" s="1">
        <v>44295</v>
      </c>
      <c r="J348" s="7" t="s">
        <v>582</v>
      </c>
      <c r="K348" s="7" t="s">
        <v>136</v>
      </c>
      <c r="M348">
        <v>1</v>
      </c>
      <c r="N348">
        <v>0</v>
      </c>
      <c r="O348">
        <v>-11.679</v>
      </c>
      <c r="P348" s="7"/>
      <c r="Q348" s="7" t="s">
        <v>137</v>
      </c>
      <c r="R348" s="7" t="s">
        <v>138</v>
      </c>
      <c r="S348">
        <v>11.679</v>
      </c>
      <c r="T348">
        <v>-1</v>
      </c>
    </row>
    <row r="349" spans="1:20" x14ac:dyDescent="0.25">
      <c r="A349">
        <v>7021</v>
      </c>
      <c r="B349" s="7" t="s">
        <v>144</v>
      </c>
      <c r="C349" s="7" t="s">
        <v>1117</v>
      </c>
      <c r="D349" s="7"/>
      <c r="E349" s="7" t="s">
        <v>22</v>
      </c>
      <c r="F349" s="7" t="s">
        <v>1172</v>
      </c>
      <c r="G349" s="7" t="s">
        <v>587</v>
      </c>
      <c r="H349" s="1">
        <v>44300</v>
      </c>
      <c r="J349" s="7" t="s">
        <v>586</v>
      </c>
      <c r="K349" s="7" t="s">
        <v>136</v>
      </c>
      <c r="M349">
        <v>1</v>
      </c>
      <c r="N349">
        <v>0</v>
      </c>
      <c r="O349">
        <v>-11.679</v>
      </c>
      <c r="P349" s="7"/>
      <c r="Q349" s="7" t="s">
        <v>137</v>
      </c>
      <c r="R349" s="7" t="s">
        <v>138</v>
      </c>
      <c r="S349">
        <v>11.679</v>
      </c>
      <c r="T349">
        <v>-1</v>
      </c>
    </row>
    <row r="350" spans="1:20" x14ac:dyDescent="0.25">
      <c r="A350">
        <v>7021</v>
      </c>
      <c r="B350" s="7" t="s">
        <v>144</v>
      </c>
      <c r="C350" s="7" t="s">
        <v>1117</v>
      </c>
      <c r="D350" s="7"/>
      <c r="E350" s="7" t="s">
        <v>22</v>
      </c>
      <c r="F350" s="7" t="s">
        <v>1172</v>
      </c>
      <c r="G350" s="7" t="s">
        <v>697</v>
      </c>
      <c r="H350" s="1">
        <v>44310</v>
      </c>
      <c r="J350" s="7" t="s">
        <v>696</v>
      </c>
      <c r="K350" s="7" t="s">
        <v>136</v>
      </c>
      <c r="M350">
        <v>1</v>
      </c>
      <c r="N350">
        <v>0</v>
      </c>
      <c r="O350">
        <v>-11.679</v>
      </c>
      <c r="P350" s="7"/>
      <c r="Q350" s="7" t="s">
        <v>137</v>
      </c>
      <c r="R350" s="7" t="s">
        <v>138</v>
      </c>
      <c r="S350">
        <v>11.679</v>
      </c>
      <c r="T350">
        <v>-1</v>
      </c>
    </row>
    <row r="351" spans="1:20" x14ac:dyDescent="0.25">
      <c r="A351">
        <v>7021</v>
      </c>
      <c r="B351" s="7" t="s">
        <v>144</v>
      </c>
      <c r="C351" s="7" t="s">
        <v>1117</v>
      </c>
      <c r="D351" s="7"/>
      <c r="E351" s="7" t="s">
        <v>22</v>
      </c>
      <c r="F351" s="7" t="s">
        <v>1172</v>
      </c>
      <c r="G351" s="7" t="s">
        <v>700</v>
      </c>
      <c r="H351" s="1">
        <v>44314</v>
      </c>
      <c r="J351" s="7" t="s">
        <v>699</v>
      </c>
      <c r="K351" s="7" t="s">
        <v>136</v>
      </c>
      <c r="M351">
        <v>1</v>
      </c>
      <c r="N351">
        <v>0</v>
      </c>
      <c r="O351">
        <v>-11.679</v>
      </c>
      <c r="P351" s="7"/>
      <c r="Q351" s="7" t="s">
        <v>137</v>
      </c>
      <c r="R351" s="7" t="s">
        <v>138</v>
      </c>
      <c r="S351">
        <v>11.679</v>
      </c>
      <c r="T351">
        <v>-1</v>
      </c>
    </row>
    <row r="352" spans="1:20" x14ac:dyDescent="0.25">
      <c r="A352">
        <v>7022</v>
      </c>
      <c r="B352" s="7" t="s">
        <v>145</v>
      </c>
      <c r="C352" s="7" t="s">
        <v>1117</v>
      </c>
      <c r="D352" s="7"/>
      <c r="E352" s="7" t="s">
        <v>22</v>
      </c>
      <c r="F352" s="7" t="s">
        <v>1172</v>
      </c>
      <c r="G352" s="7" t="s">
        <v>583</v>
      </c>
      <c r="H352" s="1">
        <v>44295</v>
      </c>
      <c r="J352" s="7" t="s">
        <v>582</v>
      </c>
      <c r="K352" s="7" t="s">
        <v>136</v>
      </c>
      <c r="M352">
        <v>1</v>
      </c>
      <c r="N352">
        <v>0</v>
      </c>
      <c r="O352">
        <v>-35.49</v>
      </c>
      <c r="P352" s="7"/>
      <c r="Q352" s="7" t="s">
        <v>137</v>
      </c>
      <c r="R352" s="7" t="s">
        <v>138</v>
      </c>
      <c r="S352">
        <v>35.49</v>
      </c>
      <c r="T352">
        <v>-1</v>
      </c>
    </row>
    <row r="353" spans="1:20" x14ac:dyDescent="0.25">
      <c r="A353">
        <v>7022</v>
      </c>
      <c r="B353" s="7" t="s">
        <v>145</v>
      </c>
      <c r="C353" s="7" t="s">
        <v>1117</v>
      </c>
      <c r="D353" s="7"/>
      <c r="E353" s="7" t="s">
        <v>22</v>
      </c>
      <c r="F353" s="7" t="s">
        <v>1172</v>
      </c>
      <c r="G353" s="7" t="s">
        <v>587</v>
      </c>
      <c r="H353" s="1">
        <v>44300</v>
      </c>
      <c r="J353" s="7" t="s">
        <v>586</v>
      </c>
      <c r="K353" s="7" t="s">
        <v>136</v>
      </c>
      <c r="M353">
        <v>1</v>
      </c>
      <c r="N353">
        <v>0</v>
      </c>
      <c r="O353">
        <v>-35.49</v>
      </c>
      <c r="P353" s="7"/>
      <c r="Q353" s="7" t="s">
        <v>137</v>
      </c>
      <c r="R353" s="7" t="s">
        <v>138</v>
      </c>
      <c r="S353">
        <v>35.49</v>
      </c>
      <c r="T353">
        <v>-1</v>
      </c>
    </row>
    <row r="354" spans="1:20" x14ac:dyDescent="0.25">
      <c r="A354">
        <v>7022</v>
      </c>
      <c r="B354" s="7" t="s">
        <v>145</v>
      </c>
      <c r="C354" s="7" t="s">
        <v>1117</v>
      </c>
      <c r="D354" s="7"/>
      <c r="E354" s="7" t="s">
        <v>22</v>
      </c>
      <c r="F354" s="7" t="s">
        <v>1172</v>
      </c>
      <c r="G354" s="7" t="s">
        <v>697</v>
      </c>
      <c r="H354" s="1">
        <v>44310</v>
      </c>
      <c r="J354" s="7" t="s">
        <v>696</v>
      </c>
      <c r="K354" s="7" t="s">
        <v>136</v>
      </c>
      <c r="M354">
        <v>1</v>
      </c>
      <c r="N354">
        <v>0</v>
      </c>
      <c r="O354">
        <v>-35.49</v>
      </c>
      <c r="P354" s="7"/>
      <c r="Q354" s="7" t="s">
        <v>137</v>
      </c>
      <c r="R354" s="7" t="s">
        <v>138</v>
      </c>
      <c r="S354">
        <v>35.49</v>
      </c>
      <c r="T354">
        <v>-1</v>
      </c>
    </row>
    <row r="355" spans="1:20" x14ac:dyDescent="0.25">
      <c r="A355">
        <v>7022</v>
      </c>
      <c r="B355" s="7" t="s">
        <v>145</v>
      </c>
      <c r="C355" s="7" t="s">
        <v>1117</v>
      </c>
      <c r="D355" s="7"/>
      <c r="E355" s="7" t="s">
        <v>22</v>
      </c>
      <c r="F355" s="7" t="s">
        <v>1172</v>
      </c>
      <c r="G355" s="7" t="s">
        <v>700</v>
      </c>
      <c r="H355" s="1">
        <v>44314</v>
      </c>
      <c r="J355" s="7" t="s">
        <v>699</v>
      </c>
      <c r="K355" s="7" t="s">
        <v>136</v>
      </c>
      <c r="M355">
        <v>1</v>
      </c>
      <c r="N355">
        <v>0</v>
      </c>
      <c r="O355">
        <v>-35.49</v>
      </c>
      <c r="P355" s="7"/>
      <c r="Q355" s="7" t="s">
        <v>137</v>
      </c>
      <c r="R355" s="7" t="s">
        <v>138</v>
      </c>
      <c r="S355">
        <v>35.49</v>
      </c>
      <c r="T355">
        <v>-1</v>
      </c>
    </row>
    <row r="356" spans="1:20" x14ac:dyDescent="0.25">
      <c r="A356">
        <v>7023</v>
      </c>
      <c r="B356" s="7" t="s">
        <v>146</v>
      </c>
      <c r="C356" s="7" t="s">
        <v>1117</v>
      </c>
      <c r="D356" s="7"/>
      <c r="E356" s="7" t="s">
        <v>22</v>
      </c>
      <c r="F356" s="7" t="s">
        <v>1172</v>
      </c>
      <c r="G356" s="7" t="s">
        <v>583</v>
      </c>
      <c r="H356" s="1">
        <v>44295</v>
      </c>
      <c r="J356" s="7" t="s">
        <v>582</v>
      </c>
      <c r="K356" s="7" t="s">
        <v>136</v>
      </c>
      <c r="M356">
        <v>1</v>
      </c>
      <c r="N356">
        <v>0</v>
      </c>
      <c r="O356">
        <v>-0.01</v>
      </c>
      <c r="P356" s="7"/>
      <c r="Q356" s="7" t="s">
        <v>137</v>
      </c>
      <c r="R356" s="7" t="s">
        <v>138</v>
      </c>
      <c r="S356">
        <v>0.01</v>
      </c>
      <c r="T356">
        <v>-1</v>
      </c>
    </row>
    <row r="357" spans="1:20" x14ac:dyDescent="0.25">
      <c r="A357">
        <v>7023</v>
      </c>
      <c r="B357" s="7" t="s">
        <v>146</v>
      </c>
      <c r="C357" s="7" t="s">
        <v>1117</v>
      </c>
      <c r="D357" s="7"/>
      <c r="E357" s="7" t="s">
        <v>22</v>
      </c>
      <c r="F357" s="7" t="s">
        <v>1172</v>
      </c>
      <c r="G357" s="7" t="s">
        <v>587</v>
      </c>
      <c r="H357" s="1">
        <v>44300</v>
      </c>
      <c r="J357" s="7" t="s">
        <v>586</v>
      </c>
      <c r="K357" s="7" t="s">
        <v>136</v>
      </c>
      <c r="M357">
        <v>1</v>
      </c>
      <c r="N357">
        <v>0</v>
      </c>
      <c r="O357">
        <v>-0.01</v>
      </c>
      <c r="P357" s="7"/>
      <c r="Q357" s="7" t="s">
        <v>137</v>
      </c>
      <c r="R357" s="7" t="s">
        <v>138</v>
      </c>
      <c r="S357">
        <v>0.01</v>
      </c>
      <c r="T357">
        <v>-1</v>
      </c>
    </row>
    <row r="358" spans="1:20" x14ac:dyDescent="0.25">
      <c r="A358">
        <v>7023</v>
      </c>
      <c r="B358" s="7" t="s">
        <v>146</v>
      </c>
      <c r="C358" s="7" t="s">
        <v>1117</v>
      </c>
      <c r="D358" s="7"/>
      <c r="E358" s="7" t="s">
        <v>22</v>
      </c>
      <c r="F358" s="7" t="s">
        <v>1172</v>
      </c>
      <c r="G358" s="7" t="s">
        <v>697</v>
      </c>
      <c r="H358" s="1">
        <v>44310</v>
      </c>
      <c r="J358" s="7" t="s">
        <v>696</v>
      </c>
      <c r="K358" s="7" t="s">
        <v>136</v>
      </c>
      <c r="M358">
        <v>1</v>
      </c>
      <c r="N358">
        <v>0</v>
      </c>
      <c r="O358">
        <v>-0.01</v>
      </c>
      <c r="P358" s="7"/>
      <c r="Q358" s="7" t="s">
        <v>137</v>
      </c>
      <c r="R358" s="7" t="s">
        <v>138</v>
      </c>
      <c r="S358">
        <v>0.01</v>
      </c>
      <c r="T358">
        <v>-1</v>
      </c>
    </row>
    <row r="359" spans="1:20" x14ac:dyDescent="0.25">
      <c r="A359">
        <v>7023</v>
      </c>
      <c r="B359" s="7" t="s">
        <v>146</v>
      </c>
      <c r="C359" s="7" t="s">
        <v>1117</v>
      </c>
      <c r="D359" s="7"/>
      <c r="E359" s="7" t="s">
        <v>22</v>
      </c>
      <c r="F359" s="7" t="s">
        <v>1172</v>
      </c>
      <c r="G359" s="7" t="s">
        <v>700</v>
      </c>
      <c r="H359" s="1">
        <v>44314</v>
      </c>
      <c r="J359" s="7" t="s">
        <v>699</v>
      </c>
      <c r="K359" s="7" t="s">
        <v>136</v>
      </c>
      <c r="M359">
        <v>1</v>
      </c>
      <c r="N359">
        <v>0</v>
      </c>
      <c r="O359">
        <v>-0.01</v>
      </c>
      <c r="P359" s="7"/>
      <c r="Q359" s="7" t="s">
        <v>137</v>
      </c>
      <c r="R359" s="7" t="s">
        <v>138</v>
      </c>
      <c r="S359">
        <v>0.01</v>
      </c>
      <c r="T359">
        <v>-1</v>
      </c>
    </row>
    <row r="360" spans="1:20" x14ac:dyDescent="0.25">
      <c r="A360">
        <v>7024</v>
      </c>
      <c r="B360" s="7" t="s">
        <v>147</v>
      </c>
      <c r="C360" s="7" t="s">
        <v>1117</v>
      </c>
      <c r="D360" s="7"/>
      <c r="E360" s="7" t="s">
        <v>22</v>
      </c>
      <c r="F360" s="7" t="s">
        <v>1172</v>
      </c>
      <c r="G360" s="7" t="s">
        <v>583</v>
      </c>
      <c r="H360" s="1">
        <v>44295</v>
      </c>
      <c r="J360" s="7" t="s">
        <v>582</v>
      </c>
      <c r="K360" s="7" t="s">
        <v>136</v>
      </c>
      <c r="M360">
        <v>1</v>
      </c>
      <c r="N360">
        <v>0</v>
      </c>
      <c r="O360">
        <v>-35.49</v>
      </c>
      <c r="P360" s="7"/>
      <c r="Q360" s="7" t="s">
        <v>137</v>
      </c>
      <c r="R360" s="7" t="s">
        <v>138</v>
      </c>
      <c r="S360">
        <v>35.49</v>
      </c>
      <c r="T360">
        <v>-1</v>
      </c>
    </row>
    <row r="361" spans="1:20" x14ac:dyDescent="0.25">
      <c r="A361">
        <v>7024</v>
      </c>
      <c r="B361" s="7" t="s">
        <v>147</v>
      </c>
      <c r="C361" s="7" t="s">
        <v>1117</v>
      </c>
      <c r="D361" s="7"/>
      <c r="E361" s="7" t="s">
        <v>22</v>
      </c>
      <c r="F361" s="7" t="s">
        <v>1172</v>
      </c>
      <c r="G361" s="7" t="s">
        <v>587</v>
      </c>
      <c r="H361" s="1">
        <v>44300</v>
      </c>
      <c r="J361" s="7" t="s">
        <v>586</v>
      </c>
      <c r="K361" s="7" t="s">
        <v>136</v>
      </c>
      <c r="M361">
        <v>1</v>
      </c>
      <c r="N361">
        <v>0</v>
      </c>
      <c r="O361">
        <v>-35.49</v>
      </c>
      <c r="P361" s="7"/>
      <c r="Q361" s="7" t="s">
        <v>137</v>
      </c>
      <c r="R361" s="7" t="s">
        <v>138</v>
      </c>
      <c r="S361">
        <v>35.49</v>
      </c>
      <c r="T361">
        <v>-1</v>
      </c>
    </row>
    <row r="362" spans="1:20" x14ac:dyDescent="0.25">
      <c r="A362">
        <v>7024</v>
      </c>
      <c r="B362" s="7" t="s">
        <v>147</v>
      </c>
      <c r="C362" s="7" t="s">
        <v>1117</v>
      </c>
      <c r="D362" s="7"/>
      <c r="E362" s="7" t="s">
        <v>22</v>
      </c>
      <c r="F362" s="7" t="s">
        <v>1172</v>
      </c>
      <c r="G362" s="7" t="s">
        <v>697</v>
      </c>
      <c r="H362" s="1">
        <v>44310</v>
      </c>
      <c r="J362" s="7" t="s">
        <v>696</v>
      </c>
      <c r="K362" s="7" t="s">
        <v>136</v>
      </c>
      <c r="M362">
        <v>1</v>
      </c>
      <c r="N362">
        <v>0</v>
      </c>
      <c r="O362">
        <v>-35.49</v>
      </c>
      <c r="P362" s="7"/>
      <c r="Q362" s="7" t="s">
        <v>137</v>
      </c>
      <c r="R362" s="7" t="s">
        <v>138</v>
      </c>
      <c r="S362">
        <v>35.49</v>
      </c>
      <c r="T362">
        <v>-1</v>
      </c>
    </row>
    <row r="363" spans="1:20" x14ac:dyDescent="0.25">
      <c r="A363">
        <v>7024</v>
      </c>
      <c r="B363" s="7" t="s">
        <v>147</v>
      </c>
      <c r="C363" s="7" t="s">
        <v>1117</v>
      </c>
      <c r="D363" s="7"/>
      <c r="E363" s="7" t="s">
        <v>22</v>
      </c>
      <c r="F363" s="7" t="s">
        <v>1172</v>
      </c>
      <c r="G363" s="7" t="s">
        <v>700</v>
      </c>
      <c r="H363" s="1">
        <v>44314</v>
      </c>
      <c r="J363" s="7" t="s">
        <v>699</v>
      </c>
      <c r="K363" s="7" t="s">
        <v>136</v>
      </c>
      <c r="M363">
        <v>1</v>
      </c>
      <c r="N363">
        <v>0</v>
      </c>
      <c r="O363">
        <v>-35.49</v>
      </c>
      <c r="P363" s="7"/>
      <c r="Q363" s="7" t="s">
        <v>137</v>
      </c>
      <c r="R363" s="7" t="s">
        <v>138</v>
      </c>
      <c r="S363">
        <v>35.49</v>
      </c>
      <c r="T363">
        <v>-1</v>
      </c>
    </row>
    <row r="364" spans="1:20" x14ac:dyDescent="0.25">
      <c r="A364">
        <v>7025</v>
      </c>
      <c r="B364" s="7" t="s">
        <v>148</v>
      </c>
      <c r="C364" s="7" t="s">
        <v>1117</v>
      </c>
      <c r="D364" s="7"/>
      <c r="E364" s="7" t="s">
        <v>22</v>
      </c>
      <c r="F364" s="7" t="s">
        <v>1172</v>
      </c>
      <c r="G364" s="7" t="s">
        <v>583</v>
      </c>
      <c r="H364" s="1">
        <v>44295</v>
      </c>
      <c r="J364" s="7" t="s">
        <v>582</v>
      </c>
      <c r="K364" s="7" t="s">
        <v>136</v>
      </c>
      <c r="M364">
        <v>1</v>
      </c>
      <c r="N364">
        <v>0</v>
      </c>
      <c r="O364">
        <v>-39.975000000000001</v>
      </c>
      <c r="P364" s="7"/>
      <c r="Q364" s="7" t="s">
        <v>137</v>
      </c>
      <c r="R364" s="7" t="s">
        <v>138</v>
      </c>
      <c r="S364">
        <v>39.975000000000001</v>
      </c>
      <c r="T364">
        <v>-1</v>
      </c>
    </row>
    <row r="365" spans="1:20" x14ac:dyDescent="0.25">
      <c r="A365">
        <v>7025</v>
      </c>
      <c r="B365" s="7" t="s">
        <v>148</v>
      </c>
      <c r="C365" s="7" t="s">
        <v>1117</v>
      </c>
      <c r="D365" s="7"/>
      <c r="E365" s="7" t="s">
        <v>22</v>
      </c>
      <c r="F365" s="7" t="s">
        <v>1172</v>
      </c>
      <c r="G365" s="7" t="s">
        <v>587</v>
      </c>
      <c r="H365" s="1">
        <v>44300</v>
      </c>
      <c r="J365" s="7" t="s">
        <v>586</v>
      </c>
      <c r="K365" s="7" t="s">
        <v>136</v>
      </c>
      <c r="M365">
        <v>1</v>
      </c>
      <c r="N365">
        <v>0</v>
      </c>
      <c r="O365">
        <v>-39.975000000000001</v>
      </c>
      <c r="P365" s="7"/>
      <c r="Q365" s="7" t="s">
        <v>137</v>
      </c>
      <c r="R365" s="7" t="s">
        <v>138</v>
      </c>
      <c r="S365">
        <v>39.975000000000001</v>
      </c>
      <c r="T365">
        <v>-1</v>
      </c>
    </row>
    <row r="366" spans="1:20" x14ac:dyDescent="0.25">
      <c r="A366">
        <v>7025</v>
      </c>
      <c r="B366" s="7" t="s">
        <v>148</v>
      </c>
      <c r="C366" s="7" t="s">
        <v>1117</v>
      </c>
      <c r="D366" s="7"/>
      <c r="E366" s="7" t="s">
        <v>22</v>
      </c>
      <c r="F366" s="7" t="s">
        <v>1172</v>
      </c>
      <c r="G366" s="7" t="s">
        <v>697</v>
      </c>
      <c r="H366" s="1">
        <v>44310</v>
      </c>
      <c r="J366" s="7" t="s">
        <v>696</v>
      </c>
      <c r="K366" s="7" t="s">
        <v>136</v>
      </c>
      <c r="M366">
        <v>1</v>
      </c>
      <c r="N366">
        <v>0</v>
      </c>
      <c r="O366">
        <v>-39.975000000000001</v>
      </c>
      <c r="P366" s="7"/>
      <c r="Q366" s="7" t="s">
        <v>137</v>
      </c>
      <c r="R366" s="7" t="s">
        <v>138</v>
      </c>
      <c r="S366">
        <v>39.975000000000001</v>
      </c>
      <c r="T366">
        <v>-1</v>
      </c>
    </row>
    <row r="367" spans="1:20" x14ac:dyDescent="0.25">
      <c r="A367">
        <v>7025</v>
      </c>
      <c r="B367" s="7" t="s">
        <v>148</v>
      </c>
      <c r="C367" s="7" t="s">
        <v>1117</v>
      </c>
      <c r="D367" s="7"/>
      <c r="E367" s="7" t="s">
        <v>22</v>
      </c>
      <c r="F367" s="7" t="s">
        <v>1172</v>
      </c>
      <c r="G367" s="7" t="s">
        <v>700</v>
      </c>
      <c r="H367" s="1">
        <v>44314</v>
      </c>
      <c r="J367" s="7" t="s">
        <v>699</v>
      </c>
      <c r="K367" s="7" t="s">
        <v>136</v>
      </c>
      <c r="M367">
        <v>1</v>
      </c>
      <c r="N367">
        <v>0</v>
      </c>
      <c r="O367">
        <v>-39.975000000000001</v>
      </c>
      <c r="P367" s="7"/>
      <c r="Q367" s="7" t="s">
        <v>137</v>
      </c>
      <c r="R367" s="7" t="s">
        <v>138</v>
      </c>
      <c r="S367">
        <v>39.975000000000001</v>
      </c>
      <c r="T367">
        <v>-1</v>
      </c>
    </row>
    <row r="368" spans="1:20" x14ac:dyDescent="0.25">
      <c r="A368">
        <v>7026</v>
      </c>
      <c r="B368" s="7" t="s">
        <v>149</v>
      </c>
      <c r="C368" s="7" t="s">
        <v>1117</v>
      </c>
      <c r="D368" s="7"/>
      <c r="E368" s="7" t="s">
        <v>22</v>
      </c>
      <c r="F368" s="7" t="s">
        <v>1172</v>
      </c>
      <c r="G368" s="7" t="s">
        <v>583</v>
      </c>
      <c r="H368" s="1">
        <v>44295</v>
      </c>
      <c r="J368" s="7" t="s">
        <v>582</v>
      </c>
      <c r="K368" s="7" t="s">
        <v>136</v>
      </c>
      <c r="M368">
        <v>1</v>
      </c>
      <c r="N368">
        <v>0</v>
      </c>
      <c r="O368">
        <v>-35.49</v>
      </c>
      <c r="P368" s="7"/>
      <c r="Q368" s="7" t="s">
        <v>137</v>
      </c>
      <c r="R368" s="7" t="s">
        <v>138</v>
      </c>
      <c r="S368">
        <v>35.49</v>
      </c>
      <c r="T368">
        <v>-1</v>
      </c>
    </row>
    <row r="369" spans="1:20" x14ac:dyDescent="0.25">
      <c r="A369">
        <v>7026</v>
      </c>
      <c r="B369" s="7" t="s">
        <v>149</v>
      </c>
      <c r="C369" s="7" t="s">
        <v>1117</v>
      </c>
      <c r="D369" s="7"/>
      <c r="E369" s="7" t="s">
        <v>22</v>
      </c>
      <c r="F369" s="7" t="s">
        <v>1172</v>
      </c>
      <c r="G369" s="7" t="s">
        <v>587</v>
      </c>
      <c r="H369" s="1">
        <v>44300</v>
      </c>
      <c r="J369" s="7" t="s">
        <v>586</v>
      </c>
      <c r="K369" s="7" t="s">
        <v>136</v>
      </c>
      <c r="M369">
        <v>1</v>
      </c>
      <c r="N369">
        <v>0</v>
      </c>
      <c r="O369">
        <v>-35.49</v>
      </c>
      <c r="P369" s="7"/>
      <c r="Q369" s="7" t="s">
        <v>137</v>
      </c>
      <c r="R369" s="7" t="s">
        <v>138</v>
      </c>
      <c r="S369">
        <v>35.49</v>
      </c>
      <c r="T369">
        <v>-1</v>
      </c>
    </row>
    <row r="370" spans="1:20" x14ac:dyDescent="0.25">
      <c r="A370">
        <v>7026</v>
      </c>
      <c r="B370" s="7" t="s">
        <v>149</v>
      </c>
      <c r="C370" s="7" t="s">
        <v>1117</v>
      </c>
      <c r="D370" s="7"/>
      <c r="E370" s="7" t="s">
        <v>22</v>
      </c>
      <c r="F370" s="7" t="s">
        <v>1172</v>
      </c>
      <c r="G370" s="7" t="s">
        <v>697</v>
      </c>
      <c r="H370" s="1">
        <v>44310</v>
      </c>
      <c r="J370" s="7" t="s">
        <v>696</v>
      </c>
      <c r="K370" s="7" t="s">
        <v>136</v>
      </c>
      <c r="M370">
        <v>1</v>
      </c>
      <c r="N370">
        <v>0</v>
      </c>
      <c r="O370">
        <v>-35.49</v>
      </c>
      <c r="P370" s="7"/>
      <c r="Q370" s="7" t="s">
        <v>137</v>
      </c>
      <c r="R370" s="7" t="s">
        <v>138</v>
      </c>
      <c r="S370">
        <v>35.49</v>
      </c>
      <c r="T370">
        <v>-1</v>
      </c>
    </row>
    <row r="371" spans="1:20" x14ac:dyDescent="0.25">
      <c r="A371">
        <v>7026</v>
      </c>
      <c r="B371" s="7" t="s">
        <v>149</v>
      </c>
      <c r="C371" s="7" t="s">
        <v>1117</v>
      </c>
      <c r="D371" s="7"/>
      <c r="E371" s="7" t="s">
        <v>22</v>
      </c>
      <c r="F371" s="7" t="s">
        <v>1172</v>
      </c>
      <c r="G371" s="7" t="s">
        <v>700</v>
      </c>
      <c r="H371" s="1">
        <v>44314</v>
      </c>
      <c r="J371" s="7" t="s">
        <v>699</v>
      </c>
      <c r="K371" s="7" t="s">
        <v>136</v>
      </c>
      <c r="M371">
        <v>1</v>
      </c>
      <c r="N371">
        <v>0</v>
      </c>
      <c r="O371">
        <v>-35.49</v>
      </c>
      <c r="P371" s="7"/>
      <c r="Q371" s="7" t="s">
        <v>137</v>
      </c>
      <c r="R371" s="7" t="s">
        <v>138</v>
      </c>
      <c r="S371">
        <v>35.49</v>
      </c>
      <c r="T371">
        <v>-1</v>
      </c>
    </row>
    <row r="372" spans="1:20" x14ac:dyDescent="0.25">
      <c r="A372">
        <v>7027</v>
      </c>
      <c r="B372" s="7" t="s">
        <v>150</v>
      </c>
      <c r="C372" s="7" t="s">
        <v>1117</v>
      </c>
      <c r="D372" s="7"/>
      <c r="E372" s="7" t="s">
        <v>22</v>
      </c>
      <c r="F372" s="7" t="s">
        <v>1172</v>
      </c>
      <c r="G372" s="7" t="s">
        <v>583</v>
      </c>
      <c r="H372" s="1">
        <v>44295</v>
      </c>
      <c r="J372" s="7" t="s">
        <v>582</v>
      </c>
      <c r="K372" s="7" t="s">
        <v>136</v>
      </c>
      <c r="M372">
        <v>1</v>
      </c>
      <c r="N372">
        <v>0</v>
      </c>
      <c r="O372">
        <v>-31.71</v>
      </c>
      <c r="P372" s="7"/>
      <c r="Q372" s="7" t="s">
        <v>137</v>
      </c>
      <c r="R372" s="7" t="s">
        <v>138</v>
      </c>
      <c r="S372">
        <v>31.71</v>
      </c>
      <c r="T372">
        <v>-1</v>
      </c>
    </row>
    <row r="373" spans="1:20" x14ac:dyDescent="0.25">
      <c r="A373">
        <v>7027</v>
      </c>
      <c r="B373" s="7" t="s">
        <v>150</v>
      </c>
      <c r="C373" s="7" t="s">
        <v>1117</v>
      </c>
      <c r="D373" s="7"/>
      <c r="E373" s="7" t="s">
        <v>22</v>
      </c>
      <c r="F373" s="7" t="s">
        <v>1172</v>
      </c>
      <c r="G373" s="7" t="s">
        <v>587</v>
      </c>
      <c r="H373" s="1">
        <v>44300</v>
      </c>
      <c r="J373" s="7" t="s">
        <v>586</v>
      </c>
      <c r="K373" s="7" t="s">
        <v>136</v>
      </c>
      <c r="M373">
        <v>1</v>
      </c>
      <c r="N373">
        <v>0</v>
      </c>
      <c r="O373">
        <v>-31.71</v>
      </c>
      <c r="P373" s="7"/>
      <c r="Q373" s="7" t="s">
        <v>137</v>
      </c>
      <c r="R373" s="7" t="s">
        <v>138</v>
      </c>
      <c r="S373">
        <v>31.71</v>
      </c>
      <c r="T373">
        <v>-1</v>
      </c>
    </row>
    <row r="374" spans="1:20" x14ac:dyDescent="0.25">
      <c r="A374">
        <v>7027</v>
      </c>
      <c r="B374" s="7" t="s">
        <v>150</v>
      </c>
      <c r="C374" s="7" t="s">
        <v>1117</v>
      </c>
      <c r="D374" s="7"/>
      <c r="E374" s="7" t="s">
        <v>22</v>
      </c>
      <c r="F374" s="7" t="s">
        <v>1172</v>
      </c>
      <c r="G374" s="7" t="s">
        <v>697</v>
      </c>
      <c r="H374" s="1">
        <v>44310</v>
      </c>
      <c r="J374" s="7" t="s">
        <v>696</v>
      </c>
      <c r="K374" s="7" t="s">
        <v>136</v>
      </c>
      <c r="M374">
        <v>1</v>
      </c>
      <c r="N374">
        <v>0</v>
      </c>
      <c r="O374">
        <v>-31.71</v>
      </c>
      <c r="P374" s="7"/>
      <c r="Q374" s="7" t="s">
        <v>137</v>
      </c>
      <c r="R374" s="7" t="s">
        <v>138</v>
      </c>
      <c r="S374">
        <v>31.71</v>
      </c>
      <c r="T374">
        <v>-1</v>
      </c>
    </row>
    <row r="375" spans="1:20" x14ac:dyDescent="0.25">
      <c r="A375">
        <v>7027</v>
      </c>
      <c r="B375" s="7" t="s">
        <v>150</v>
      </c>
      <c r="C375" s="7" t="s">
        <v>1117</v>
      </c>
      <c r="D375" s="7"/>
      <c r="E375" s="7" t="s">
        <v>22</v>
      </c>
      <c r="F375" s="7" t="s">
        <v>1172</v>
      </c>
      <c r="G375" s="7" t="s">
        <v>700</v>
      </c>
      <c r="H375" s="1">
        <v>44314</v>
      </c>
      <c r="J375" s="7" t="s">
        <v>699</v>
      </c>
      <c r="K375" s="7" t="s">
        <v>136</v>
      </c>
      <c r="M375">
        <v>1</v>
      </c>
      <c r="N375">
        <v>0</v>
      </c>
      <c r="O375">
        <v>-31.71</v>
      </c>
      <c r="P375" s="7"/>
      <c r="Q375" s="7" t="s">
        <v>137</v>
      </c>
      <c r="R375" s="7" t="s">
        <v>138</v>
      </c>
      <c r="S375">
        <v>31.71</v>
      </c>
      <c r="T375">
        <v>-1</v>
      </c>
    </row>
    <row r="376" spans="1:20" x14ac:dyDescent="0.25">
      <c r="A376">
        <v>7028</v>
      </c>
      <c r="B376" s="7" t="s">
        <v>151</v>
      </c>
      <c r="C376" s="7" t="s">
        <v>1117</v>
      </c>
      <c r="D376" s="7"/>
      <c r="E376" s="7" t="s">
        <v>22</v>
      </c>
      <c r="F376" s="7" t="s">
        <v>1172</v>
      </c>
      <c r="G376" s="7" t="s">
        <v>583</v>
      </c>
      <c r="H376" s="1">
        <v>44295</v>
      </c>
      <c r="J376" s="7" t="s">
        <v>582</v>
      </c>
      <c r="K376" s="7" t="s">
        <v>136</v>
      </c>
      <c r="M376">
        <v>1</v>
      </c>
      <c r="N376">
        <v>0</v>
      </c>
      <c r="O376">
        <v>-35.49</v>
      </c>
      <c r="P376" s="7"/>
      <c r="Q376" s="7" t="s">
        <v>137</v>
      </c>
      <c r="R376" s="7" t="s">
        <v>138</v>
      </c>
      <c r="S376">
        <v>35.49</v>
      </c>
      <c r="T376">
        <v>-1</v>
      </c>
    </row>
    <row r="377" spans="1:20" x14ac:dyDescent="0.25">
      <c r="A377">
        <v>7028</v>
      </c>
      <c r="B377" s="7" t="s">
        <v>151</v>
      </c>
      <c r="C377" s="7" t="s">
        <v>1117</v>
      </c>
      <c r="D377" s="7"/>
      <c r="E377" s="7" t="s">
        <v>22</v>
      </c>
      <c r="F377" s="7" t="s">
        <v>1172</v>
      </c>
      <c r="G377" s="7" t="s">
        <v>587</v>
      </c>
      <c r="H377" s="1">
        <v>44300</v>
      </c>
      <c r="J377" s="7" t="s">
        <v>586</v>
      </c>
      <c r="K377" s="7" t="s">
        <v>136</v>
      </c>
      <c r="M377">
        <v>1</v>
      </c>
      <c r="N377">
        <v>0</v>
      </c>
      <c r="O377">
        <v>-35.49</v>
      </c>
      <c r="P377" s="7"/>
      <c r="Q377" s="7" t="s">
        <v>137</v>
      </c>
      <c r="R377" s="7" t="s">
        <v>138</v>
      </c>
      <c r="S377">
        <v>35.49</v>
      </c>
      <c r="T377">
        <v>-1</v>
      </c>
    </row>
    <row r="378" spans="1:20" x14ac:dyDescent="0.25">
      <c r="A378">
        <v>7028</v>
      </c>
      <c r="B378" s="7" t="s">
        <v>151</v>
      </c>
      <c r="C378" s="7" t="s">
        <v>1117</v>
      </c>
      <c r="D378" s="7"/>
      <c r="E378" s="7" t="s">
        <v>22</v>
      </c>
      <c r="F378" s="7" t="s">
        <v>1172</v>
      </c>
      <c r="G378" s="7" t="s">
        <v>697</v>
      </c>
      <c r="H378" s="1">
        <v>44310</v>
      </c>
      <c r="J378" s="7" t="s">
        <v>696</v>
      </c>
      <c r="K378" s="7" t="s">
        <v>136</v>
      </c>
      <c r="M378">
        <v>1</v>
      </c>
      <c r="N378">
        <v>0</v>
      </c>
      <c r="O378">
        <v>-35.49</v>
      </c>
      <c r="P378" s="7"/>
      <c r="Q378" s="7" t="s">
        <v>137</v>
      </c>
      <c r="R378" s="7" t="s">
        <v>138</v>
      </c>
      <c r="S378">
        <v>35.49</v>
      </c>
      <c r="T378">
        <v>-1</v>
      </c>
    </row>
    <row r="379" spans="1:20" x14ac:dyDescent="0.25">
      <c r="A379">
        <v>7028</v>
      </c>
      <c r="B379" s="7" t="s">
        <v>151</v>
      </c>
      <c r="C379" s="7" t="s">
        <v>1117</v>
      </c>
      <c r="D379" s="7"/>
      <c r="E379" s="7" t="s">
        <v>22</v>
      </c>
      <c r="F379" s="7" t="s">
        <v>1172</v>
      </c>
      <c r="G379" s="7" t="s">
        <v>700</v>
      </c>
      <c r="H379" s="1">
        <v>44314</v>
      </c>
      <c r="J379" s="7" t="s">
        <v>699</v>
      </c>
      <c r="K379" s="7" t="s">
        <v>136</v>
      </c>
      <c r="M379">
        <v>1</v>
      </c>
      <c r="N379">
        <v>0</v>
      </c>
      <c r="O379">
        <v>-35.49</v>
      </c>
      <c r="P379" s="7"/>
      <c r="Q379" s="7" t="s">
        <v>137</v>
      </c>
      <c r="R379" s="7" t="s">
        <v>138</v>
      </c>
      <c r="S379">
        <v>35.49</v>
      </c>
      <c r="T379">
        <v>-1</v>
      </c>
    </row>
    <row r="380" spans="1:20" x14ac:dyDescent="0.25">
      <c r="A380">
        <v>7029</v>
      </c>
      <c r="B380" s="7" t="s">
        <v>152</v>
      </c>
      <c r="C380" s="7" t="s">
        <v>1117</v>
      </c>
      <c r="D380" s="7"/>
      <c r="E380" s="7" t="s">
        <v>22</v>
      </c>
      <c r="F380" s="7" t="s">
        <v>1172</v>
      </c>
      <c r="G380" s="7" t="s">
        <v>583</v>
      </c>
      <c r="H380" s="1">
        <v>44295</v>
      </c>
      <c r="J380" s="7" t="s">
        <v>582</v>
      </c>
      <c r="K380" s="7" t="s">
        <v>136</v>
      </c>
      <c r="M380">
        <v>1</v>
      </c>
      <c r="N380">
        <v>0</v>
      </c>
      <c r="O380">
        <v>-39.99</v>
      </c>
      <c r="P380" s="7"/>
      <c r="Q380" s="7" t="s">
        <v>137</v>
      </c>
      <c r="R380" s="7" t="s">
        <v>138</v>
      </c>
      <c r="S380">
        <v>39.99</v>
      </c>
      <c r="T380">
        <v>-1</v>
      </c>
    </row>
    <row r="381" spans="1:20" x14ac:dyDescent="0.25">
      <c r="A381">
        <v>7029</v>
      </c>
      <c r="B381" s="7" t="s">
        <v>152</v>
      </c>
      <c r="C381" s="7" t="s">
        <v>1117</v>
      </c>
      <c r="D381" s="7"/>
      <c r="E381" s="7" t="s">
        <v>22</v>
      </c>
      <c r="F381" s="7" t="s">
        <v>1172</v>
      </c>
      <c r="G381" s="7" t="s">
        <v>587</v>
      </c>
      <c r="H381" s="1">
        <v>44300</v>
      </c>
      <c r="J381" s="7" t="s">
        <v>586</v>
      </c>
      <c r="K381" s="7" t="s">
        <v>136</v>
      </c>
      <c r="M381">
        <v>1</v>
      </c>
      <c r="N381">
        <v>0</v>
      </c>
      <c r="O381">
        <v>-39.99</v>
      </c>
      <c r="P381" s="7"/>
      <c r="Q381" s="7" t="s">
        <v>137</v>
      </c>
      <c r="R381" s="7" t="s">
        <v>138</v>
      </c>
      <c r="S381">
        <v>39.99</v>
      </c>
      <c r="T381">
        <v>-1</v>
      </c>
    </row>
    <row r="382" spans="1:20" x14ac:dyDescent="0.25">
      <c r="A382">
        <v>7029</v>
      </c>
      <c r="B382" s="7" t="s">
        <v>152</v>
      </c>
      <c r="C382" s="7" t="s">
        <v>1117</v>
      </c>
      <c r="D382" s="7"/>
      <c r="E382" s="7" t="s">
        <v>22</v>
      </c>
      <c r="F382" s="7" t="s">
        <v>1172</v>
      </c>
      <c r="G382" s="7" t="s">
        <v>697</v>
      </c>
      <c r="H382" s="1">
        <v>44310</v>
      </c>
      <c r="J382" s="7" t="s">
        <v>696</v>
      </c>
      <c r="K382" s="7" t="s">
        <v>136</v>
      </c>
      <c r="M382">
        <v>1</v>
      </c>
      <c r="N382">
        <v>0</v>
      </c>
      <c r="O382">
        <v>-39.99</v>
      </c>
      <c r="P382" s="7"/>
      <c r="Q382" s="7" t="s">
        <v>137</v>
      </c>
      <c r="R382" s="7" t="s">
        <v>138</v>
      </c>
      <c r="S382">
        <v>39.99</v>
      </c>
      <c r="T382">
        <v>-1</v>
      </c>
    </row>
    <row r="383" spans="1:20" x14ac:dyDescent="0.25">
      <c r="A383">
        <v>7029</v>
      </c>
      <c r="B383" s="7" t="s">
        <v>152</v>
      </c>
      <c r="C383" s="7" t="s">
        <v>1117</v>
      </c>
      <c r="D383" s="7"/>
      <c r="E383" s="7" t="s">
        <v>22</v>
      </c>
      <c r="F383" s="7" t="s">
        <v>1172</v>
      </c>
      <c r="G383" s="7" t="s">
        <v>700</v>
      </c>
      <c r="H383" s="1">
        <v>44314</v>
      </c>
      <c r="J383" s="7" t="s">
        <v>699</v>
      </c>
      <c r="K383" s="7" t="s">
        <v>136</v>
      </c>
      <c r="M383">
        <v>1</v>
      </c>
      <c r="N383">
        <v>0</v>
      </c>
      <c r="O383">
        <v>-39.99</v>
      </c>
      <c r="P383" s="7"/>
      <c r="Q383" s="7" t="s">
        <v>137</v>
      </c>
      <c r="R383" s="7" t="s">
        <v>138</v>
      </c>
      <c r="S383">
        <v>39.99</v>
      </c>
      <c r="T383">
        <v>-1</v>
      </c>
    </row>
    <row r="384" spans="1:20" x14ac:dyDescent="0.25">
      <c r="A384">
        <v>7030</v>
      </c>
      <c r="B384" s="7" t="s">
        <v>153</v>
      </c>
      <c r="C384" s="7" t="s">
        <v>471</v>
      </c>
      <c r="D384" s="7"/>
      <c r="E384" s="7" t="s">
        <v>22</v>
      </c>
      <c r="F384" s="7" t="s">
        <v>1172</v>
      </c>
      <c r="G384" s="7" t="s">
        <v>474</v>
      </c>
      <c r="H384" s="1">
        <v>44289</v>
      </c>
      <c r="J384" s="7" t="s">
        <v>472</v>
      </c>
      <c r="K384" s="7" t="s">
        <v>136</v>
      </c>
      <c r="M384">
        <v>0.41699999999999998</v>
      </c>
      <c r="N384">
        <v>0</v>
      </c>
      <c r="O384">
        <v>-0.878</v>
      </c>
      <c r="P384" s="7"/>
      <c r="Q384" s="7" t="s">
        <v>137</v>
      </c>
      <c r="R384" s="7" t="s">
        <v>138</v>
      </c>
      <c r="S384">
        <v>2.1080000000000001</v>
      </c>
      <c r="T384">
        <v>-0.41699999999999998</v>
      </c>
    </row>
    <row r="385" spans="1:20" x14ac:dyDescent="0.25">
      <c r="A385">
        <v>7030</v>
      </c>
      <c r="B385" s="7" t="s">
        <v>153</v>
      </c>
      <c r="C385" s="7" t="s">
        <v>471</v>
      </c>
      <c r="D385" s="7"/>
      <c r="E385" s="7" t="s">
        <v>22</v>
      </c>
      <c r="F385" s="7" t="s">
        <v>1172</v>
      </c>
      <c r="G385" s="7" t="s">
        <v>634</v>
      </c>
      <c r="H385" s="1">
        <v>44314</v>
      </c>
      <c r="J385" s="7" t="s">
        <v>507</v>
      </c>
      <c r="K385" s="7" t="s">
        <v>136</v>
      </c>
      <c r="M385">
        <v>0.33300000000000002</v>
      </c>
      <c r="N385">
        <v>0</v>
      </c>
      <c r="O385">
        <v>-0.79100000000000004</v>
      </c>
      <c r="P385" s="7"/>
      <c r="Q385" s="7" t="s">
        <v>137</v>
      </c>
      <c r="R385" s="7" t="s">
        <v>138</v>
      </c>
      <c r="S385">
        <v>2.3740000000000001</v>
      </c>
      <c r="T385">
        <v>-0.33300000000000002</v>
      </c>
    </row>
    <row r="386" spans="1:20" x14ac:dyDescent="0.25">
      <c r="A386">
        <v>7030</v>
      </c>
      <c r="B386" s="7" t="s">
        <v>153</v>
      </c>
      <c r="C386" s="7" t="s">
        <v>475</v>
      </c>
      <c r="D386" s="7"/>
      <c r="E386" s="7" t="s">
        <v>22</v>
      </c>
      <c r="F386" s="7" t="s">
        <v>1172</v>
      </c>
      <c r="G386" s="7" t="s">
        <v>477</v>
      </c>
      <c r="H386" s="1">
        <v>44289</v>
      </c>
      <c r="J386" s="7" t="s">
        <v>476</v>
      </c>
      <c r="K386" s="7" t="s">
        <v>136</v>
      </c>
      <c r="M386">
        <v>0.41699999999999998</v>
      </c>
      <c r="N386">
        <v>0</v>
      </c>
      <c r="O386">
        <v>-0.878</v>
      </c>
      <c r="P386" s="7"/>
      <c r="Q386" s="7" t="s">
        <v>137</v>
      </c>
      <c r="R386" s="7" t="s">
        <v>138</v>
      </c>
      <c r="S386">
        <v>2.1080000000000001</v>
      </c>
      <c r="T386">
        <v>-0.41699999999999998</v>
      </c>
    </row>
    <row r="387" spans="1:20" x14ac:dyDescent="0.25">
      <c r="A387">
        <v>7030</v>
      </c>
      <c r="B387" s="7" t="s">
        <v>153</v>
      </c>
      <c r="C387" s="7" t="s">
        <v>475</v>
      </c>
      <c r="D387" s="7"/>
      <c r="E387" s="7" t="s">
        <v>22</v>
      </c>
      <c r="F387" s="7" t="s">
        <v>1172</v>
      </c>
      <c r="G387" s="7" t="s">
        <v>478</v>
      </c>
      <c r="H387" s="1">
        <v>44295</v>
      </c>
      <c r="J387" s="7" t="s">
        <v>476</v>
      </c>
      <c r="K387" s="7" t="s">
        <v>136</v>
      </c>
      <c r="M387">
        <v>8.3000000000000004E-2</v>
      </c>
      <c r="N387">
        <v>0</v>
      </c>
      <c r="O387">
        <v>-0.20300000000000001</v>
      </c>
      <c r="P387" s="7"/>
      <c r="Q387" s="7" t="s">
        <v>137</v>
      </c>
      <c r="R387" s="7" t="s">
        <v>138</v>
      </c>
      <c r="S387">
        <v>2.4300000000000002</v>
      </c>
      <c r="T387">
        <v>-8.3000000000000004E-2</v>
      </c>
    </row>
    <row r="388" spans="1:20" x14ac:dyDescent="0.25">
      <c r="A388">
        <v>7030</v>
      </c>
      <c r="B388" s="7" t="s">
        <v>153</v>
      </c>
      <c r="C388" s="7" t="s">
        <v>475</v>
      </c>
      <c r="D388" s="7"/>
      <c r="E388" s="7" t="s">
        <v>22</v>
      </c>
      <c r="F388" s="7" t="s">
        <v>1172</v>
      </c>
      <c r="G388" s="7" t="s">
        <v>636</v>
      </c>
      <c r="H388" s="1">
        <v>44314</v>
      </c>
      <c r="J388" s="7" t="s">
        <v>504</v>
      </c>
      <c r="K388" s="7" t="s">
        <v>136</v>
      </c>
      <c r="M388">
        <v>0.25</v>
      </c>
      <c r="N388">
        <v>0</v>
      </c>
      <c r="O388">
        <v>-0.58899999999999997</v>
      </c>
      <c r="P388" s="7"/>
      <c r="Q388" s="7" t="s">
        <v>137</v>
      </c>
      <c r="R388" s="7" t="s">
        <v>138</v>
      </c>
      <c r="S388">
        <v>2.355</v>
      </c>
      <c r="T388">
        <v>-0.25</v>
      </c>
    </row>
    <row r="389" spans="1:20" x14ac:dyDescent="0.25">
      <c r="A389">
        <v>7030</v>
      </c>
      <c r="B389" s="7" t="s">
        <v>153</v>
      </c>
      <c r="C389" s="7" t="s">
        <v>479</v>
      </c>
      <c r="D389" s="7"/>
      <c r="E389" s="7" t="s">
        <v>22</v>
      </c>
      <c r="F389" s="7" t="s">
        <v>1172</v>
      </c>
      <c r="G389" s="7" t="s">
        <v>481</v>
      </c>
      <c r="H389" s="1">
        <v>44289</v>
      </c>
      <c r="J389" s="7" t="s">
        <v>480</v>
      </c>
      <c r="K389" s="7" t="s">
        <v>136</v>
      </c>
      <c r="M389">
        <v>0.41699999999999998</v>
      </c>
      <c r="N389">
        <v>0</v>
      </c>
      <c r="O389">
        <v>-0.878</v>
      </c>
      <c r="P389" s="7"/>
      <c r="Q389" s="7" t="s">
        <v>137</v>
      </c>
      <c r="R389" s="7" t="s">
        <v>138</v>
      </c>
      <c r="S389">
        <v>2.1080000000000001</v>
      </c>
      <c r="T389">
        <v>-0.41699999999999998</v>
      </c>
    </row>
    <row r="390" spans="1:20" x14ac:dyDescent="0.25">
      <c r="A390">
        <v>7030</v>
      </c>
      <c r="B390" s="7" t="s">
        <v>153</v>
      </c>
      <c r="C390" s="7" t="s">
        <v>479</v>
      </c>
      <c r="D390" s="7"/>
      <c r="E390" s="7" t="s">
        <v>22</v>
      </c>
      <c r="F390" s="7" t="s">
        <v>1172</v>
      </c>
      <c r="G390" s="7" t="s">
        <v>637</v>
      </c>
      <c r="H390" s="1">
        <v>44309</v>
      </c>
      <c r="J390" s="7" t="s">
        <v>480</v>
      </c>
      <c r="K390" s="7" t="s">
        <v>136</v>
      </c>
      <c r="M390">
        <v>0.16700000000000001</v>
      </c>
      <c r="N390">
        <v>0</v>
      </c>
      <c r="O390">
        <v>-0.443</v>
      </c>
      <c r="P390" s="7"/>
      <c r="Q390" s="7" t="s">
        <v>137</v>
      </c>
      <c r="R390" s="7" t="s">
        <v>138</v>
      </c>
      <c r="S390">
        <v>2.6560000000000001</v>
      </c>
      <c r="T390">
        <v>-0.16700000000000001</v>
      </c>
    </row>
    <row r="391" spans="1:20" x14ac:dyDescent="0.25">
      <c r="A391">
        <v>7030</v>
      </c>
      <c r="B391" s="7" t="s">
        <v>153</v>
      </c>
      <c r="C391" s="7" t="s">
        <v>479</v>
      </c>
      <c r="D391" s="7"/>
      <c r="E391" s="7" t="s">
        <v>22</v>
      </c>
      <c r="F391" s="7" t="s">
        <v>1172</v>
      </c>
      <c r="G391" s="7" t="s">
        <v>638</v>
      </c>
      <c r="H391" s="1">
        <v>44310</v>
      </c>
      <c r="J391" s="7" t="s">
        <v>480</v>
      </c>
      <c r="K391" s="7" t="s">
        <v>136</v>
      </c>
      <c r="M391">
        <v>8.3000000000000004E-2</v>
      </c>
      <c r="N391">
        <v>0</v>
      </c>
      <c r="O391">
        <v>-0.151</v>
      </c>
      <c r="P391" s="7"/>
      <c r="Q391" s="7" t="s">
        <v>137</v>
      </c>
      <c r="R391" s="7" t="s">
        <v>138</v>
      </c>
      <c r="S391">
        <v>1.8140000000000001</v>
      </c>
      <c r="T391">
        <v>-8.3000000000000004E-2</v>
      </c>
    </row>
    <row r="392" spans="1:20" x14ac:dyDescent="0.25">
      <c r="A392">
        <v>7030</v>
      </c>
      <c r="B392" s="7" t="s">
        <v>153</v>
      </c>
      <c r="C392" s="7" t="s">
        <v>479</v>
      </c>
      <c r="D392" s="7"/>
      <c r="E392" s="7" t="s">
        <v>22</v>
      </c>
      <c r="F392" s="7" t="s">
        <v>1172</v>
      </c>
      <c r="G392" s="7" t="s">
        <v>639</v>
      </c>
      <c r="H392" s="1">
        <v>44314</v>
      </c>
      <c r="J392" s="7" t="s">
        <v>480</v>
      </c>
      <c r="K392" s="7" t="s">
        <v>136</v>
      </c>
      <c r="M392">
        <v>8.3000000000000004E-2</v>
      </c>
      <c r="N392">
        <v>0</v>
      </c>
      <c r="O392">
        <v>-0.19700000000000001</v>
      </c>
      <c r="P392" s="7"/>
      <c r="Q392" s="7" t="s">
        <v>137</v>
      </c>
      <c r="R392" s="7" t="s">
        <v>138</v>
      </c>
      <c r="S392">
        <v>2.3690000000000002</v>
      </c>
      <c r="T392">
        <v>-8.3000000000000004E-2</v>
      </c>
    </row>
    <row r="393" spans="1:20" x14ac:dyDescent="0.25">
      <c r="A393">
        <v>7030</v>
      </c>
      <c r="B393" s="7" t="s">
        <v>153</v>
      </c>
      <c r="C393" s="7" t="s">
        <v>640</v>
      </c>
      <c r="D393" s="7"/>
      <c r="E393" s="7" t="s">
        <v>22</v>
      </c>
      <c r="F393" s="7" t="s">
        <v>1172</v>
      </c>
      <c r="G393" s="7" t="s">
        <v>642</v>
      </c>
      <c r="H393" s="1">
        <v>44314</v>
      </c>
      <c r="J393" s="7" t="s">
        <v>641</v>
      </c>
      <c r="K393" s="7" t="s">
        <v>136</v>
      </c>
      <c r="M393">
        <v>0.33300000000000002</v>
      </c>
      <c r="N393">
        <v>0</v>
      </c>
      <c r="O393">
        <v>-0.79100000000000004</v>
      </c>
      <c r="P393" s="7"/>
      <c r="Q393" s="7" t="s">
        <v>137</v>
      </c>
      <c r="R393" s="7" t="s">
        <v>138</v>
      </c>
      <c r="S393">
        <v>2.3740000000000001</v>
      </c>
      <c r="T393">
        <v>-0.33300000000000002</v>
      </c>
    </row>
    <row r="394" spans="1:20" x14ac:dyDescent="0.25">
      <c r="A394">
        <v>7030</v>
      </c>
      <c r="B394" s="7" t="s">
        <v>153</v>
      </c>
      <c r="C394" s="7" t="s">
        <v>482</v>
      </c>
      <c r="D394" s="7"/>
      <c r="E394" s="7" t="s">
        <v>22</v>
      </c>
      <c r="F394" s="7" t="s">
        <v>1172</v>
      </c>
      <c r="G394" s="7" t="s">
        <v>644</v>
      </c>
      <c r="H394" s="1">
        <v>44314</v>
      </c>
      <c r="J394" s="7" t="s">
        <v>525</v>
      </c>
      <c r="K394" s="7" t="s">
        <v>136</v>
      </c>
      <c r="M394">
        <v>0.33300000000000002</v>
      </c>
      <c r="N394">
        <v>0</v>
      </c>
      <c r="O394">
        <v>-0.79100000000000004</v>
      </c>
      <c r="P394" s="7"/>
      <c r="Q394" s="7" t="s">
        <v>137</v>
      </c>
      <c r="R394" s="7" t="s">
        <v>138</v>
      </c>
      <c r="S394">
        <v>2.3740000000000001</v>
      </c>
      <c r="T394">
        <v>-0.33300000000000002</v>
      </c>
    </row>
    <row r="395" spans="1:20" x14ac:dyDescent="0.25">
      <c r="A395">
        <v>7030</v>
      </c>
      <c r="B395" s="7" t="s">
        <v>153</v>
      </c>
      <c r="C395" s="7" t="s">
        <v>485</v>
      </c>
      <c r="D395" s="7"/>
      <c r="E395" s="7" t="s">
        <v>22</v>
      </c>
      <c r="F395" s="7" t="s">
        <v>1172</v>
      </c>
      <c r="G395" s="7" t="s">
        <v>487</v>
      </c>
      <c r="H395" s="1">
        <v>44289</v>
      </c>
      <c r="J395" s="7" t="s">
        <v>486</v>
      </c>
      <c r="K395" s="7" t="s">
        <v>136</v>
      </c>
      <c r="M395">
        <v>0.33300000000000002</v>
      </c>
      <c r="N395">
        <v>0</v>
      </c>
      <c r="O395">
        <v>-0.67200000000000004</v>
      </c>
      <c r="P395" s="7"/>
      <c r="Q395" s="7" t="s">
        <v>137</v>
      </c>
      <c r="R395" s="7" t="s">
        <v>138</v>
      </c>
      <c r="S395">
        <v>2.0169999999999999</v>
      </c>
      <c r="T395">
        <v>-0.33300000000000002</v>
      </c>
    </row>
    <row r="396" spans="1:20" x14ac:dyDescent="0.25">
      <c r="A396">
        <v>7030</v>
      </c>
      <c r="B396" s="7" t="s">
        <v>153</v>
      </c>
      <c r="C396" s="7" t="s">
        <v>485</v>
      </c>
      <c r="D396" s="7"/>
      <c r="E396" s="7" t="s">
        <v>22</v>
      </c>
      <c r="F396" s="7" t="s">
        <v>1172</v>
      </c>
      <c r="G396" s="7" t="s">
        <v>645</v>
      </c>
      <c r="H396" s="1">
        <v>44314</v>
      </c>
      <c r="J396" s="7" t="s">
        <v>486</v>
      </c>
      <c r="K396" s="7" t="s">
        <v>136</v>
      </c>
      <c r="M396">
        <v>0.33300000000000002</v>
      </c>
      <c r="N396">
        <v>0</v>
      </c>
      <c r="O396">
        <v>-0.79100000000000004</v>
      </c>
      <c r="P396" s="7"/>
      <c r="Q396" s="7" t="s">
        <v>137</v>
      </c>
      <c r="R396" s="7" t="s">
        <v>138</v>
      </c>
      <c r="S396">
        <v>2.3740000000000001</v>
      </c>
      <c r="T396">
        <v>-0.33300000000000002</v>
      </c>
    </row>
    <row r="397" spans="1:20" x14ac:dyDescent="0.25">
      <c r="A397">
        <v>7030</v>
      </c>
      <c r="B397" s="7" t="s">
        <v>153</v>
      </c>
      <c r="C397" s="7" t="s">
        <v>646</v>
      </c>
      <c r="D397" s="7"/>
      <c r="E397" s="7" t="s">
        <v>22</v>
      </c>
      <c r="F397" s="7" t="s">
        <v>1172</v>
      </c>
      <c r="G397" s="7" t="s">
        <v>648</v>
      </c>
      <c r="H397" s="1">
        <v>44314</v>
      </c>
      <c r="J397" s="7" t="s">
        <v>43</v>
      </c>
      <c r="K397" s="7" t="s">
        <v>136</v>
      </c>
      <c r="M397">
        <v>0.33300000000000002</v>
      </c>
      <c r="N397">
        <v>0</v>
      </c>
      <c r="O397">
        <v>-0.79100000000000004</v>
      </c>
      <c r="P397" s="7"/>
      <c r="Q397" s="7" t="s">
        <v>137</v>
      </c>
      <c r="R397" s="7" t="s">
        <v>138</v>
      </c>
      <c r="S397">
        <v>2.3740000000000001</v>
      </c>
      <c r="T397">
        <v>-0.33300000000000002</v>
      </c>
    </row>
    <row r="398" spans="1:20" x14ac:dyDescent="0.25">
      <c r="A398">
        <v>7030</v>
      </c>
      <c r="B398" s="7" t="s">
        <v>153</v>
      </c>
      <c r="C398" s="7" t="s">
        <v>488</v>
      </c>
      <c r="D398" s="7"/>
      <c r="E398" s="7" t="s">
        <v>22</v>
      </c>
      <c r="F398" s="7" t="s">
        <v>1172</v>
      </c>
      <c r="G398" s="7" t="s">
        <v>490</v>
      </c>
      <c r="H398" s="1">
        <v>44289</v>
      </c>
      <c r="J398" s="7" t="s">
        <v>489</v>
      </c>
      <c r="K398" s="7" t="s">
        <v>136</v>
      </c>
      <c r="M398">
        <v>0.41699999999999998</v>
      </c>
      <c r="N398">
        <v>0</v>
      </c>
      <c r="O398">
        <v>-0.878</v>
      </c>
      <c r="P398" s="7"/>
      <c r="Q398" s="7" t="s">
        <v>137</v>
      </c>
      <c r="R398" s="7" t="s">
        <v>138</v>
      </c>
      <c r="S398">
        <v>2.1080000000000001</v>
      </c>
      <c r="T398">
        <v>-0.41699999999999998</v>
      </c>
    </row>
    <row r="399" spans="1:20" x14ac:dyDescent="0.25">
      <c r="A399">
        <v>7030</v>
      </c>
      <c r="B399" s="7" t="s">
        <v>153</v>
      </c>
      <c r="C399" s="7" t="s">
        <v>488</v>
      </c>
      <c r="D399" s="7"/>
      <c r="E399" s="7" t="s">
        <v>22</v>
      </c>
      <c r="F399" s="7" t="s">
        <v>1172</v>
      </c>
      <c r="G399" s="7" t="s">
        <v>649</v>
      </c>
      <c r="H399" s="1">
        <v>44310</v>
      </c>
      <c r="J399" s="7" t="s">
        <v>489</v>
      </c>
      <c r="K399" s="7" t="s">
        <v>136</v>
      </c>
      <c r="M399">
        <v>0.25</v>
      </c>
      <c r="N399">
        <v>0</v>
      </c>
      <c r="O399">
        <v>-0.59399999999999997</v>
      </c>
      <c r="P399" s="7"/>
      <c r="Q399" s="7" t="s">
        <v>137</v>
      </c>
      <c r="R399" s="7" t="s">
        <v>138</v>
      </c>
      <c r="S399">
        <v>2.375</v>
      </c>
      <c r="T399">
        <v>-0.25</v>
      </c>
    </row>
    <row r="400" spans="1:20" x14ac:dyDescent="0.25">
      <c r="A400">
        <v>7030</v>
      </c>
      <c r="B400" s="7" t="s">
        <v>153</v>
      </c>
      <c r="C400" s="7" t="s">
        <v>488</v>
      </c>
      <c r="D400" s="7"/>
      <c r="E400" s="7" t="s">
        <v>22</v>
      </c>
      <c r="F400" s="7" t="s">
        <v>1172</v>
      </c>
      <c r="G400" s="7" t="s">
        <v>650</v>
      </c>
      <c r="H400" s="1">
        <v>44314</v>
      </c>
      <c r="J400" s="7" t="s">
        <v>489</v>
      </c>
      <c r="K400" s="7" t="s">
        <v>136</v>
      </c>
      <c r="M400">
        <v>8.3000000000000004E-2</v>
      </c>
      <c r="N400">
        <v>0</v>
      </c>
      <c r="O400">
        <v>-0.19700000000000001</v>
      </c>
      <c r="P400" s="7"/>
      <c r="Q400" s="7" t="s">
        <v>137</v>
      </c>
      <c r="R400" s="7" t="s">
        <v>138</v>
      </c>
      <c r="S400">
        <v>2.3690000000000002</v>
      </c>
      <c r="T400">
        <v>-8.3000000000000004E-2</v>
      </c>
    </row>
    <row r="401" spans="1:20" x14ac:dyDescent="0.25">
      <c r="A401">
        <v>7030</v>
      </c>
      <c r="B401" s="7" t="s">
        <v>153</v>
      </c>
      <c r="C401" s="7" t="s">
        <v>491</v>
      </c>
      <c r="D401" s="7"/>
      <c r="E401" s="7" t="s">
        <v>22</v>
      </c>
      <c r="F401" s="7" t="s">
        <v>1172</v>
      </c>
      <c r="G401" s="7" t="s">
        <v>493</v>
      </c>
      <c r="H401" s="1">
        <v>44289</v>
      </c>
      <c r="J401" s="7" t="s">
        <v>492</v>
      </c>
      <c r="K401" s="7" t="s">
        <v>136</v>
      </c>
      <c r="M401">
        <v>0.41699999999999998</v>
      </c>
      <c r="N401">
        <v>0</v>
      </c>
      <c r="O401">
        <v>-0.878</v>
      </c>
      <c r="P401" s="7"/>
      <c r="Q401" s="7" t="s">
        <v>137</v>
      </c>
      <c r="R401" s="7" t="s">
        <v>138</v>
      </c>
      <c r="S401">
        <v>2.1080000000000001</v>
      </c>
      <c r="T401">
        <v>-0.41699999999999998</v>
      </c>
    </row>
    <row r="402" spans="1:20" x14ac:dyDescent="0.25">
      <c r="A402">
        <v>7030</v>
      </c>
      <c r="B402" s="7" t="s">
        <v>153</v>
      </c>
      <c r="C402" s="7" t="s">
        <v>491</v>
      </c>
      <c r="D402" s="7"/>
      <c r="E402" s="7" t="s">
        <v>22</v>
      </c>
      <c r="F402" s="7" t="s">
        <v>1172</v>
      </c>
      <c r="G402" s="7" t="s">
        <v>651</v>
      </c>
      <c r="H402" s="1">
        <v>44314</v>
      </c>
      <c r="J402" s="7" t="s">
        <v>492</v>
      </c>
      <c r="K402" s="7" t="s">
        <v>136</v>
      </c>
      <c r="M402">
        <v>0.33300000000000002</v>
      </c>
      <c r="N402">
        <v>0</v>
      </c>
      <c r="O402">
        <v>-0.79100000000000004</v>
      </c>
      <c r="P402" s="7"/>
      <c r="Q402" s="7" t="s">
        <v>137</v>
      </c>
      <c r="R402" s="7" t="s">
        <v>138</v>
      </c>
      <c r="S402">
        <v>2.3740000000000001</v>
      </c>
      <c r="T402">
        <v>-0.33300000000000002</v>
      </c>
    </row>
    <row r="403" spans="1:20" x14ac:dyDescent="0.25">
      <c r="A403">
        <v>7030</v>
      </c>
      <c r="B403" s="7" t="s">
        <v>153</v>
      </c>
      <c r="C403" s="7" t="s">
        <v>39</v>
      </c>
      <c r="D403" s="7"/>
      <c r="E403" s="7" t="s">
        <v>22</v>
      </c>
      <c r="F403" s="7" t="s">
        <v>1172</v>
      </c>
      <c r="G403" s="7" t="s">
        <v>494</v>
      </c>
      <c r="H403" s="1">
        <v>44289</v>
      </c>
      <c r="J403" s="7" t="s">
        <v>40</v>
      </c>
      <c r="K403" s="7" t="s">
        <v>136</v>
      </c>
      <c r="M403">
        <v>8.3000000000000004E-2</v>
      </c>
      <c r="N403">
        <v>0</v>
      </c>
      <c r="O403">
        <v>0</v>
      </c>
      <c r="P403" s="7"/>
      <c r="Q403" s="7" t="s">
        <v>137</v>
      </c>
      <c r="R403" s="7" t="s">
        <v>138</v>
      </c>
      <c r="S403">
        <v>1E-3</v>
      </c>
      <c r="T403">
        <v>-8.3000000000000004E-2</v>
      </c>
    </row>
    <row r="404" spans="1:20" x14ac:dyDescent="0.25">
      <c r="A404">
        <v>7030</v>
      </c>
      <c r="B404" s="7" t="s">
        <v>153</v>
      </c>
      <c r="C404" s="7" t="s">
        <v>39</v>
      </c>
      <c r="D404" s="7"/>
      <c r="E404" s="7" t="s">
        <v>22</v>
      </c>
      <c r="F404" s="7" t="s">
        <v>1172</v>
      </c>
      <c r="G404" s="7" t="s">
        <v>495</v>
      </c>
      <c r="H404" s="1">
        <v>44295</v>
      </c>
      <c r="J404" s="7" t="s">
        <v>40</v>
      </c>
      <c r="K404" s="7" t="s">
        <v>136</v>
      </c>
      <c r="M404">
        <v>8.3000000000000004E-2</v>
      </c>
      <c r="N404">
        <v>0</v>
      </c>
      <c r="O404">
        <v>-0.20300000000000001</v>
      </c>
      <c r="P404" s="7"/>
      <c r="Q404" s="7" t="s">
        <v>137</v>
      </c>
      <c r="R404" s="7" t="s">
        <v>138</v>
      </c>
      <c r="S404">
        <v>2.4300000000000002</v>
      </c>
      <c r="T404">
        <v>-8.3000000000000004E-2</v>
      </c>
    </row>
    <row r="405" spans="1:20" x14ac:dyDescent="0.25">
      <c r="A405">
        <v>7030</v>
      </c>
      <c r="B405" s="7" t="s">
        <v>153</v>
      </c>
      <c r="C405" s="7" t="s">
        <v>39</v>
      </c>
      <c r="D405" s="7"/>
      <c r="E405" s="7" t="s">
        <v>22</v>
      </c>
      <c r="F405" s="7" t="s">
        <v>1172</v>
      </c>
      <c r="G405" s="7" t="s">
        <v>496</v>
      </c>
      <c r="H405" s="1">
        <v>44299</v>
      </c>
      <c r="J405" s="7" t="s">
        <v>40</v>
      </c>
      <c r="K405" s="7" t="s">
        <v>136</v>
      </c>
      <c r="M405">
        <v>8.3000000000000004E-2</v>
      </c>
      <c r="N405">
        <v>0</v>
      </c>
      <c r="O405">
        <v>-0.24</v>
      </c>
      <c r="P405" s="7"/>
      <c r="Q405" s="7" t="s">
        <v>137</v>
      </c>
      <c r="R405" s="7" t="s">
        <v>138</v>
      </c>
      <c r="S405">
        <v>2.8820000000000001</v>
      </c>
      <c r="T405">
        <v>-8.3000000000000004E-2</v>
      </c>
    </row>
    <row r="406" spans="1:20" x14ac:dyDescent="0.25">
      <c r="A406">
        <v>7030</v>
      </c>
      <c r="B406" s="7" t="s">
        <v>153</v>
      </c>
      <c r="C406" s="7" t="s">
        <v>497</v>
      </c>
      <c r="D406" s="7"/>
      <c r="E406" s="7" t="s">
        <v>22</v>
      </c>
      <c r="F406" s="7" t="s">
        <v>1172</v>
      </c>
      <c r="G406" s="7" t="s">
        <v>499</v>
      </c>
      <c r="H406" s="1">
        <v>44289</v>
      </c>
      <c r="J406" s="7" t="s">
        <v>498</v>
      </c>
      <c r="K406" s="7" t="s">
        <v>136</v>
      </c>
      <c r="M406">
        <v>0.33300000000000002</v>
      </c>
      <c r="N406">
        <v>0</v>
      </c>
      <c r="O406">
        <v>-0.67200000000000004</v>
      </c>
      <c r="P406" s="7"/>
      <c r="Q406" s="7" t="s">
        <v>137</v>
      </c>
      <c r="R406" s="7" t="s">
        <v>138</v>
      </c>
      <c r="S406">
        <v>2.0169999999999999</v>
      </c>
      <c r="T406">
        <v>-0.33300000000000002</v>
      </c>
    </row>
    <row r="407" spans="1:20" x14ac:dyDescent="0.25">
      <c r="A407">
        <v>7030</v>
      </c>
      <c r="B407" s="7" t="s">
        <v>153</v>
      </c>
      <c r="C407" s="7" t="s">
        <v>497</v>
      </c>
      <c r="D407" s="7"/>
      <c r="E407" s="7" t="s">
        <v>22</v>
      </c>
      <c r="F407" s="7" t="s">
        <v>1172</v>
      </c>
      <c r="G407" s="7" t="s">
        <v>652</v>
      </c>
      <c r="H407" s="1">
        <v>44314</v>
      </c>
      <c r="J407" s="7" t="s">
        <v>498</v>
      </c>
      <c r="K407" s="7" t="s">
        <v>136</v>
      </c>
      <c r="M407">
        <v>0.33300000000000002</v>
      </c>
      <c r="N407">
        <v>0</v>
      </c>
      <c r="O407">
        <v>-0.79100000000000004</v>
      </c>
      <c r="P407" s="7"/>
      <c r="Q407" s="7" t="s">
        <v>137</v>
      </c>
      <c r="R407" s="7" t="s">
        <v>138</v>
      </c>
      <c r="S407">
        <v>2.3740000000000001</v>
      </c>
      <c r="T407">
        <v>-0.33300000000000002</v>
      </c>
    </row>
    <row r="408" spans="1:20" x14ac:dyDescent="0.25">
      <c r="A408">
        <v>7030</v>
      </c>
      <c r="B408" s="7" t="s">
        <v>153</v>
      </c>
      <c r="C408" s="7" t="s">
        <v>500</v>
      </c>
      <c r="D408" s="7"/>
      <c r="E408" s="7" t="s">
        <v>22</v>
      </c>
      <c r="F408" s="7" t="s">
        <v>1172</v>
      </c>
      <c r="G408" s="7" t="s">
        <v>502</v>
      </c>
      <c r="H408" s="1">
        <v>44289</v>
      </c>
      <c r="J408" s="7" t="s">
        <v>501</v>
      </c>
      <c r="K408" s="7" t="s">
        <v>136</v>
      </c>
      <c r="M408">
        <v>0.33300000000000002</v>
      </c>
      <c r="N408">
        <v>0</v>
      </c>
      <c r="O408">
        <v>-0.67200000000000004</v>
      </c>
      <c r="P408" s="7"/>
      <c r="Q408" s="7" t="s">
        <v>137</v>
      </c>
      <c r="R408" s="7" t="s">
        <v>138</v>
      </c>
      <c r="S408">
        <v>2.0169999999999999</v>
      </c>
      <c r="T408">
        <v>-0.33300000000000002</v>
      </c>
    </row>
    <row r="409" spans="1:20" x14ac:dyDescent="0.25">
      <c r="A409">
        <v>7030</v>
      </c>
      <c r="B409" s="7" t="s">
        <v>153</v>
      </c>
      <c r="C409" s="7" t="s">
        <v>500</v>
      </c>
      <c r="D409" s="7"/>
      <c r="E409" s="7" t="s">
        <v>22</v>
      </c>
      <c r="F409" s="7" t="s">
        <v>1172</v>
      </c>
      <c r="G409" s="7" t="s">
        <v>653</v>
      </c>
      <c r="H409" s="1">
        <v>44314</v>
      </c>
      <c r="J409" s="7" t="s">
        <v>501</v>
      </c>
      <c r="K409" s="7" t="s">
        <v>136</v>
      </c>
      <c r="M409">
        <v>0.33300000000000002</v>
      </c>
      <c r="N409">
        <v>0</v>
      </c>
      <c r="O409">
        <v>-0.79100000000000004</v>
      </c>
      <c r="P409" s="7"/>
      <c r="Q409" s="7" t="s">
        <v>137</v>
      </c>
      <c r="R409" s="7" t="s">
        <v>138</v>
      </c>
      <c r="S409">
        <v>2.3740000000000001</v>
      </c>
      <c r="T409">
        <v>-0.33300000000000002</v>
      </c>
    </row>
    <row r="410" spans="1:20" x14ac:dyDescent="0.25">
      <c r="A410">
        <v>7030</v>
      </c>
      <c r="B410" s="7" t="s">
        <v>153</v>
      </c>
      <c r="C410" s="7" t="s">
        <v>503</v>
      </c>
      <c r="D410" s="7"/>
      <c r="E410" s="7" t="s">
        <v>22</v>
      </c>
      <c r="F410" s="7" t="s">
        <v>1172</v>
      </c>
      <c r="G410" s="7" t="s">
        <v>505</v>
      </c>
      <c r="H410" s="1">
        <v>44289</v>
      </c>
      <c r="J410" s="7" t="s">
        <v>504</v>
      </c>
      <c r="K410" s="7" t="s">
        <v>136</v>
      </c>
      <c r="M410">
        <v>0.5</v>
      </c>
      <c r="N410">
        <v>0</v>
      </c>
      <c r="O410">
        <v>-0.26600000000000001</v>
      </c>
      <c r="P410" s="7"/>
      <c r="Q410" s="7" t="s">
        <v>137</v>
      </c>
      <c r="R410" s="7" t="s">
        <v>138</v>
      </c>
      <c r="S410">
        <v>0.53200000000000003</v>
      </c>
      <c r="T410">
        <v>-0.5</v>
      </c>
    </row>
    <row r="411" spans="1:20" x14ac:dyDescent="0.25">
      <c r="A411">
        <v>7030</v>
      </c>
      <c r="B411" s="7" t="s">
        <v>153</v>
      </c>
      <c r="C411" s="7" t="s">
        <v>503</v>
      </c>
      <c r="D411" s="7"/>
      <c r="E411" s="7" t="s">
        <v>22</v>
      </c>
      <c r="F411" s="7" t="s">
        <v>1172</v>
      </c>
      <c r="G411" s="7" t="s">
        <v>654</v>
      </c>
      <c r="H411" s="1">
        <v>44303</v>
      </c>
      <c r="J411" s="7" t="s">
        <v>504</v>
      </c>
      <c r="K411" s="7" t="s">
        <v>136</v>
      </c>
      <c r="M411">
        <v>0.182</v>
      </c>
      <c r="N411">
        <v>0</v>
      </c>
      <c r="O411">
        <v>-0.10100000000000001</v>
      </c>
      <c r="P411" s="7"/>
      <c r="Q411" s="7" t="s">
        <v>137</v>
      </c>
      <c r="R411" s="7" t="s">
        <v>138</v>
      </c>
      <c r="S411">
        <v>0.55300000000000005</v>
      </c>
      <c r="T411">
        <v>-0.182</v>
      </c>
    </row>
    <row r="412" spans="1:20" x14ac:dyDescent="0.25">
      <c r="A412">
        <v>7030</v>
      </c>
      <c r="B412" s="7" t="s">
        <v>153</v>
      </c>
      <c r="C412" s="7" t="s">
        <v>503</v>
      </c>
      <c r="D412" s="7"/>
      <c r="E412" s="7" t="s">
        <v>22</v>
      </c>
      <c r="F412" s="7" t="s">
        <v>1172</v>
      </c>
      <c r="G412" s="7" t="s">
        <v>635</v>
      </c>
      <c r="H412" s="1">
        <v>44313</v>
      </c>
      <c r="J412" s="7" t="s">
        <v>504</v>
      </c>
      <c r="K412" s="7" t="s">
        <v>136</v>
      </c>
      <c r="M412">
        <v>0.182</v>
      </c>
      <c r="N412">
        <v>0</v>
      </c>
      <c r="O412">
        <v>-0.11</v>
      </c>
      <c r="P412" s="7"/>
      <c r="Q412" s="7" t="s">
        <v>137</v>
      </c>
      <c r="R412" s="7" t="s">
        <v>138</v>
      </c>
      <c r="S412">
        <v>0.60299999999999998</v>
      </c>
      <c r="T412">
        <v>-0.182</v>
      </c>
    </row>
    <row r="413" spans="1:20" x14ac:dyDescent="0.25">
      <c r="A413">
        <v>7030</v>
      </c>
      <c r="B413" s="7" t="s">
        <v>153</v>
      </c>
      <c r="C413" s="7" t="s">
        <v>506</v>
      </c>
      <c r="D413" s="7"/>
      <c r="E413" s="7" t="s">
        <v>22</v>
      </c>
      <c r="F413" s="7" t="s">
        <v>1172</v>
      </c>
      <c r="G413" s="7" t="s">
        <v>508</v>
      </c>
      <c r="H413" s="1">
        <v>44289</v>
      </c>
      <c r="J413" s="7" t="s">
        <v>507</v>
      </c>
      <c r="K413" s="7" t="s">
        <v>136</v>
      </c>
      <c r="M413">
        <v>0.5</v>
      </c>
      <c r="N413">
        <v>0</v>
      </c>
      <c r="O413">
        <v>-0.26600000000000001</v>
      </c>
      <c r="P413" s="7"/>
      <c r="Q413" s="7" t="s">
        <v>137</v>
      </c>
      <c r="R413" s="7" t="s">
        <v>138</v>
      </c>
      <c r="S413">
        <v>0.53200000000000003</v>
      </c>
      <c r="T413">
        <v>-0.5</v>
      </c>
    </row>
    <row r="414" spans="1:20" x14ac:dyDescent="0.25">
      <c r="A414">
        <v>7030</v>
      </c>
      <c r="B414" s="7" t="s">
        <v>153</v>
      </c>
      <c r="C414" s="7" t="s">
        <v>506</v>
      </c>
      <c r="D414" s="7"/>
      <c r="E414" s="7" t="s">
        <v>22</v>
      </c>
      <c r="F414" s="7" t="s">
        <v>1172</v>
      </c>
      <c r="G414" s="7" t="s">
        <v>633</v>
      </c>
      <c r="H414" s="1">
        <v>44314</v>
      </c>
      <c r="J414" s="7" t="s">
        <v>507</v>
      </c>
      <c r="K414" s="7" t="s">
        <v>136</v>
      </c>
      <c r="M414">
        <v>0.36399999999999999</v>
      </c>
      <c r="N414">
        <v>0</v>
      </c>
      <c r="O414">
        <v>-0.21</v>
      </c>
      <c r="P414" s="7"/>
      <c r="Q414" s="7" t="s">
        <v>137</v>
      </c>
      <c r="R414" s="7" t="s">
        <v>138</v>
      </c>
      <c r="S414">
        <v>0.57799999999999996</v>
      </c>
      <c r="T414">
        <v>-0.36399999999999999</v>
      </c>
    </row>
    <row r="415" spans="1:20" x14ac:dyDescent="0.25">
      <c r="A415">
        <v>7030</v>
      </c>
      <c r="B415" s="7" t="s">
        <v>153</v>
      </c>
      <c r="C415" s="7" t="s">
        <v>42</v>
      </c>
      <c r="D415" s="7"/>
      <c r="E415" s="7" t="s">
        <v>22</v>
      </c>
      <c r="F415" s="7" t="s">
        <v>1172</v>
      </c>
      <c r="G415" s="7" t="s">
        <v>509</v>
      </c>
      <c r="H415" s="1">
        <v>44289</v>
      </c>
      <c r="J415" s="7" t="s">
        <v>43</v>
      </c>
      <c r="K415" s="7" t="s">
        <v>136</v>
      </c>
      <c r="M415">
        <v>0.1</v>
      </c>
      <c r="N415">
        <v>0</v>
      </c>
      <c r="O415">
        <v>0</v>
      </c>
      <c r="P415" s="7"/>
      <c r="Q415" s="7" t="s">
        <v>137</v>
      </c>
      <c r="R415" s="7" t="s">
        <v>138</v>
      </c>
      <c r="S415">
        <v>0</v>
      </c>
      <c r="T415">
        <v>-0.1</v>
      </c>
    </row>
    <row r="416" spans="1:20" x14ac:dyDescent="0.25">
      <c r="A416">
        <v>7030</v>
      </c>
      <c r="B416" s="7" t="s">
        <v>153</v>
      </c>
      <c r="C416" s="7" t="s">
        <v>42</v>
      </c>
      <c r="D416" s="7"/>
      <c r="E416" s="7" t="s">
        <v>22</v>
      </c>
      <c r="F416" s="7" t="s">
        <v>1172</v>
      </c>
      <c r="G416" s="7" t="s">
        <v>655</v>
      </c>
      <c r="H416" s="1">
        <v>44301</v>
      </c>
      <c r="J416" s="7" t="s">
        <v>43</v>
      </c>
      <c r="K416" s="7" t="s">
        <v>136</v>
      </c>
      <c r="M416">
        <v>0.182</v>
      </c>
      <c r="N416">
        <v>0</v>
      </c>
      <c r="O416">
        <v>-0.10100000000000001</v>
      </c>
      <c r="P416" s="7"/>
      <c r="Q416" s="7" t="s">
        <v>137</v>
      </c>
      <c r="R416" s="7" t="s">
        <v>138</v>
      </c>
      <c r="S416">
        <v>0.55300000000000005</v>
      </c>
      <c r="T416">
        <v>-0.182</v>
      </c>
    </row>
    <row r="417" spans="1:20" x14ac:dyDescent="0.25">
      <c r="A417">
        <v>7030</v>
      </c>
      <c r="B417" s="7" t="s">
        <v>153</v>
      </c>
      <c r="C417" s="7" t="s">
        <v>42</v>
      </c>
      <c r="D417" s="7"/>
      <c r="E417" s="7" t="s">
        <v>22</v>
      </c>
      <c r="F417" s="7" t="s">
        <v>1172</v>
      </c>
      <c r="G417" s="7" t="s">
        <v>647</v>
      </c>
      <c r="H417" s="1">
        <v>44314</v>
      </c>
      <c r="J417" s="7" t="s">
        <v>43</v>
      </c>
      <c r="K417" s="7" t="s">
        <v>136</v>
      </c>
      <c r="M417">
        <v>0.182</v>
      </c>
      <c r="N417">
        <v>0</v>
      </c>
      <c r="O417">
        <v>-0.11</v>
      </c>
      <c r="P417" s="7"/>
      <c r="Q417" s="7" t="s">
        <v>137</v>
      </c>
      <c r="R417" s="7" t="s">
        <v>138</v>
      </c>
      <c r="S417">
        <v>0.60299999999999998</v>
      </c>
      <c r="T417">
        <v>-0.182</v>
      </c>
    </row>
    <row r="418" spans="1:20" x14ac:dyDescent="0.25">
      <c r="A418">
        <v>7030</v>
      </c>
      <c r="B418" s="7" t="s">
        <v>153</v>
      </c>
      <c r="C418" s="7" t="s">
        <v>510</v>
      </c>
      <c r="D418" s="7"/>
      <c r="E418" s="7" t="s">
        <v>22</v>
      </c>
      <c r="F418" s="7" t="s">
        <v>1172</v>
      </c>
      <c r="G418" s="7" t="s">
        <v>512</v>
      </c>
      <c r="H418" s="1">
        <v>44289</v>
      </c>
      <c r="J418" s="7" t="s">
        <v>511</v>
      </c>
      <c r="K418" s="7" t="s">
        <v>136</v>
      </c>
      <c r="M418">
        <v>0.6</v>
      </c>
      <c r="N418">
        <v>0</v>
      </c>
      <c r="O418">
        <v>-0.34100000000000003</v>
      </c>
      <c r="P418" s="7"/>
      <c r="Q418" s="7" t="s">
        <v>137</v>
      </c>
      <c r="R418" s="7" t="s">
        <v>138</v>
      </c>
      <c r="S418">
        <v>0.56799999999999995</v>
      </c>
      <c r="T418">
        <v>-0.6</v>
      </c>
    </row>
    <row r="419" spans="1:20" x14ac:dyDescent="0.25">
      <c r="A419">
        <v>7030</v>
      </c>
      <c r="B419" s="7" t="s">
        <v>153</v>
      </c>
      <c r="C419" s="7" t="s">
        <v>510</v>
      </c>
      <c r="D419" s="7"/>
      <c r="E419" s="7" t="s">
        <v>22</v>
      </c>
      <c r="F419" s="7" t="s">
        <v>1172</v>
      </c>
      <c r="G419" s="7" t="s">
        <v>656</v>
      </c>
      <c r="H419" s="1">
        <v>44314</v>
      </c>
      <c r="J419" s="7" t="s">
        <v>511</v>
      </c>
      <c r="K419" s="7" t="s">
        <v>136</v>
      </c>
      <c r="M419">
        <v>0.36399999999999999</v>
      </c>
      <c r="N419">
        <v>0</v>
      </c>
      <c r="O419">
        <v>-0.21</v>
      </c>
      <c r="P419" s="7"/>
      <c r="Q419" s="7" t="s">
        <v>137</v>
      </c>
      <c r="R419" s="7" t="s">
        <v>138</v>
      </c>
      <c r="S419">
        <v>0.57799999999999996</v>
      </c>
      <c r="T419">
        <v>-0.36399999999999999</v>
      </c>
    </row>
    <row r="420" spans="1:20" x14ac:dyDescent="0.25">
      <c r="A420">
        <v>7030</v>
      </c>
      <c r="B420" s="7" t="s">
        <v>153</v>
      </c>
      <c r="C420" s="7" t="s">
        <v>513</v>
      </c>
      <c r="D420" s="7"/>
      <c r="E420" s="7" t="s">
        <v>22</v>
      </c>
      <c r="F420" s="7" t="s">
        <v>1172</v>
      </c>
      <c r="G420" s="7" t="s">
        <v>515</v>
      </c>
      <c r="H420" s="1">
        <v>44289</v>
      </c>
      <c r="J420" s="7" t="s">
        <v>514</v>
      </c>
      <c r="K420" s="7" t="s">
        <v>136</v>
      </c>
      <c r="M420">
        <v>0.4</v>
      </c>
      <c r="N420">
        <v>0</v>
      </c>
      <c r="O420">
        <v>-0.19800000000000001</v>
      </c>
      <c r="P420" s="7"/>
      <c r="Q420" s="7" t="s">
        <v>137</v>
      </c>
      <c r="R420" s="7" t="s">
        <v>138</v>
      </c>
      <c r="S420">
        <v>0.496</v>
      </c>
      <c r="T420">
        <v>-0.4</v>
      </c>
    </row>
    <row r="421" spans="1:20" x14ac:dyDescent="0.25">
      <c r="A421">
        <v>7030</v>
      </c>
      <c r="B421" s="7" t="s">
        <v>153</v>
      </c>
      <c r="C421" s="7" t="s">
        <v>513</v>
      </c>
      <c r="D421" s="7"/>
      <c r="E421" s="7" t="s">
        <v>22</v>
      </c>
      <c r="F421" s="7" t="s">
        <v>1172</v>
      </c>
      <c r="G421" s="7" t="s">
        <v>657</v>
      </c>
      <c r="H421" s="1">
        <v>44314</v>
      </c>
      <c r="J421" s="7" t="s">
        <v>514</v>
      </c>
      <c r="K421" s="7" t="s">
        <v>136</v>
      </c>
      <c r="M421">
        <v>0.36399999999999999</v>
      </c>
      <c r="N421">
        <v>0</v>
      </c>
      <c r="O421">
        <v>-0.21</v>
      </c>
      <c r="P421" s="7"/>
      <c r="Q421" s="7" t="s">
        <v>137</v>
      </c>
      <c r="R421" s="7" t="s">
        <v>138</v>
      </c>
      <c r="S421">
        <v>0.57799999999999996</v>
      </c>
      <c r="T421">
        <v>-0.36399999999999999</v>
      </c>
    </row>
    <row r="422" spans="1:20" x14ac:dyDescent="0.25">
      <c r="A422">
        <v>7030</v>
      </c>
      <c r="B422" s="7" t="s">
        <v>153</v>
      </c>
      <c r="C422" s="7" t="s">
        <v>21</v>
      </c>
      <c r="D422" s="7"/>
      <c r="E422" s="7" t="s">
        <v>22</v>
      </c>
      <c r="F422" s="7" t="s">
        <v>1172</v>
      </c>
      <c r="G422" s="7" t="s">
        <v>658</v>
      </c>
      <c r="H422" s="1">
        <v>44314</v>
      </c>
      <c r="J422" s="7" t="s">
        <v>516</v>
      </c>
      <c r="K422" s="7" t="s">
        <v>136</v>
      </c>
      <c r="M422">
        <v>0.36399999999999999</v>
      </c>
      <c r="N422">
        <v>0</v>
      </c>
      <c r="O422">
        <v>-0.21</v>
      </c>
      <c r="P422" s="7"/>
      <c r="Q422" s="7" t="s">
        <v>137</v>
      </c>
      <c r="R422" s="7" t="s">
        <v>138</v>
      </c>
      <c r="S422">
        <v>0.57799999999999996</v>
      </c>
      <c r="T422">
        <v>-0.36399999999999999</v>
      </c>
    </row>
    <row r="423" spans="1:20" x14ac:dyDescent="0.25">
      <c r="A423">
        <v>7030</v>
      </c>
      <c r="B423" s="7" t="s">
        <v>153</v>
      </c>
      <c r="C423" s="7" t="s">
        <v>659</v>
      </c>
      <c r="D423" s="7"/>
      <c r="E423" s="7" t="s">
        <v>22</v>
      </c>
      <c r="F423" s="7" t="s">
        <v>1172</v>
      </c>
      <c r="G423" s="7" t="s">
        <v>662</v>
      </c>
      <c r="H423" s="1">
        <v>44314</v>
      </c>
      <c r="J423" s="7" t="s">
        <v>660</v>
      </c>
      <c r="K423" s="7" t="s">
        <v>136</v>
      </c>
      <c r="M423">
        <v>0.36399999999999999</v>
      </c>
      <c r="N423">
        <v>0</v>
      </c>
      <c r="O423">
        <v>-0.21</v>
      </c>
      <c r="P423" s="7"/>
      <c r="Q423" s="7" t="s">
        <v>137</v>
      </c>
      <c r="R423" s="7" t="s">
        <v>138</v>
      </c>
      <c r="S423">
        <v>0.57799999999999996</v>
      </c>
      <c r="T423">
        <v>-0.36399999999999999</v>
      </c>
    </row>
    <row r="424" spans="1:20" x14ac:dyDescent="0.25">
      <c r="A424">
        <v>7030</v>
      </c>
      <c r="B424" s="7" t="s">
        <v>153</v>
      </c>
      <c r="C424" s="7" t="s">
        <v>663</v>
      </c>
      <c r="D424" s="7"/>
      <c r="E424" s="7" t="s">
        <v>22</v>
      </c>
      <c r="F424" s="7" t="s">
        <v>1172</v>
      </c>
      <c r="G424" s="7" t="s">
        <v>666</v>
      </c>
      <c r="H424" s="1">
        <v>44314</v>
      </c>
      <c r="J424" s="7" t="s">
        <v>664</v>
      </c>
      <c r="K424" s="7" t="s">
        <v>136</v>
      </c>
      <c r="M424">
        <v>0.36399999999999999</v>
      </c>
      <c r="N424">
        <v>0</v>
      </c>
      <c r="O424">
        <v>-0.21</v>
      </c>
      <c r="P424" s="7"/>
      <c r="Q424" s="7" t="s">
        <v>137</v>
      </c>
      <c r="R424" s="7" t="s">
        <v>138</v>
      </c>
      <c r="S424">
        <v>0.57799999999999996</v>
      </c>
      <c r="T424">
        <v>-0.36399999999999999</v>
      </c>
    </row>
    <row r="425" spans="1:20" x14ac:dyDescent="0.25">
      <c r="A425">
        <v>7030</v>
      </c>
      <c r="B425" s="7" t="s">
        <v>153</v>
      </c>
      <c r="C425" s="7" t="s">
        <v>518</v>
      </c>
      <c r="D425" s="7"/>
      <c r="E425" s="7" t="s">
        <v>22</v>
      </c>
      <c r="F425" s="7" t="s">
        <v>1172</v>
      </c>
      <c r="G425" s="7" t="s">
        <v>667</v>
      </c>
      <c r="H425" s="1">
        <v>44314</v>
      </c>
      <c r="J425" s="7" t="s">
        <v>519</v>
      </c>
      <c r="K425" s="7" t="s">
        <v>136</v>
      </c>
      <c r="M425">
        <v>0.36399999999999999</v>
      </c>
      <c r="N425">
        <v>0</v>
      </c>
      <c r="O425">
        <v>-0.21</v>
      </c>
      <c r="P425" s="7"/>
      <c r="Q425" s="7" t="s">
        <v>137</v>
      </c>
      <c r="R425" s="7" t="s">
        <v>138</v>
      </c>
      <c r="S425">
        <v>0.57799999999999996</v>
      </c>
      <c r="T425">
        <v>-0.36399999999999999</v>
      </c>
    </row>
    <row r="426" spans="1:20" x14ac:dyDescent="0.25">
      <c r="A426">
        <v>7030</v>
      </c>
      <c r="B426" s="7" t="s">
        <v>153</v>
      </c>
      <c r="C426" s="7" t="s">
        <v>521</v>
      </c>
      <c r="D426" s="7"/>
      <c r="E426" s="7" t="s">
        <v>22</v>
      </c>
      <c r="F426" s="7" t="s">
        <v>1172</v>
      </c>
      <c r="G426" s="7" t="s">
        <v>523</v>
      </c>
      <c r="H426" s="1">
        <v>44289</v>
      </c>
      <c r="J426" s="7" t="s">
        <v>522</v>
      </c>
      <c r="K426" s="7" t="s">
        <v>136</v>
      </c>
      <c r="M426">
        <v>0.2</v>
      </c>
      <c r="N426">
        <v>0</v>
      </c>
      <c r="O426">
        <v>-6.4000000000000001E-2</v>
      </c>
      <c r="P426" s="7"/>
      <c r="Q426" s="7" t="s">
        <v>137</v>
      </c>
      <c r="R426" s="7" t="s">
        <v>138</v>
      </c>
      <c r="S426">
        <v>0.318</v>
      </c>
      <c r="T426">
        <v>-0.2</v>
      </c>
    </row>
    <row r="427" spans="1:20" x14ac:dyDescent="0.25">
      <c r="A427">
        <v>7030</v>
      </c>
      <c r="B427" s="7" t="s">
        <v>153</v>
      </c>
      <c r="C427" s="7" t="s">
        <v>521</v>
      </c>
      <c r="D427" s="7"/>
      <c r="E427" s="7" t="s">
        <v>22</v>
      </c>
      <c r="F427" s="7" t="s">
        <v>1172</v>
      </c>
      <c r="G427" s="7" t="s">
        <v>668</v>
      </c>
      <c r="H427" s="1">
        <v>44314</v>
      </c>
      <c r="J427" s="7" t="s">
        <v>522</v>
      </c>
      <c r="K427" s="7" t="s">
        <v>136</v>
      </c>
      <c r="M427">
        <v>0.36399999999999999</v>
      </c>
      <c r="N427">
        <v>0</v>
      </c>
      <c r="O427">
        <v>-0.21</v>
      </c>
      <c r="P427" s="7"/>
      <c r="Q427" s="7" t="s">
        <v>137</v>
      </c>
      <c r="R427" s="7" t="s">
        <v>138</v>
      </c>
      <c r="S427">
        <v>0.57799999999999996</v>
      </c>
      <c r="T427">
        <v>-0.36399999999999999</v>
      </c>
    </row>
    <row r="428" spans="1:20" x14ac:dyDescent="0.25">
      <c r="A428">
        <v>7030</v>
      </c>
      <c r="B428" s="7" t="s">
        <v>153</v>
      </c>
      <c r="C428" s="7" t="s">
        <v>524</v>
      </c>
      <c r="D428" s="7"/>
      <c r="E428" s="7" t="s">
        <v>22</v>
      </c>
      <c r="F428" s="7" t="s">
        <v>1172</v>
      </c>
      <c r="G428" s="7" t="s">
        <v>526</v>
      </c>
      <c r="H428" s="1">
        <v>44289</v>
      </c>
      <c r="J428" s="7" t="s">
        <v>525</v>
      </c>
      <c r="K428" s="7" t="s">
        <v>136</v>
      </c>
      <c r="M428">
        <v>0.5</v>
      </c>
      <c r="N428">
        <v>0</v>
      </c>
      <c r="O428">
        <v>-0.26600000000000001</v>
      </c>
      <c r="P428" s="7"/>
      <c r="Q428" s="7" t="s">
        <v>137</v>
      </c>
      <c r="R428" s="7" t="s">
        <v>138</v>
      </c>
      <c r="S428">
        <v>0.53200000000000003</v>
      </c>
      <c r="T428">
        <v>-0.5</v>
      </c>
    </row>
    <row r="429" spans="1:20" x14ac:dyDescent="0.25">
      <c r="A429">
        <v>7030</v>
      </c>
      <c r="B429" s="7" t="s">
        <v>153</v>
      </c>
      <c r="C429" s="7" t="s">
        <v>524</v>
      </c>
      <c r="D429" s="7"/>
      <c r="E429" s="7" t="s">
        <v>22</v>
      </c>
      <c r="F429" s="7" t="s">
        <v>1172</v>
      </c>
      <c r="G429" s="7" t="s">
        <v>643</v>
      </c>
      <c r="H429" s="1">
        <v>44300</v>
      </c>
      <c r="J429" s="7" t="s">
        <v>525</v>
      </c>
      <c r="K429" s="7" t="s">
        <v>136</v>
      </c>
      <c r="M429">
        <v>0.182</v>
      </c>
      <c r="N429">
        <v>0</v>
      </c>
      <c r="O429">
        <v>-0.10100000000000001</v>
      </c>
      <c r="P429" s="7"/>
      <c r="Q429" s="7" t="s">
        <v>137</v>
      </c>
      <c r="R429" s="7" t="s">
        <v>138</v>
      </c>
      <c r="S429">
        <v>0.55300000000000005</v>
      </c>
      <c r="T429">
        <v>-0.182</v>
      </c>
    </row>
    <row r="430" spans="1:20" x14ac:dyDescent="0.25">
      <c r="A430">
        <v>7030</v>
      </c>
      <c r="B430" s="7" t="s">
        <v>153</v>
      </c>
      <c r="C430" s="7" t="s">
        <v>524</v>
      </c>
      <c r="D430" s="7"/>
      <c r="E430" s="7" t="s">
        <v>22</v>
      </c>
      <c r="F430" s="7" t="s">
        <v>1172</v>
      </c>
      <c r="G430" s="7" t="s">
        <v>671</v>
      </c>
      <c r="H430" s="1">
        <v>44314</v>
      </c>
      <c r="J430" s="7" t="s">
        <v>669</v>
      </c>
      <c r="K430" s="7" t="s">
        <v>136</v>
      </c>
      <c r="M430">
        <v>0.182</v>
      </c>
      <c r="N430">
        <v>0</v>
      </c>
      <c r="O430">
        <v>-0.11</v>
      </c>
      <c r="P430" s="7"/>
      <c r="Q430" s="7" t="s">
        <v>137</v>
      </c>
      <c r="R430" s="7" t="s">
        <v>138</v>
      </c>
      <c r="S430">
        <v>0.60299999999999998</v>
      </c>
      <c r="T430">
        <v>-0.182</v>
      </c>
    </row>
    <row r="431" spans="1:20" x14ac:dyDescent="0.25">
      <c r="A431">
        <v>7030</v>
      </c>
      <c r="B431" s="7" t="s">
        <v>153</v>
      </c>
      <c r="C431" s="7" t="s">
        <v>1120</v>
      </c>
      <c r="D431" s="7"/>
      <c r="E431" s="7" t="s">
        <v>22</v>
      </c>
      <c r="F431" s="7" t="s">
        <v>1172</v>
      </c>
      <c r="G431" s="7" t="s">
        <v>517</v>
      </c>
      <c r="H431" s="1">
        <v>44295</v>
      </c>
      <c r="J431" s="7" t="s">
        <v>516</v>
      </c>
      <c r="K431" s="7" t="s">
        <v>136</v>
      </c>
      <c r="M431">
        <v>1</v>
      </c>
      <c r="N431">
        <v>0</v>
      </c>
      <c r="O431">
        <v>-1.151</v>
      </c>
      <c r="P431" s="7"/>
      <c r="Q431" s="7" t="s">
        <v>137</v>
      </c>
      <c r="R431" s="7" t="s">
        <v>138</v>
      </c>
      <c r="S431">
        <v>1.151</v>
      </c>
      <c r="T431">
        <v>-1</v>
      </c>
    </row>
    <row r="432" spans="1:20" x14ac:dyDescent="0.25">
      <c r="A432">
        <v>7030</v>
      </c>
      <c r="B432" s="7" t="s">
        <v>153</v>
      </c>
      <c r="C432" s="7" t="s">
        <v>1120</v>
      </c>
      <c r="D432" s="7"/>
      <c r="E432" s="7" t="s">
        <v>22</v>
      </c>
      <c r="F432" s="7" t="s">
        <v>1172</v>
      </c>
      <c r="G432" s="7" t="s">
        <v>661</v>
      </c>
      <c r="H432" s="1">
        <v>44300</v>
      </c>
      <c r="J432" s="7" t="s">
        <v>660</v>
      </c>
      <c r="K432" s="7" t="s">
        <v>136</v>
      </c>
      <c r="M432">
        <v>1</v>
      </c>
      <c r="N432">
        <v>0</v>
      </c>
      <c r="O432">
        <v>-0.60199999999999998</v>
      </c>
      <c r="P432" s="7"/>
      <c r="Q432" s="7" t="s">
        <v>137</v>
      </c>
      <c r="R432" s="7" t="s">
        <v>138</v>
      </c>
      <c r="S432">
        <v>0.60199999999999998</v>
      </c>
      <c r="T432">
        <v>-1</v>
      </c>
    </row>
    <row r="433" spans="1:20" x14ac:dyDescent="0.25">
      <c r="A433">
        <v>7030</v>
      </c>
      <c r="B433" s="7" t="s">
        <v>153</v>
      </c>
      <c r="C433" s="7" t="s">
        <v>1120</v>
      </c>
      <c r="D433" s="7"/>
      <c r="E433" s="7" t="s">
        <v>22</v>
      </c>
      <c r="F433" s="7" t="s">
        <v>1172</v>
      </c>
      <c r="G433" s="7" t="s">
        <v>665</v>
      </c>
      <c r="H433" s="1">
        <v>44310</v>
      </c>
      <c r="J433" s="7" t="s">
        <v>664</v>
      </c>
      <c r="K433" s="7" t="s">
        <v>136</v>
      </c>
      <c r="M433">
        <v>1</v>
      </c>
      <c r="N433">
        <v>0</v>
      </c>
      <c r="O433">
        <v>-0.90900000000000003</v>
      </c>
      <c r="P433" s="7"/>
      <c r="Q433" s="7" t="s">
        <v>137</v>
      </c>
      <c r="R433" s="7" t="s">
        <v>138</v>
      </c>
      <c r="S433">
        <v>0.90900000000000003</v>
      </c>
      <c r="T433">
        <v>-1</v>
      </c>
    </row>
    <row r="434" spans="1:20" x14ac:dyDescent="0.25">
      <c r="A434">
        <v>7030</v>
      </c>
      <c r="B434" s="7" t="s">
        <v>153</v>
      </c>
      <c r="C434" s="7" t="s">
        <v>1120</v>
      </c>
      <c r="D434" s="7"/>
      <c r="E434" s="7" t="s">
        <v>22</v>
      </c>
      <c r="F434" s="7" t="s">
        <v>1172</v>
      </c>
      <c r="G434" s="7" t="s">
        <v>670</v>
      </c>
      <c r="H434" s="1">
        <v>44314</v>
      </c>
      <c r="J434" s="7" t="s">
        <v>669</v>
      </c>
      <c r="K434" s="7" t="s">
        <v>136</v>
      </c>
      <c r="M434">
        <v>1</v>
      </c>
      <c r="N434">
        <v>0</v>
      </c>
      <c r="O434">
        <v>-0.97499999999999998</v>
      </c>
      <c r="P434" s="7"/>
      <c r="Q434" s="7" t="s">
        <v>137</v>
      </c>
      <c r="R434" s="7" t="s">
        <v>138</v>
      </c>
      <c r="S434">
        <v>0.97499999999999998</v>
      </c>
      <c r="T434">
        <v>-1</v>
      </c>
    </row>
    <row r="435" spans="1:20" x14ac:dyDescent="0.25">
      <c r="A435">
        <v>7030</v>
      </c>
      <c r="B435" s="7" t="s">
        <v>153</v>
      </c>
      <c r="C435" s="7" t="s">
        <v>1117</v>
      </c>
      <c r="D435" s="7"/>
      <c r="E435" s="7" t="s">
        <v>22</v>
      </c>
      <c r="F435" s="7" t="s">
        <v>1172</v>
      </c>
      <c r="G435" s="7" t="s">
        <v>583</v>
      </c>
      <c r="H435" s="1">
        <v>44295</v>
      </c>
      <c r="J435" s="7" t="s">
        <v>582</v>
      </c>
      <c r="K435" s="7" t="s">
        <v>136</v>
      </c>
      <c r="M435">
        <v>1</v>
      </c>
      <c r="N435">
        <v>0</v>
      </c>
      <c r="O435">
        <v>-1.7889999999999999</v>
      </c>
      <c r="P435" s="7"/>
      <c r="Q435" s="7" t="s">
        <v>137</v>
      </c>
      <c r="R435" s="7" t="s">
        <v>138</v>
      </c>
      <c r="S435">
        <v>1.7889999999999999</v>
      </c>
      <c r="T435">
        <v>-1</v>
      </c>
    </row>
    <row r="436" spans="1:20" x14ac:dyDescent="0.25">
      <c r="A436">
        <v>7030</v>
      </c>
      <c r="B436" s="7" t="s">
        <v>153</v>
      </c>
      <c r="C436" s="7" t="s">
        <v>1117</v>
      </c>
      <c r="D436" s="7"/>
      <c r="E436" s="7" t="s">
        <v>22</v>
      </c>
      <c r="F436" s="7" t="s">
        <v>1172</v>
      </c>
      <c r="G436" s="7" t="s">
        <v>587</v>
      </c>
      <c r="H436" s="1">
        <v>44300</v>
      </c>
      <c r="J436" s="7" t="s">
        <v>586</v>
      </c>
      <c r="K436" s="7" t="s">
        <v>136</v>
      </c>
      <c r="M436">
        <v>1</v>
      </c>
      <c r="N436">
        <v>0</v>
      </c>
      <c r="O436">
        <v>-1.923</v>
      </c>
      <c r="P436" s="7"/>
      <c r="Q436" s="7" t="s">
        <v>137</v>
      </c>
      <c r="R436" s="7" t="s">
        <v>138</v>
      </c>
      <c r="S436">
        <v>1.923</v>
      </c>
      <c r="T436">
        <v>-1</v>
      </c>
    </row>
    <row r="437" spans="1:20" x14ac:dyDescent="0.25">
      <c r="A437">
        <v>7030</v>
      </c>
      <c r="B437" s="7" t="s">
        <v>153</v>
      </c>
      <c r="C437" s="7" t="s">
        <v>1117</v>
      </c>
      <c r="D437" s="7"/>
      <c r="E437" s="7" t="s">
        <v>22</v>
      </c>
      <c r="F437" s="7" t="s">
        <v>1172</v>
      </c>
      <c r="G437" s="7" t="s">
        <v>697</v>
      </c>
      <c r="H437" s="1">
        <v>44310</v>
      </c>
      <c r="J437" s="7" t="s">
        <v>696</v>
      </c>
      <c r="K437" s="7" t="s">
        <v>136</v>
      </c>
      <c r="M437">
        <v>1</v>
      </c>
      <c r="N437">
        <v>0</v>
      </c>
      <c r="O437">
        <v>-1.8140000000000001</v>
      </c>
      <c r="P437" s="7"/>
      <c r="Q437" s="7" t="s">
        <v>137</v>
      </c>
      <c r="R437" s="7" t="s">
        <v>138</v>
      </c>
      <c r="S437">
        <v>1.8140000000000001</v>
      </c>
      <c r="T437">
        <v>-1</v>
      </c>
    </row>
    <row r="438" spans="1:20" x14ac:dyDescent="0.25">
      <c r="A438">
        <v>7030</v>
      </c>
      <c r="B438" s="7" t="s">
        <v>153</v>
      </c>
      <c r="C438" s="7" t="s">
        <v>1117</v>
      </c>
      <c r="D438" s="7"/>
      <c r="E438" s="7" t="s">
        <v>22</v>
      </c>
      <c r="F438" s="7" t="s">
        <v>1172</v>
      </c>
      <c r="G438" s="7" t="s">
        <v>700</v>
      </c>
      <c r="H438" s="1">
        <v>44314</v>
      </c>
      <c r="J438" s="7" t="s">
        <v>699</v>
      </c>
      <c r="K438" s="7" t="s">
        <v>136</v>
      </c>
      <c r="M438">
        <v>1</v>
      </c>
      <c r="N438">
        <v>0</v>
      </c>
      <c r="O438">
        <v>-1.6719999999999999</v>
      </c>
      <c r="P438" s="7"/>
      <c r="Q438" s="7" t="s">
        <v>137</v>
      </c>
      <c r="R438" s="7" t="s">
        <v>138</v>
      </c>
      <c r="S438">
        <v>1.6719999999999999</v>
      </c>
      <c r="T438">
        <v>-1</v>
      </c>
    </row>
    <row r="439" spans="1:20" x14ac:dyDescent="0.25">
      <c r="A439">
        <v>7030</v>
      </c>
      <c r="B439" s="7" t="s">
        <v>153</v>
      </c>
      <c r="C439" s="7" t="s">
        <v>527</v>
      </c>
      <c r="D439" s="7"/>
      <c r="E439" s="7" t="s">
        <v>22</v>
      </c>
      <c r="F439" s="7" t="s">
        <v>1172</v>
      </c>
      <c r="G439" s="7" t="s">
        <v>529</v>
      </c>
      <c r="H439" s="1">
        <v>44289</v>
      </c>
      <c r="J439" s="7" t="s">
        <v>528</v>
      </c>
      <c r="K439" s="7" t="s">
        <v>136</v>
      </c>
      <c r="M439">
        <v>0.375</v>
      </c>
      <c r="N439">
        <v>0</v>
      </c>
      <c r="O439">
        <v>-2.0139999999999998</v>
      </c>
      <c r="P439" s="7"/>
      <c r="Q439" s="7" t="s">
        <v>137</v>
      </c>
      <c r="R439" s="7" t="s">
        <v>138</v>
      </c>
      <c r="S439">
        <v>5.37</v>
      </c>
      <c r="T439">
        <v>-0.375</v>
      </c>
    </row>
    <row r="440" spans="1:20" x14ac:dyDescent="0.25">
      <c r="A440">
        <v>7030</v>
      </c>
      <c r="B440" s="7" t="s">
        <v>153</v>
      </c>
      <c r="C440" s="7" t="s">
        <v>527</v>
      </c>
      <c r="D440" s="7"/>
      <c r="E440" s="7" t="s">
        <v>22</v>
      </c>
      <c r="F440" s="7" t="s">
        <v>1172</v>
      </c>
      <c r="G440" s="7" t="s">
        <v>672</v>
      </c>
      <c r="H440" s="1">
        <v>44314</v>
      </c>
      <c r="J440" s="7" t="s">
        <v>528</v>
      </c>
      <c r="K440" s="7" t="s">
        <v>136</v>
      </c>
      <c r="M440">
        <v>0.25</v>
      </c>
      <c r="N440">
        <v>0</v>
      </c>
      <c r="O440">
        <v>-1.6319999999999999</v>
      </c>
      <c r="P440" s="7"/>
      <c r="Q440" s="7" t="s">
        <v>137</v>
      </c>
      <c r="R440" s="7" t="s">
        <v>138</v>
      </c>
      <c r="S440">
        <v>6.5259999999999998</v>
      </c>
      <c r="T440">
        <v>-0.25</v>
      </c>
    </row>
    <row r="441" spans="1:20" x14ac:dyDescent="0.25">
      <c r="A441">
        <v>7030</v>
      </c>
      <c r="B441" s="7" t="s">
        <v>153</v>
      </c>
      <c r="C441" s="7" t="s">
        <v>530</v>
      </c>
      <c r="D441" s="7"/>
      <c r="E441" s="7" t="s">
        <v>22</v>
      </c>
      <c r="F441" s="7" t="s">
        <v>1172</v>
      </c>
      <c r="G441" s="7" t="s">
        <v>532</v>
      </c>
      <c r="H441" s="1">
        <v>44289</v>
      </c>
      <c r="J441" s="7" t="s">
        <v>531</v>
      </c>
      <c r="K441" s="7" t="s">
        <v>136</v>
      </c>
      <c r="M441">
        <v>0.25</v>
      </c>
      <c r="N441">
        <v>0</v>
      </c>
      <c r="O441">
        <v>-1.123</v>
      </c>
      <c r="P441" s="7"/>
      <c r="Q441" s="7" t="s">
        <v>137</v>
      </c>
      <c r="R441" s="7" t="s">
        <v>138</v>
      </c>
      <c r="S441">
        <v>4.49</v>
      </c>
      <c r="T441">
        <v>-0.25</v>
      </c>
    </row>
    <row r="442" spans="1:20" x14ac:dyDescent="0.25">
      <c r="A442">
        <v>7030</v>
      </c>
      <c r="B442" s="7" t="s">
        <v>153</v>
      </c>
      <c r="C442" s="7" t="s">
        <v>530</v>
      </c>
      <c r="D442" s="7"/>
      <c r="E442" s="7" t="s">
        <v>22</v>
      </c>
      <c r="F442" s="7" t="s">
        <v>1172</v>
      </c>
      <c r="G442" s="7" t="s">
        <v>673</v>
      </c>
      <c r="H442" s="1">
        <v>44314</v>
      </c>
      <c r="J442" s="7" t="s">
        <v>531</v>
      </c>
      <c r="K442" s="7" t="s">
        <v>136</v>
      </c>
      <c r="M442">
        <v>0.25</v>
      </c>
      <c r="N442">
        <v>0</v>
      </c>
      <c r="O442">
        <v>-1.6319999999999999</v>
      </c>
      <c r="P442" s="7"/>
      <c r="Q442" s="7" t="s">
        <v>137</v>
      </c>
      <c r="R442" s="7" t="s">
        <v>138</v>
      </c>
      <c r="S442">
        <v>6.5259999999999998</v>
      </c>
      <c r="T442">
        <v>-0.25</v>
      </c>
    </row>
    <row r="443" spans="1:20" x14ac:dyDescent="0.25">
      <c r="A443">
        <v>7030</v>
      </c>
      <c r="B443" s="7" t="s">
        <v>153</v>
      </c>
      <c r="C443" s="7" t="s">
        <v>533</v>
      </c>
      <c r="D443" s="7"/>
      <c r="E443" s="7" t="s">
        <v>22</v>
      </c>
      <c r="F443" s="7" t="s">
        <v>1172</v>
      </c>
      <c r="G443" s="7" t="s">
        <v>535</v>
      </c>
      <c r="H443" s="1">
        <v>44289</v>
      </c>
      <c r="J443" s="7" t="s">
        <v>534</v>
      </c>
      <c r="K443" s="7" t="s">
        <v>136</v>
      </c>
      <c r="M443">
        <v>0.188</v>
      </c>
      <c r="N443">
        <v>0</v>
      </c>
      <c r="O443">
        <v>-0.73399999999999999</v>
      </c>
      <c r="P443" s="7"/>
      <c r="Q443" s="7" t="s">
        <v>137</v>
      </c>
      <c r="R443" s="7" t="s">
        <v>138</v>
      </c>
      <c r="S443">
        <v>3.9140000000000001</v>
      </c>
      <c r="T443">
        <v>-0.188</v>
      </c>
    </row>
    <row r="444" spans="1:20" x14ac:dyDescent="0.25">
      <c r="A444">
        <v>7030</v>
      </c>
      <c r="B444" s="7" t="s">
        <v>153</v>
      </c>
      <c r="C444" s="7" t="s">
        <v>533</v>
      </c>
      <c r="D444" s="7"/>
      <c r="E444" s="7" t="s">
        <v>22</v>
      </c>
      <c r="F444" s="7" t="s">
        <v>1172</v>
      </c>
      <c r="G444" s="7" t="s">
        <v>674</v>
      </c>
      <c r="H444" s="1">
        <v>44314</v>
      </c>
      <c r="J444" s="7" t="s">
        <v>534</v>
      </c>
      <c r="K444" s="7" t="s">
        <v>136</v>
      </c>
      <c r="M444">
        <v>0.25</v>
      </c>
      <c r="N444">
        <v>0</v>
      </c>
      <c r="O444">
        <v>-1.6319999999999999</v>
      </c>
      <c r="P444" s="7"/>
      <c r="Q444" s="7" t="s">
        <v>137</v>
      </c>
      <c r="R444" s="7" t="s">
        <v>138</v>
      </c>
      <c r="S444">
        <v>6.5259999999999998</v>
      </c>
      <c r="T444">
        <v>-0.25</v>
      </c>
    </row>
    <row r="445" spans="1:20" x14ac:dyDescent="0.25">
      <c r="A445">
        <v>7030</v>
      </c>
      <c r="B445" s="7" t="s">
        <v>153</v>
      </c>
      <c r="C445" s="7" t="s">
        <v>536</v>
      </c>
      <c r="D445" s="7"/>
      <c r="E445" s="7" t="s">
        <v>22</v>
      </c>
      <c r="F445" s="7" t="s">
        <v>1172</v>
      </c>
      <c r="G445" s="7" t="s">
        <v>538</v>
      </c>
      <c r="H445" s="1">
        <v>44289</v>
      </c>
      <c r="J445" s="7" t="s">
        <v>537</v>
      </c>
      <c r="K445" s="7" t="s">
        <v>136</v>
      </c>
      <c r="M445">
        <v>0.188</v>
      </c>
      <c r="N445">
        <v>0</v>
      </c>
      <c r="O445">
        <v>-0.73399999999999999</v>
      </c>
      <c r="P445" s="7"/>
      <c r="Q445" s="7" t="s">
        <v>137</v>
      </c>
      <c r="R445" s="7" t="s">
        <v>138</v>
      </c>
      <c r="S445">
        <v>3.9140000000000001</v>
      </c>
      <c r="T445">
        <v>-0.188</v>
      </c>
    </row>
    <row r="446" spans="1:20" x14ac:dyDescent="0.25">
      <c r="A446">
        <v>7030</v>
      </c>
      <c r="B446" s="7" t="s">
        <v>153</v>
      </c>
      <c r="C446" s="7" t="s">
        <v>536</v>
      </c>
      <c r="D446" s="7"/>
      <c r="E446" s="7" t="s">
        <v>22</v>
      </c>
      <c r="F446" s="7" t="s">
        <v>1172</v>
      </c>
      <c r="G446" s="7" t="s">
        <v>675</v>
      </c>
      <c r="H446" s="1">
        <v>44314</v>
      </c>
      <c r="J446" s="7" t="s">
        <v>537</v>
      </c>
      <c r="K446" s="7" t="s">
        <v>136</v>
      </c>
      <c r="M446">
        <v>0.25</v>
      </c>
      <c r="N446">
        <v>0</v>
      </c>
      <c r="O446">
        <v>-1.6319999999999999</v>
      </c>
      <c r="P446" s="7"/>
      <c r="Q446" s="7" t="s">
        <v>137</v>
      </c>
      <c r="R446" s="7" t="s">
        <v>138</v>
      </c>
      <c r="S446">
        <v>6.5259999999999998</v>
      </c>
      <c r="T446">
        <v>-0.25</v>
      </c>
    </row>
    <row r="447" spans="1:20" x14ac:dyDescent="0.25">
      <c r="A447">
        <v>7030</v>
      </c>
      <c r="B447" s="7" t="s">
        <v>153</v>
      </c>
      <c r="C447" s="7" t="s">
        <v>539</v>
      </c>
      <c r="D447" s="7"/>
      <c r="E447" s="7" t="s">
        <v>22</v>
      </c>
      <c r="F447" s="7" t="s">
        <v>1172</v>
      </c>
      <c r="G447" s="7" t="s">
        <v>541</v>
      </c>
      <c r="H447" s="1">
        <v>44289</v>
      </c>
      <c r="J447" s="7" t="s">
        <v>540</v>
      </c>
      <c r="K447" s="7" t="s">
        <v>136</v>
      </c>
      <c r="M447">
        <v>0.313</v>
      </c>
      <c r="N447">
        <v>0</v>
      </c>
      <c r="O447">
        <v>-1.488</v>
      </c>
      <c r="P447" s="7"/>
      <c r="Q447" s="7" t="s">
        <v>137</v>
      </c>
      <c r="R447" s="7" t="s">
        <v>138</v>
      </c>
      <c r="S447">
        <v>4.7610000000000001</v>
      </c>
      <c r="T447">
        <v>-0.313</v>
      </c>
    </row>
    <row r="448" spans="1:20" x14ac:dyDescent="0.25">
      <c r="A448">
        <v>7030</v>
      </c>
      <c r="B448" s="7" t="s">
        <v>153</v>
      </c>
      <c r="C448" s="7" t="s">
        <v>539</v>
      </c>
      <c r="D448" s="7"/>
      <c r="E448" s="7" t="s">
        <v>22</v>
      </c>
      <c r="F448" s="7" t="s">
        <v>1172</v>
      </c>
      <c r="G448" s="7" t="s">
        <v>676</v>
      </c>
      <c r="H448" s="1">
        <v>44314</v>
      </c>
      <c r="J448" s="7" t="s">
        <v>540</v>
      </c>
      <c r="K448" s="7" t="s">
        <v>136</v>
      </c>
      <c r="M448">
        <v>0.25</v>
      </c>
      <c r="N448">
        <v>0</v>
      </c>
      <c r="O448">
        <v>-1.6319999999999999</v>
      </c>
      <c r="P448" s="7"/>
      <c r="Q448" s="7" t="s">
        <v>137</v>
      </c>
      <c r="R448" s="7" t="s">
        <v>138</v>
      </c>
      <c r="S448">
        <v>6.5259999999999998</v>
      </c>
      <c r="T448">
        <v>-0.25</v>
      </c>
    </row>
    <row r="449" spans="1:20" x14ac:dyDescent="0.25">
      <c r="A449">
        <v>7030</v>
      </c>
      <c r="B449" s="7" t="s">
        <v>153</v>
      </c>
      <c r="C449" s="7" t="s">
        <v>542</v>
      </c>
      <c r="D449" s="7"/>
      <c r="E449" s="7" t="s">
        <v>22</v>
      </c>
      <c r="F449" s="7" t="s">
        <v>1172</v>
      </c>
      <c r="G449" s="7" t="s">
        <v>544</v>
      </c>
      <c r="H449" s="1">
        <v>44289</v>
      </c>
      <c r="J449" s="7" t="s">
        <v>543</v>
      </c>
      <c r="K449" s="7" t="s">
        <v>136</v>
      </c>
      <c r="M449">
        <v>0.313</v>
      </c>
      <c r="N449">
        <v>0</v>
      </c>
      <c r="O449">
        <v>-1.488</v>
      </c>
      <c r="P449" s="7"/>
      <c r="Q449" s="7" t="s">
        <v>137</v>
      </c>
      <c r="R449" s="7" t="s">
        <v>138</v>
      </c>
      <c r="S449">
        <v>4.7610000000000001</v>
      </c>
      <c r="T449">
        <v>-0.313</v>
      </c>
    </row>
    <row r="450" spans="1:20" x14ac:dyDescent="0.25">
      <c r="A450">
        <v>7030</v>
      </c>
      <c r="B450" s="7" t="s">
        <v>153</v>
      </c>
      <c r="C450" s="7" t="s">
        <v>542</v>
      </c>
      <c r="D450" s="7"/>
      <c r="E450" s="7" t="s">
        <v>22</v>
      </c>
      <c r="F450" s="7" t="s">
        <v>1172</v>
      </c>
      <c r="G450" s="7" t="s">
        <v>677</v>
      </c>
      <c r="H450" s="1">
        <v>44314</v>
      </c>
      <c r="J450" s="7" t="s">
        <v>543</v>
      </c>
      <c r="K450" s="7" t="s">
        <v>136</v>
      </c>
      <c r="M450">
        <v>0.25</v>
      </c>
      <c r="N450">
        <v>0</v>
      </c>
      <c r="O450">
        <v>-1.6319999999999999</v>
      </c>
      <c r="P450" s="7"/>
      <c r="Q450" s="7" t="s">
        <v>137</v>
      </c>
      <c r="R450" s="7" t="s">
        <v>138</v>
      </c>
      <c r="S450">
        <v>6.5259999999999998</v>
      </c>
      <c r="T450">
        <v>-0.25</v>
      </c>
    </row>
    <row r="451" spans="1:20" x14ac:dyDescent="0.25">
      <c r="A451">
        <v>7030</v>
      </c>
      <c r="B451" s="7" t="s">
        <v>153</v>
      </c>
      <c r="C451" s="7" t="s">
        <v>545</v>
      </c>
      <c r="D451" s="7"/>
      <c r="E451" s="7" t="s">
        <v>22</v>
      </c>
      <c r="F451" s="7" t="s">
        <v>1172</v>
      </c>
      <c r="G451" s="7" t="s">
        <v>547</v>
      </c>
      <c r="H451" s="1">
        <v>44289</v>
      </c>
      <c r="J451" s="7" t="s">
        <v>546</v>
      </c>
      <c r="K451" s="7" t="s">
        <v>136</v>
      </c>
      <c r="M451">
        <v>0.313</v>
      </c>
      <c r="N451">
        <v>0</v>
      </c>
      <c r="O451">
        <v>-1.488</v>
      </c>
      <c r="P451" s="7"/>
      <c r="Q451" s="7" t="s">
        <v>137</v>
      </c>
      <c r="R451" s="7" t="s">
        <v>138</v>
      </c>
      <c r="S451">
        <v>4.7610000000000001</v>
      </c>
      <c r="T451">
        <v>-0.313</v>
      </c>
    </row>
    <row r="452" spans="1:20" x14ac:dyDescent="0.25">
      <c r="A452">
        <v>7030</v>
      </c>
      <c r="B452" s="7" t="s">
        <v>153</v>
      </c>
      <c r="C452" s="7" t="s">
        <v>545</v>
      </c>
      <c r="D452" s="7"/>
      <c r="E452" s="7" t="s">
        <v>22</v>
      </c>
      <c r="F452" s="7" t="s">
        <v>1172</v>
      </c>
      <c r="G452" s="7" t="s">
        <v>678</v>
      </c>
      <c r="H452" s="1">
        <v>44314</v>
      </c>
      <c r="J452" s="7" t="s">
        <v>546</v>
      </c>
      <c r="K452" s="7" t="s">
        <v>136</v>
      </c>
      <c r="M452">
        <v>0.25</v>
      </c>
      <c r="N452">
        <v>0</v>
      </c>
      <c r="O452">
        <v>-1.6319999999999999</v>
      </c>
      <c r="P452" s="7"/>
      <c r="Q452" s="7" t="s">
        <v>137</v>
      </c>
      <c r="R452" s="7" t="s">
        <v>138</v>
      </c>
      <c r="S452">
        <v>6.5259999999999998</v>
      </c>
      <c r="T452">
        <v>-0.25</v>
      </c>
    </row>
    <row r="453" spans="1:20" x14ac:dyDescent="0.25">
      <c r="A453">
        <v>7030</v>
      </c>
      <c r="B453" s="7" t="s">
        <v>153</v>
      </c>
      <c r="C453" s="7" t="s">
        <v>548</v>
      </c>
      <c r="D453" s="7"/>
      <c r="E453" s="7" t="s">
        <v>22</v>
      </c>
      <c r="F453" s="7" t="s">
        <v>1172</v>
      </c>
      <c r="G453" s="7" t="s">
        <v>550</v>
      </c>
      <c r="H453" s="1">
        <v>44289</v>
      </c>
      <c r="J453" s="7" t="s">
        <v>549</v>
      </c>
      <c r="K453" s="7" t="s">
        <v>136</v>
      </c>
      <c r="M453">
        <v>0.438</v>
      </c>
      <c r="N453">
        <v>0</v>
      </c>
      <c r="O453">
        <v>-2.5190000000000001</v>
      </c>
      <c r="P453" s="7"/>
      <c r="Q453" s="7" t="s">
        <v>137</v>
      </c>
      <c r="R453" s="7" t="s">
        <v>138</v>
      </c>
      <c r="S453">
        <v>5.758</v>
      </c>
      <c r="T453">
        <v>-0.438</v>
      </c>
    </row>
    <row r="454" spans="1:20" x14ac:dyDescent="0.25">
      <c r="A454">
        <v>7030</v>
      </c>
      <c r="B454" s="7" t="s">
        <v>153</v>
      </c>
      <c r="C454" s="7" t="s">
        <v>548</v>
      </c>
      <c r="D454" s="7"/>
      <c r="E454" s="7" t="s">
        <v>22</v>
      </c>
      <c r="F454" s="7" t="s">
        <v>1172</v>
      </c>
      <c r="G454" s="7" t="s">
        <v>679</v>
      </c>
      <c r="H454" s="1">
        <v>44314</v>
      </c>
      <c r="J454" s="7" t="s">
        <v>549</v>
      </c>
      <c r="K454" s="7" t="s">
        <v>136</v>
      </c>
      <c r="M454">
        <v>0.25</v>
      </c>
      <c r="N454">
        <v>0</v>
      </c>
      <c r="O454">
        <v>-1.6319999999999999</v>
      </c>
      <c r="P454" s="7"/>
      <c r="Q454" s="7" t="s">
        <v>137</v>
      </c>
      <c r="R454" s="7" t="s">
        <v>138</v>
      </c>
      <c r="S454">
        <v>6.5259999999999998</v>
      </c>
      <c r="T454">
        <v>-0.25</v>
      </c>
    </row>
    <row r="455" spans="1:20" x14ac:dyDescent="0.25">
      <c r="A455">
        <v>7030</v>
      </c>
      <c r="B455" s="7" t="s">
        <v>153</v>
      </c>
      <c r="C455" s="7" t="s">
        <v>551</v>
      </c>
      <c r="D455" s="7"/>
      <c r="E455" s="7" t="s">
        <v>22</v>
      </c>
      <c r="F455" s="7" t="s">
        <v>1172</v>
      </c>
      <c r="G455" s="7" t="s">
        <v>553</v>
      </c>
      <c r="H455" s="1">
        <v>44289</v>
      </c>
      <c r="J455" s="7" t="s">
        <v>552</v>
      </c>
      <c r="K455" s="7" t="s">
        <v>136</v>
      </c>
      <c r="M455">
        <v>0.313</v>
      </c>
      <c r="N455">
        <v>0</v>
      </c>
      <c r="O455">
        <v>-1.488</v>
      </c>
      <c r="P455" s="7"/>
      <c r="Q455" s="7" t="s">
        <v>137</v>
      </c>
      <c r="R455" s="7" t="s">
        <v>138</v>
      </c>
      <c r="S455">
        <v>4.7610000000000001</v>
      </c>
      <c r="T455">
        <v>-0.313</v>
      </c>
    </row>
    <row r="456" spans="1:20" x14ac:dyDescent="0.25">
      <c r="A456">
        <v>7030</v>
      </c>
      <c r="B456" s="7" t="s">
        <v>153</v>
      </c>
      <c r="C456" s="7" t="s">
        <v>551</v>
      </c>
      <c r="D456" s="7"/>
      <c r="E456" s="7" t="s">
        <v>22</v>
      </c>
      <c r="F456" s="7" t="s">
        <v>1172</v>
      </c>
      <c r="G456" s="7" t="s">
        <v>554</v>
      </c>
      <c r="H456" s="1">
        <v>44299</v>
      </c>
      <c r="J456" s="7" t="s">
        <v>552</v>
      </c>
      <c r="K456" s="7" t="s">
        <v>136</v>
      </c>
      <c r="M456">
        <v>0.125</v>
      </c>
      <c r="N456">
        <v>0</v>
      </c>
      <c r="O456">
        <v>-0.84399999999999997</v>
      </c>
      <c r="P456" s="7"/>
      <c r="Q456" s="7" t="s">
        <v>137</v>
      </c>
      <c r="R456" s="7" t="s">
        <v>138</v>
      </c>
      <c r="S456">
        <v>6.7519999999999998</v>
      </c>
      <c r="T456">
        <v>-0.125</v>
      </c>
    </row>
    <row r="457" spans="1:20" x14ac:dyDescent="0.25">
      <c r="A457">
        <v>7030</v>
      </c>
      <c r="B457" s="7" t="s">
        <v>153</v>
      </c>
      <c r="C457" s="7" t="s">
        <v>551</v>
      </c>
      <c r="D457" s="7"/>
      <c r="E457" s="7" t="s">
        <v>22</v>
      </c>
      <c r="F457" s="7" t="s">
        <v>1172</v>
      </c>
      <c r="G457" s="7" t="s">
        <v>681</v>
      </c>
      <c r="H457" s="1">
        <v>44314</v>
      </c>
      <c r="J457" s="7" t="s">
        <v>595</v>
      </c>
      <c r="K457" s="7" t="s">
        <v>136</v>
      </c>
      <c r="M457">
        <v>0.125</v>
      </c>
      <c r="N457">
        <v>0</v>
      </c>
      <c r="O457">
        <v>-0.78800000000000003</v>
      </c>
      <c r="P457" s="7"/>
      <c r="Q457" s="7" t="s">
        <v>137</v>
      </c>
      <c r="R457" s="7" t="s">
        <v>138</v>
      </c>
      <c r="S457">
        <v>6.3010000000000002</v>
      </c>
      <c r="T457">
        <v>-0.125</v>
      </c>
    </row>
    <row r="458" spans="1:20" x14ac:dyDescent="0.25">
      <c r="A458">
        <v>7030</v>
      </c>
      <c r="B458" s="7" t="s">
        <v>153</v>
      </c>
      <c r="C458" s="7" t="s">
        <v>45</v>
      </c>
      <c r="D458" s="7"/>
      <c r="E458" s="7" t="s">
        <v>22</v>
      </c>
      <c r="F458" s="7" t="s">
        <v>1172</v>
      </c>
      <c r="G458" s="7" t="s">
        <v>555</v>
      </c>
      <c r="H458" s="1">
        <v>44289</v>
      </c>
      <c r="J458" s="7" t="s">
        <v>46</v>
      </c>
      <c r="K458" s="7" t="s">
        <v>136</v>
      </c>
      <c r="M458">
        <v>0.313</v>
      </c>
      <c r="N458">
        <v>0</v>
      </c>
      <c r="O458">
        <v>-1.488</v>
      </c>
      <c r="P458" s="7"/>
      <c r="Q458" s="7" t="s">
        <v>137</v>
      </c>
      <c r="R458" s="7" t="s">
        <v>138</v>
      </c>
      <c r="S458">
        <v>4.7610000000000001</v>
      </c>
      <c r="T458">
        <v>-0.313</v>
      </c>
    </row>
    <row r="459" spans="1:20" x14ac:dyDescent="0.25">
      <c r="A459">
        <v>7030</v>
      </c>
      <c r="B459" s="7" t="s">
        <v>153</v>
      </c>
      <c r="C459" s="7" t="s">
        <v>45</v>
      </c>
      <c r="D459" s="7"/>
      <c r="E459" s="7" t="s">
        <v>22</v>
      </c>
      <c r="F459" s="7" t="s">
        <v>1172</v>
      </c>
      <c r="G459" s="7" t="s">
        <v>683</v>
      </c>
      <c r="H459" s="1">
        <v>44302</v>
      </c>
      <c r="J459" s="7" t="s">
        <v>46</v>
      </c>
      <c r="K459" s="7" t="s">
        <v>136</v>
      </c>
      <c r="M459">
        <v>0.125</v>
      </c>
      <c r="N459">
        <v>0</v>
      </c>
      <c r="O459">
        <v>-0.84399999999999997</v>
      </c>
      <c r="P459" s="7"/>
      <c r="Q459" s="7" t="s">
        <v>137</v>
      </c>
      <c r="R459" s="7" t="s">
        <v>138</v>
      </c>
      <c r="S459">
        <v>6.7519999999999998</v>
      </c>
      <c r="T459">
        <v>-0.125</v>
      </c>
    </row>
    <row r="460" spans="1:20" x14ac:dyDescent="0.25">
      <c r="A460">
        <v>7030</v>
      </c>
      <c r="B460" s="7" t="s">
        <v>153</v>
      </c>
      <c r="C460" s="7" t="s">
        <v>45</v>
      </c>
      <c r="D460" s="7"/>
      <c r="E460" s="7" t="s">
        <v>22</v>
      </c>
      <c r="F460" s="7" t="s">
        <v>1172</v>
      </c>
      <c r="G460" s="7" t="s">
        <v>684</v>
      </c>
      <c r="H460" s="1">
        <v>44310</v>
      </c>
      <c r="J460" s="7" t="s">
        <v>46</v>
      </c>
      <c r="K460" s="7" t="s">
        <v>136</v>
      </c>
      <c r="M460">
        <v>6.3E-2</v>
      </c>
      <c r="N460">
        <v>0</v>
      </c>
      <c r="O460">
        <v>-0.41299999999999998</v>
      </c>
      <c r="P460" s="7"/>
      <c r="Q460" s="7" t="s">
        <v>137</v>
      </c>
      <c r="R460" s="7" t="s">
        <v>138</v>
      </c>
      <c r="S460">
        <v>6.6109999999999998</v>
      </c>
      <c r="T460">
        <v>-6.3E-2</v>
      </c>
    </row>
    <row r="461" spans="1:20" x14ac:dyDescent="0.25">
      <c r="A461">
        <v>7030</v>
      </c>
      <c r="B461" s="7" t="s">
        <v>153</v>
      </c>
      <c r="C461" s="7" t="s">
        <v>45</v>
      </c>
      <c r="D461" s="7"/>
      <c r="E461" s="7" t="s">
        <v>22</v>
      </c>
      <c r="F461" s="7" t="s">
        <v>1172</v>
      </c>
      <c r="G461" s="7" t="s">
        <v>685</v>
      </c>
      <c r="H461" s="1">
        <v>44314</v>
      </c>
      <c r="J461" s="7" t="s">
        <v>46</v>
      </c>
      <c r="K461" s="7" t="s">
        <v>136</v>
      </c>
      <c r="M461">
        <v>6.3E-2</v>
      </c>
      <c r="N461">
        <v>0</v>
      </c>
      <c r="O461">
        <v>-0.375</v>
      </c>
      <c r="P461" s="7"/>
      <c r="Q461" s="7" t="s">
        <v>137</v>
      </c>
      <c r="R461" s="7" t="s">
        <v>138</v>
      </c>
      <c r="S461">
        <v>5.992</v>
      </c>
      <c r="T461">
        <v>-6.3E-2</v>
      </c>
    </row>
    <row r="462" spans="1:20" x14ac:dyDescent="0.25">
      <c r="A462">
        <v>7030</v>
      </c>
      <c r="B462" s="7" t="s">
        <v>153</v>
      </c>
      <c r="C462" s="7" t="s">
        <v>49</v>
      </c>
      <c r="D462" s="7"/>
      <c r="E462" s="7" t="s">
        <v>22</v>
      </c>
      <c r="F462" s="7" t="s">
        <v>1172</v>
      </c>
      <c r="G462" s="7" t="s">
        <v>556</v>
      </c>
      <c r="H462" s="1">
        <v>44289</v>
      </c>
      <c r="J462" s="7" t="s">
        <v>50</v>
      </c>
      <c r="K462" s="7" t="s">
        <v>136</v>
      </c>
      <c r="M462">
        <v>0.313</v>
      </c>
      <c r="N462">
        <v>0</v>
      </c>
      <c r="O462">
        <v>-1.488</v>
      </c>
      <c r="P462" s="7"/>
      <c r="Q462" s="7" t="s">
        <v>137</v>
      </c>
      <c r="R462" s="7" t="s">
        <v>138</v>
      </c>
      <c r="S462">
        <v>4.7610000000000001</v>
      </c>
      <c r="T462">
        <v>-0.313</v>
      </c>
    </row>
    <row r="463" spans="1:20" x14ac:dyDescent="0.25">
      <c r="A463">
        <v>7030</v>
      </c>
      <c r="B463" s="7" t="s">
        <v>153</v>
      </c>
      <c r="C463" s="7" t="s">
        <v>49</v>
      </c>
      <c r="D463" s="7"/>
      <c r="E463" s="7" t="s">
        <v>22</v>
      </c>
      <c r="F463" s="7" t="s">
        <v>1172</v>
      </c>
      <c r="G463" s="7" t="s">
        <v>557</v>
      </c>
      <c r="H463" s="1">
        <v>44299</v>
      </c>
      <c r="J463" s="7" t="s">
        <v>50</v>
      </c>
      <c r="K463" s="7" t="s">
        <v>136</v>
      </c>
      <c r="M463">
        <v>0.125</v>
      </c>
      <c r="N463">
        <v>0</v>
      </c>
      <c r="O463">
        <v>-0.84399999999999997</v>
      </c>
      <c r="P463" s="7"/>
      <c r="Q463" s="7" t="s">
        <v>137</v>
      </c>
      <c r="R463" s="7" t="s">
        <v>138</v>
      </c>
      <c r="S463">
        <v>6.7519999999999998</v>
      </c>
      <c r="T463">
        <v>-0.125</v>
      </c>
    </row>
    <row r="464" spans="1:20" x14ac:dyDescent="0.25">
      <c r="A464">
        <v>7030</v>
      </c>
      <c r="B464" s="7" t="s">
        <v>153</v>
      </c>
      <c r="C464" s="7" t="s">
        <v>49</v>
      </c>
      <c r="D464" s="7"/>
      <c r="E464" s="7" t="s">
        <v>22</v>
      </c>
      <c r="F464" s="7" t="s">
        <v>1172</v>
      </c>
      <c r="G464" s="7" t="s">
        <v>686</v>
      </c>
      <c r="H464" s="1">
        <v>44313</v>
      </c>
      <c r="J464" s="7" t="s">
        <v>50</v>
      </c>
      <c r="K464" s="7" t="s">
        <v>136</v>
      </c>
      <c r="M464">
        <v>6.3E-2</v>
      </c>
      <c r="N464">
        <v>0</v>
      </c>
      <c r="O464">
        <v>-0.41299999999999998</v>
      </c>
      <c r="P464" s="7"/>
      <c r="Q464" s="7" t="s">
        <v>137</v>
      </c>
      <c r="R464" s="7" t="s">
        <v>138</v>
      </c>
      <c r="S464">
        <v>6.6109999999999998</v>
      </c>
      <c r="T464">
        <v>-6.3E-2</v>
      </c>
    </row>
    <row r="465" spans="1:20" x14ac:dyDescent="0.25">
      <c r="A465">
        <v>7030</v>
      </c>
      <c r="B465" s="7" t="s">
        <v>153</v>
      </c>
      <c r="C465" s="7" t="s">
        <v>49</v>
      </c>
      <c r="D465" s="7"/>
      <c r="E465" s="7" t="s">
        <v>22</v>
      </c>
      <c r="F465" s="7" t="s">
        <v>1172</v>
      </c>
      <c r="G465" s="7" t="s">
        <v>687</v>
      </c>
      <c r="H465" s="1">
        <v>44314</v>
      </c>
      <c r="J465" s="7" t="s">
        <v>50</v>
      </c>
      <c r="K465" s="7" t="s">
        <v>136</v>
      </c>
      <c r="M465">
        <v>6.3E-2</v>
      </c>
      <c r="N465">
        <v>0</v>
      </c>
      <c r="O465">
        <v>-0.375</v>
      </c>
      <c r="P465" s="7"/>
      <c r="Q465" s="7" t="s">
        <v>137</v>
      </c>
      <c r="R465" s="7" t="s">
        <v>138</v>
      </c>
      <c r="S465">
        <v>5.992</v>
      </c>
      <c r="T465">
        <v>-6.3E-2</v>
      </c>
    </row>
    <row r="466" spans="1:20" x14ac:dyDescent="0.25">
      <c r="A466">
        <v>7030</v>
      </c>
      <c r="B466" s="7" t="s">
        <v>153</v>
      </c>
      <c r="C466" s="7" t="s">
        <v>558</v>
      </c>
      <c r="D466" s="7"/>
      <c r="E466" s="7" t="s">
        <v>22</v>
      </c>
      <c r="F466" s="7" t="s">
        <v>1172</v>
      </c>
      <c r="G466" s="7" t="s">
        <v>560</v>
      </c>
      <c r="H466" s="1">
        <v>44289</v>
      </c>
      <c r="J466" s="7" t="s">
        <v>559</v>
      </c>
      <c r="K466" s="7" t="s">
        <v>136</v>
      </c>
      <c r="M466">
        <v>0.313</v>
      </c>
      <c r="N466">
        <v>0</v>
      </c>
      <c r="O466">
        <v>-1.488</v>
      </c>
      <c r="P466" s="7"/>
      <c r="Q466" s="7" t="s">
        <v>137</v>
      </c>
      <c r="R466" s="7" t="s">
        <v>138</v>
      </c>
      <c r="S466">
        <v>4.7610000000000001</v>
      </c>
      <c r="T466">
        <v>-0.313</v>
      </c>
    </row>
    <row r="467" spans="1:20" x14ac:dyDescent="0.25">
      <c r="A467">
        <v>7030</v>
      </c>
      <c r="B467" s="7" t="s">
        <v>153</v>
      </c>
      <c r="C467" s="7" t="s">
        <v>558</v>
      </c>
      <c r="D467" s="7"/>
      <c r="E467" s="7" t="s">
        <v>22</v>
      </c>
      <c r="F467" s="7" t="s">
        <v>1172</v>
      </c>
      <c r="G467" s="7" t="s">
        <v>688</v>
      </c>
      <c r="H467" s="1">
        <v>44314</v>
      </c>
      <c r="J467" s="7" t="s">
        <v>559</v>
      </c>
      <c r="K467" s="7" t="s">
        <v>136</v>
      </c>
      <c r="M467">
        <v>0.25</v>
      </c>
      <c r="N467">
        <v>0</v>
      </c>
      <c r="O467">
        <v>-1.6319999999999999</v>
      </c>
      <c r="P467" s="7"/>
      <c r="Q467" s="7" t="s">
        <v>137</v>
      </c>
      <c r="R467" s="7" t="s">
        <v>138</v>
      </c>
      <c r="S467">
        <v>6.5259999999999998</v>
      </c>
      <c r="T467">
        <v>-0.25</v>
      </c>
    </row>
    <row r="468" spans="1:20" x14ac:dyDescent="0.25">
      <c r="A468">
        <v>7030</v>
      </c>
      <c r="B468" s="7" t="s">
        <v>153</v>
      </c>
      <c r="C468" s="7" t="s">
        <v>561</v>
      </c>
      <c r="D468" s="7"/>
      <c r="E468" s="7" t="s">
        <v>22</v>
      </c>
      <c r="F468" s="7" t="s">
        <v>1172</v>
      </c>
      <c r="G468" s="7" t="s">
        <v>563</v>
      </c>
      <c r="H468" s="1">
        <v>44289</v>
      </c>
      <c r="J468" s="7" t="s">
        <v>562</v>
      </c>
      <c r="K468" s="7" t="s">
        <v>136</v>
      </c>
      <c r="M468">
        <v>0.125</v>
      </c>
      <c r="N468">
        <v>0</v>
      </c>
      <c r="O468">
        <v>-0.33400000000000002</v>
      </c>
      <c r="P468" s="7"/>
      <c r="Q468" s="7" t="s">
        <v>137</v>
      </c>
      <c r="R468" s="7" t="s">
        <v>138</v>
      </c>
      <c r="S468">
        <v>2.6739999999999999</v>
      </c>
      <c r="T468">
        <v>-0.125</v>
      </c>
    </row>
    <row r="469" spans="1:20" x14ac:dyDescent="0.25">
      <c r="A469">
        <v>7030</v>
      </c>
      <c r="B469" s="7" t="s">
        <v>153</v>
      </c>
      <c r="C469" s="7" t="s">
        <v>561</v>
      </c>
      <c r="D469" s="7"/>
      <c r="E469" s="7" t="s">
        <v>22</v>
      </c>
      <c r="F469" s="7" t="s">
        <v>1172</v>
      </c>
      <c r="G469" s="7" t="s">
        <v>689</v>
      </c>
      <c r="H469" s="1">
        <v>44314</v>
      </c>
      <c r="J469" s="7" t="s">
        <v>562</v>
      </c>
      <c r="K469" s="7" t="s">
        <v>136</v>
      </c>
      <c r="M469">
        <v>0.25</v>
      </c>
      <c r="N469">
        <v>0</v>
      </c>
      <c r="O469">
        <v>-1.6319999999999999</v>
      </c>
      <c r="P469" s="7"/>
      <c r="Q469" s="7" t="s">
        <v>137</v>
      </c>
      <c r="R469" s="7" t="s">
        <v>138</v>
      </c>
      <c r="S469">
        <v>6.5259999999999998</v>
      </c>
      <c r="T469">
        <v>-0.25</v>
      </c>
    </row>
    <row r="470" spans="1:20" x14ac:dyDescent="0.25">
      <c r="A470">
        <v>7030</v>
      </c>
      <c r="B470" s="7" t="s">
        <v>153</v>
      </c>
      <c r="C470" s="7" t="s">
        <v>564</v>
      </c>
      <c r="D470" s="7"/>
      <c r="E470" s="7" t="s">
        <v>22</v>
      </c>
      <c r="F470" s="7" t="s">
        <v>1172</v>
      </c>
      <c r="G470" s="7" t="s">
        <v>690</v>
      </c>
      <c r="H470" s="1">
        <v>44314</v>
      </c>
      <c r="J470" s="7" t="s">
        <v>565</v>
      </c>
      <c r="K470" s="7" t="s">
        <v>136</v>
      </c>
      <c r="M470">
        <v>0.313</v>
      </c>
      <c r="N470">
        <v>0</v>
      </c>
      <c r="O470">
        <v>-1.6319999999999999</v>
      </c>
      <c r="P470" s="7"/>
      <c r="Q470" s="7" t="s">
        <v>137</v>
      </c>
      <c r="R470" s="7" t="s">
        <v>138</v>
      </c>
      <c r="S470">
        <v>5.2220000000000004</v>
      </c>
      <c r="T470">
        <v>-0.313</v>
      </c>
    </row>
    <row r="471" spans="1:20" x14ac:dyDescent="0.25">
      <c r="A471">
        <v>7030</v>
      </c>
      <c r="B471" s="7" t="s">
        <v>153</v>
      </c>
      <c r="C471" s="7" t="s">
        <v>567</v>
      </c>
      <c r="D471" s="7"/>
      <c r="E471" s="7" t="s">
        <v>22</v>
      </c>
      <c r="F471" s="7" t="s">
        <v>1172</v>
      </c>
      <c r="G471" s="7" t="s">
        <v>569</v>
      </c>
      <c r="H471" s="1">
        <v>44289</v>
      </c>
      <c r="J471" s="7" t="s">
        <v>568</v>
      </c>
      <c r="K471" s="7" t="s">
        <v>136</v>
      </c>
      <c r="M471">
        <v>6.3E-2</v>
      </c>
      <c r="N471">
        <v>0</v>
      </c>
      <c r="O471">
        <v>0</v>
      </c>
      <c r="P471" s="7"/>
      <c r="Q471" s="7" t="s">
        <v>137</v>
      </c>
      <c r="R471" s="7" t="s">
        <v>138</v>
      </c>
      <c r="S471">
        <v>2E-3</v>
      </c>
      <c r="T471">
        <v>-6.3E-2</v>
      </c>
    </row>
    <row r="472" spans="1:20" x14ac:dyDescent="0.25">
      <c r="A472">
        <v>7030</v>
      </c>
      <c r="B472" s="7" t="s">
        <v>153</v>
      </c>
      <c r="C472" s="7" t="s">
        <v>567</v>
      </c>
      <c r="D472" s="7"/>
      <c r="E472" s="7" t="s">
        <v>22</v>
      </c>
      <c r="F472" s="7" t="s">
        <v>1172</v>
      </c>
      <c r="G472" s="7" t="s">
        <v>692</v>
      </c>
      <c r="H472" s="1">
        <v>44314</v>
      </c>
      <c r="J472" s="7" t="s">
        <v>576</v>
      </c>
      <c r="K472" s="7" t="s">
        <v>136</v>
      </c>
      <c r="M472">
        <v>0.25</v>
      </c>
      <c r="N472">
        <v>0</v>
      </c>
      <c r="O472">
        <v>-1.6319999999999999</v>
      </c>
      <c r="P472" s="7"/>
      <c r="Q472" s="7" t="s">
        <v>137</v>
      </c>
      <c r="R472" s="7" t="s">
        <v>138</v>
      </c>
      <c r="S472">
        <v>6.5259999999999998</v>
      </c>
      <c r="T472">
        <v>-0.25</v>
      </c>
    </row>
    <row r="473" spans="1:20" x14ac:dyDescent="0.25">
      <c r="A473">
        <v>7030</v>
      </c>
      <c r="B473" s="7" t="s">
        <v>153</v>
      </c>
      <c r="C473" s="7" t="s">
        <v>570</v>
      </c>
      <c r="D473" s="7"/>
      <c r="E473" s="7" t="s">
        <v>22</v>
      </c>
      <c r="F473" s="7" t="s">
        <v>1172</v>
      </c>
      <c r="G473" s="7" t="s">
        <v>572</v>
      </c>
      <c r="H473" s="1">
        <v>44289</v>
      </c>
      <c r="J473" s="7" t="s">
        <v>571</v>
      </c>
      <c r="K473" s="7" t="s">
        <v>136</v>
      </c>
      <c r="M473">
        <v>0.313</v>
      </c>
      <c r="N473">
        <v>0</v>
      </c>
      <c r="O473">
        <v>-1.488</v>
      </c>
      <c r="P473" s="7"/>
      <c r="Q473" s="7" t="s">
        <v>137</v>
      </c>
      <c r="R473" s="7" t="s">
        <v>138</v>
      </c>
      <c r="S473">
        <v>4.7610000000000001</v>
      </c>
      <c r="T473">
        <v>-0.313</v>
      </c>
    </row>
    <row r="474" spans="1:20" x14ac:dyDescent="0.25">
      <c r="A474">
        <v>7030</v>
      </c>
      <c r="B474" s="7" t="s">
        <v>153</v>
      </c>
      <c r="C474" s="7" t="s">
        <v>570</v>
      </c>
      <c r="D474" s="7"/>
      <c r="E474" s="7" t="s">
        <v>22</v>
      </c>
      <c r="F474" s="7" t="s">
        <v>1172</v>
      </c>
      <c r="G474" s="7" t="s">
        <v>573</v>
      </c>
      <c r="H474" s="1">
        <v>44294</v>
      </c>
      <c r="J474" s="7" t="s">
        <v>571</v>
      </c>
      <c r="K474" s="7" t="s">
        <v>136</v>
      </c>
      <c r="M474">
        <v>6.3E-2</v>
      </c>
      <c r="N474">
        <v>0</v>
      </c>
      <c r="O474">
        <v>-0.42299999999999999</v>
      </c>
      <c r="P474" s="7"/>
      <c r="Q474" s="7" t="s">
        <v>137</v>
      </c>
      <c r="R474" s="7" t="s">
        <v>138</v>
      </c>
      <c r="S474">
        <v>6.7750000000000004</v>
      </c>
      <c r="T474">
        <v>-6.3E-2</v>
      </c>
    </row>
    <row r="475" spans="1:20" x14ac:dyDescent="0.25">
      <c r="A475">
        <v>7030</v>
      </c>
      <c r="B475" s="7" t="s">
        <v>153</v>
      </c>
      <c r="C475" s="7" t="s">
        <v>570</v>
      </c>
      <c r="D475" s="7"/>
      <c r="E475" s="7" t="s">
        <v>22</v>
      </c>
      <c r="F475" s="7" t="s">
        <v>1172</v>
      </c>
      <c r="G475" s="7" t="s">
        <v>574</v>
      </c>
      <c r="H475" s="1">
        <v>44299</v>
      </c>
      <c r="J475" s="7" t="s">
        <v>571</v>
      </c>
      <c r="K475" s="7" t="s">
        <v>136</v>
      </c>
      <c r="M475">
        <v>6.3E-2</v>
      </c>
      <c r="N475">
        <v>0</v>
      </c>
      <c r="O475">
        <v>-0.42</v>
      </c>
      <c r="P475" s="7"/>
      <c r="Q475" s="7" t="s">
        <v>137</v>
      </c>
      <c r="R475" s="7" t="s">
        <v>138</v>
      </c>
      <c r="S475">
        <v>6.7279999999999998</v>
      </c>
      <c r="T475">
        <v>-6.3E-2</v>
      </c>
    </row>
    <row r="476" spans="1:20" x14ac:dyDescent="0.25">
      <c r="A476">
        <v>7030</v>
      </c>
      <c r="B476" s="7" t="s">
        <v>153</v>
      </c>
      <c r="C476" s="7" t="s">
        <v>570</v>
      </c>
      <c r="D476" s="7"/>
      <c r="E476" s="7" t="s">
        <v>22</v>
      </c>
      <c r="F476" s="7" t="s">
        <v>1172</v>
      </c>
      <c r="G476" s="7" t="s">
        <v>694</v>
      </c>
      <c r="H476" s="1">
        <v>44314</v>
      </c>
      <c r="J476" s="7" t="s">
        <v>579</v>
      </c>
      <c r="K476" s="7" t="s">
        <v>136</v>
      </c>
      <c r="M476">
        <v>0.125</v>
      </c>
      <c r="N476">
        <v>0</v>
      </c>
      <c r="O476">
        <v>-0.78800000000000003</v>
      </c>
      <c r="P476" s="7"/>
      <c r="Q476" s="7" t="s">
        <v>137</v>
      </c>
      <c r="R476" s="7" t="s">
        <v>138</v>
      </c>
      <c r="S476">
        <v>6.3010000000000002</v>
      </c>
      <c r="T476">
        <v>-0.125</v>
      </c>
    </row>
    <row r="477" spans="1:20" x14ac:dyDescent="0.25">
      <c r="A477">
        <v>7030</v>
      </c>
      <c r="B477" s="7" t="s">
        <v>153</v>
      </c>
      <c r="C477" s="7" t="s">
        <v>575</v>
      </c>
      <c r="D477" s="7"/>
      <c r="E477" s="7" t="s">
        <v>22</v>
      </c>
      <c r="F477" s="7" t="s">
        <v>1172</v>
      </c>
      <c r="G477" s="7" t="s">
        <v>577</v>
      </c>
      <c r="H477" s="1">
        <v>44289</v>
      </c>
      <c r="J477" s="7" t="s">
        <v>576</v>
      </c>
      <c r="K477" s="7" t="s">
        <v>136</v>
      </c>
      <c r="M477">
        <v>0.625</v>
      </c>
      <c r="N477">
        <v>0</v>
      </c>
      <c r="O477">
        <v>-0.437</v>
      </c>
      <c r="P477" s="7"/>
      <c r="Q477" s="7" t="s">
        <v>137</v>
      </c>
      <c r="R477" s="7" t="s">
        <v>138</v>
      </c>
      <c r="S477">
        <v>0.7</v>
      </c>
      <c r="T477">
        <v>-0.625</v>
      </c>
    </row>
    <row r="478" spans="1:20" x14ac:dyDescent="0.25">
      <c r="A478">
        <v>7030</v>
      </c>
      <c r="B478" s="7" t="s">
        <v>153</v>
      </c>
      <c r="C478" s="7" t="s">
        <v>575</v>
      </c>
      <c r="D478" s="7"/>
      <c r="E478" s="7" t="s">
        <v>22</v>
      </c>
      <c r="F478" s="7" t="s">
        <v>1172</v>
      </c>
      <c r="G478" s="7" t="s">
        <v>691</v>
      </c>
      <c r="H478" s="1">
        <v>44300</v>
      </c>
      <c r="J478" s="7" t="s">
        <v>576</v>
      </c>
      <c r="K478" s="7" t="s">
        <v>136</v>
      </c>
      <c r="M478">
        <v>0.25</v>
      </c>
      <c r="N478">
        <v>0</v>
      </c>
      <c r="O478">
        <v>-0.26500000000000001</v>
      </c>
      <c r="P478" s="7"/>
      <c r="Q478" s="7" t="s">
        <v>137</v>
      </c>
      <c r="R478" s="7" t="s">
        <v>138</v>
      </c>
      <c r="S478">
        <v>1.06</v>
      </c>
      <c r="T478">
        <v>-0.25</v>
      </c>
    </row>
    <row r="479" spans="1:20" x14ac:dyDescent="0.25">
      <c r="A479">
        <v>7030</v>
      </c>
      <c r="B479" s="7" t="s">
        <v>153</v>
      </c>
      <c r="C479" s="7" t="s">
        <v>575</v>
      </c>
      <c r="D479" s="7"/>
      <c r="E479" s="7" t="s">
        <v>22</v>
      </c>
      <c r="F479" s="7" t="s">
        <v>1172</v>
      </c>
      <c r="G479" s="7" t="s">
        <v>698</v>
      </c>
      <c r="H479" s="1">
        <v>44314</v>
      </c>
      <c r="J479" s="7" t="s">
        <v>696</v>
      </c>
      <c r="K479" s="7" t="s">
        <v>136</v>
      </c>
      <c r="M479">
        <v>0.25</v>
      </c>
      <c r="N479">
        <v>0</v>
      </c>
      <c r="O479">
        <v>-0.32</v>
      </c>
      <c r="P479" s="7"/>
      <c r="Q479" s="7" t="s">
        <v>137</v>
      </c>
      <c r="R479" s="7" t="s">
        <v>138</v>
      </c>
      <c r="S479">
        <v>1.2809999999999999</v>
      </c>
      <c r="T479">
        <v>-0.25</v>
      </c>
    </row>
    <row r="480" spans="1:20" x14ac:dyDescent="0.25">
      <c r="A480">
        <v>7030</v>
      </c>
      <c r="B480" s="7" t="s">
        <v>153</v>
      </c>
      <c r="C480" s="7" t="s">
        <v>578</v>
      </c>
      <c r="D480" s="7"/>
      <c r="E480" s="7" t="s">
        <v>22</v>
      </c>
      <c r="F480" s="7" t="s">
        <v>1172</v>
      </c>
      <c r="G480" s="7" t="s">
        <v>580</v>
      </c>
      <c r="H480" s="1">
        <v>44289</v>
      </c>
      <c r="J480" s="7" t="s">
        <v>579</v>
      </c>
      <c r="K480" s="7" t="s">
        <v>136</v>
      </c>
      <c r="M480">
        <v>0.625</v>
      </c>
      <c r="N480">
        <v>0</v>
      </c>
      <c r="O480">
        <v>-0.437</v>
      </c>
      <c r="P480" s="7"/>
      <c r="Q480" s="7" t="s">
        <v>137</v>
      </c>
      <c r="R480" s="7" t="s">
        <v>138</v>
      </c>
      <c r="S480">
        <v>0.7</v>
      </c>
      <c r="T480">
        <v>-0.625</v>
      </c>
    </row>
    <row r="481" spans="1:20" x14ac:dyDescent="0.25">
      <c r="A481">
        <v>7030</v>
      </c>
      <c r="B481" s="7" t="s">
        <v>153</v>
      </c>
      <c r="C481" s="7" t="s">
        <v>578</v>
      </c>
      <c r="D481" s="7"/>
      <c r="E481" s="7" t="s">
        <v>22</v>
      </c>
      <c r="F481" s="7" t="s">
        <v>1172</v>
      </c>
      <c r="G481" s="7" t="s">
        <v>693</v>
      </c>
      <c r="H481" s="1">
        <v>44310</v>
      </c>
      <c r="J481" s="7" t="s">
        <v>579</v>
      </c>
      <c r="K481" s="7" t="s">
        <v>136</v>
      </c>
      <c r="M481">
        <v>0.375</v>
      </c>
      <c r="N481">
        <v>0</v>
      </c>
      <c r="O481">
        <v>-0.41099999999999998</v>
      </c>
      <c r="P481" s="7"/>
      <c r="Q481" s="7" t="s">
        <v>137</v>
      </c>
      <c r="R481" s="7" t="s">
        <v>138</v>
      </c>
      <c r="S481">
        <v>1.0960000000000001</v>
      </c>
      <c r="T481">
        <v>-0.375</v>
      </c>
    </row>
    <row r="482" spans="1:20" x14ac:dyDescent="0.25">
      <c r="A482">
        <v>7030</v>
      </c>
      <c r="B482" s="7" t="s">
        <v>153</v>
      </c>
      <c r="C482" s="7" t="s">
        <v>578</v>
      </c>
      <c r="D482" s="7"/>
      <c r="E482" s="7" t="s">
        <v>22</v>
      </c>
      <c r="F482" s="7" t="s">
        <v>1172</v>
      </c>
      <c r="G482" s="7" t="s">
        <v>701</v>
      </c>
      <c r="H482" s="1">
        <v>44314</v>
      </c>
      <c r="J482" s="7" t="s">
        <v>699</v>
      </c>
      <c r="K482" s="7" t="s">
        <v>136</v>
      </c>
      <c r="M482">
        <v>0.125</v>
      </c>
      <c r="N482">
        <v>0</v>
      </c>
      <c r="O482">
        <v>-0.17399999999999999</v>
      </c>
      <c r="P482" s="7"/>
      <c r="Q482" s="7" t="s">
        <v>137</v>
      </c>
      <c r="R482" s="7" t="s">
        <v>138</v>
      </c>
      <c r="S482">
        <v>1.3939999999999999</v>
      </c>
      <c r="T482">
        <v>-0.125</v>
      </c>
    </row>
    <row r="483" spans="1:20" x14ac:dyDescent="0.25">
      <c r="A483">
        <v>7030</v>
      </c>
      <c r="B483" s="7" t="s">
        <v>153</v>
      </c>
      <c r="C483" s="7" t="s">
        <v>581</v>
      </c>
      <c r="D483" s="7"/>
      <c r="E483" s="7" t="s">
        <v>22</v>
      </c>
      <c r="F483" s="7" t="s">
        <v>1172</v>
      </c>
      <c r="G483" s="7" t="s">
        <v>702</v>
      </c>
      <c r="H483" s="1">
        <v>44314</v>
      </c>
      <c r="J483" s="7" t="s">
        <v>582</v>
      </c>
      <c r="K483" s="7" t="s">
        <v>136</v>
      </c>
      <c r="M483">
        <v>0.5</v>
      </c>
      <c r="N483">
        <v>0</v>
      </c>
      <c r="O483">
        <v>-0.58499999999999996</v>
      </c>
      <c r="P483" s="7"/>
      <c r="Q483" s="7" t="s">
        <v>137</v>
      </c>
      <c r="R483" s="7" t="s">
        <v>138</v>
      </c>
      <c r="S483">
        <v>1.171</v>
      </c>
      <c r="T483">
        <v>-0.5</v>
      </c>
    </row>
    <row r="484" spans="1:20" x14ac:dyDescent="0.25">
      <c r="A484">
        <v>7030</v>
      </c>
      <c r="B484" s="7" t="s">
        <v>153</v>
      </c>
      <c r="C484" s="7" t="s">
        <v>584</v>
      </c>
      <c r="D484" s="7"/>
      <c r="E484" s="7" t="s">
        <v>22</v>
      </c>
      <c r="F484" s="7" t="s">
        <v>1172</v>
      </c>
      <c r="G484" s="7" t="s">
        <v>585</v>
      </c>
      <c r="H484" s="1">
        <v>44289</v>
      </c>
      <c r="J484" s="7" t="s">
        <v>565</v>
      </c>
      <c r="K484" s="7" t="s">
        <v>136</v>
      </c>
      <c r="M484">
        <v>0.625</v>
      </c>
      <c r="N484">
        <v>0</v>
      </c>
      <c r="O484">
        <v>-0.437</v>
      </c>
      <c r="P484" s="7"/>
      <c r="Q484" s="7" t="s">
        <v>137</v>
      </c>
      <c r="R484" s="7" t="s">
        <v>138</v>
      </c>
      <c r="S484">
        <v>0.7</v>
      </c>
      <c r="T484">
        <v>-0.625</v>
      </c>
    </row>
    <row r="485" spans="1:20" x14ac:dyDescent="0.25">
      <c r="A485">
        <v>7030</v>
      </c>
      <c r="B485" s="7" t="s">
        <v>153</v>
      </c>
      <c r="C485" s="7" t="s">
        <v>584</v>
      </c>
      <c r="D485" s="7"/>
      <c r="E485" s="7" t="s">
        <v>22</v>
      </c>
      <c r="F485" s="7" t="s">
        <v>1172</v>
      </c>
      <c r="G485" s="7" t="s">
        <v>566</v>
      </c>
      <c r="H485" s="1">
        <v>44295</v>
      </c>
      <c r="J485" s="7" t="s">
        <v>565</v>
      </c>
      <c r="K485" s="7" t="s">
        <v>136</v>
      </c>
      <c r="M485">
        <v>0.125</v>
      </c>
      <c r="N485">
        <v>0</v>
      </c>
      <c r="O485">
        <v>-0.16</v>
      </c>
      <c r="P485" s="7"/>
      <c r="Q485" s="7" t="s">
        <v>137</v>
      </c>
      <c r="R485" s="7" t="s">
        <v>138</v>
      </c>
      <c r="S485">
        <v>1.2789999999999999</v>
      </c>
      <c r="T485">
        <v>-0.125</v>
      </c>
    </row>
    <row r="486" spans="1:20" x14ac:dyDescent="0.25">
      <c r="A486">
        <v>7030</v>
      </c>
      <c r="B486" s="7" t="s">
        <v>153</v>
      </c>
      <c r="C486" s="7" t="s">
        <v>584</v>
      </c>
      <c r="D486" s="7"/>
      <c r="E486" s="7" t="s">
        <v>22</v>
      </c>
      <c r="F486" s="7" t="s">
        <v>1172</v>
      </c>
      <c r="G486" s="7" t="s">
        <v>703</v>
      </c>
      <c r="H486" s="1">
        <v>44314</v>
      </c>
      <c r="J486" s="7" t="s">
        <v>586</v>
      </c>
      <c r="K486" s="7" t="s">
        <v>136</v>
      </c>
      <c r="M486">
        <v>0.375</v>
      </c>
      <c r="N486">
        <v>0</v>
      </c>
      <c r="O486">
        <v>-0.42499999999999999</v>
      </c>
      <c r="P486" s="7"/>
      <c r="Q486" s="7" t="s">
        <v>137</v>
      </c>
      <c r="R486" s="7" t="s">
        <v>138</v>
      </c>
      <c r="S486">
        <v>1.1339999999999999</v>
      </c>
      <c r="T486">
        <v>-0.375</v>
      </c>
    </row>
    <row r="487" spans="1:20" x14ac:dyDescent="0.25">
      <c r="A487">
        <v>7030</v>
      </c>
      <c r="B487" s="7" t="s">
        <v>153</v>
      </c>
      <c r="C487" s="7" t="s">
        <v>588</v>
      </c>
      <c r="D487" s="7"/>
      <c r="E487" s="7" t="s">
        <v>22</v>
      </c>
      <c r="F487" s="7" t="s">
        <v>1172</v>
      </c>
      <c r="G487" s="7" t="s">
        <v>590</v>
      </c>
      <c r="H487" s="1">
        <v>44289</v>
      </c>
      <c r="J487" s="7" t="s">
        <v>589</v>
      </c>
      <c r="K487" s="7" t="s">
        <v>136</v>
      </c>
      <c r="M487">
        <v>0.25</v>
      </c>
      <c r="N487">
        <v>0</v>
      </c>
      <c r="O487">
        <v>-6.4000000000000001E-2</v>
      </c>
      <c r="P487" s="7"/>
      <c r="Q487" s="7" t="s">
        <v>137</v>
      </c>
      <c r="R487" s="7" t="s">
        <v>138</v>
      </c>
      <c r="S487">
        <v>0.255</v>
      </c>
      <c r="T487">
        <v>-0.25</v>
      </c>
    </row>
    <row r="488" spans="1:20" x14ac:dyDescent="0.25">
      <c r="A488">
        <v>7030</v>
      </c>
      <c r="B488" s="7" t="s">
        <v>153</v>
      </c>
      <c r="C488" s="7" t="s">
        <v>588</v>
      </c>
      <c r="D488" s="7"/>
      <c r="E488" s="7" t="s">
        <v>22</v>
      </c>
      <c r="F488" s="7" t="s">
        <v>1172</v>
      </c>
      <c r="G488" s="7" t="s">
        <v>704</v>
      </c>
      <c r="H488" s="1">
        <v>44314</v>
      </c>
      <c r="J488" s="7" t="s">
        <v>589</v>
      </c>
      <c r="K488" s="7" t="s">
        <v>136</v>
      </c>
      <c r="M488">
        <v>0.5</v>
      </c>
      <c r="N488">
        <v>0</v>
      </c>
      <c r="O488">
        <v>-0.58499999999999996</v>
      </c>
      <c r="P488" s="7"/>
      <c r="Q488" s="7" t="s">
        <v>137</v>
      </c>
      <c r="R488" s="7" t="s">
        <v>138</v>
      </c>
      <c r="S488">
        <v>1.171</v>
      </c>
      <c r="T488">
        <v>-0.5</v>
      </c>
    </row>
    <row r="489" spans="1:20" x14ac:dyDescent="0.25">
      <c r="A489">
        <v>7030</v>
      </c>
      <c r="B489" s="7" t="s">
        <v>153</v>
      </c>
      <c r="C489" s="7" t="s">
        <v>591</v>
      </c>
      <c r="D489" s="7"/>
      <c r="E489" s="7" t="s">
        <v>22</v>
      </c>
      <c r="F489" s="7" t="s">
        <v>1172</v>
      </c>
      <c r="G489" s="7" t="s">
        <v>593</v>
      </c>
      <c r="H489" s="1">
        <v>44289</v>
      </c>
      <c r="J489" s="7" t="s">
        <v>592</v>
      </c>
      <c r="K489" s="7" t="s">
        <v>136</v>
      </c>
      <c r="M489">
        <v>0.125</v>
      </c>
      <c r="N489">
        <v>0</v>
      </c>
      <c r="O489">
        <v>0</v>
      </c>
      <c r="P489" s="7"/>
      <c r="Q489" s="7" t="s">
        <v>137</v>
      </c>
      <c r="R489" s="7" t="s">
        <v>138</v>
      </c>
      <c r="S489">
        <v>0</v>
      </c>
      <c r="T489">
        <v>-0.125</v>
      </c>
    </row>
    <row r="490" spans="1:20" x14ac:dyDescent="0.25">
      <c r="A490">
        <v>7030</v>
      </c>
      <c r="B490" s="7" t="s">
        <v>153</v>
      </c>
      <c r="C490" s="7" t="s">
        <v>591</v>
      </c>
      <c r="D490" s="7"/>
      <c r="E490" s="7" t="s">
        <v>22</v>
      </c>
      <c r="F490" s="7" t="s">
        <v>1172</v>
      </c>
      <c r="G490" s="7" t="s">
        <v>705</v>
      </c>
      <c r="H490" s="1">
        <v>44314</v>
      </c>
      <c r="J490" s="7" t="s">
        <v>592</v>
      </c>
      <c r="K490" s="7" t="s">
        <v>136</v>
      </c>
      <c r="M490">
        <v>0.5</v>
      </c>
      <c r="N490">
        <v>0</v>
      </c>
      <c r="O490">
        <v>-0.58499999999999996</v>
      </c>
      <c r="P490" s="7"/>
      <c r="Q490" s="7" t="s">
        <v>137</v>
      </c>
      <c r="R490" s="7" t="s">
        <v>138</v>
      </c>
      <c r="S490">
        <v>1.171</v>
      </c>
      <c r="T490">
        <v>-0.5</v>
      </c>
    </row>
    <row r="491" spans="1:20" x14ac:dyDescent="0.25">
      <c r="A491">
        <v>7030</v>
      </c>
      <c r="B491" s="7" t="s">
        <v>153</v>
      </c>
      <c r="C491" s="7" t="s">
        <v>594</v>
      </c>
      <c r="D491" s="7"/>
      <c r="E491" s="7" t="s">
        <v>22</v>
      </c>
      <c r="F491" s="7" t="s">
        <v>1172</v>
      </c>
      <c r="G491" s="7" t="s">
        <v>596</v>
      </c>
      <c r="H491" s="1">
        <v>44289</v>
      </c>
      <c r="J491" s="7" t="s">
        <v>595</v>
      </c>
      <c r="K491" s="7" t="s">
        <v>136</v>
      </c>
      <c r="M491">
        <v>0.5</v>
      </c>
      <c r="N491">
        <v>0</v>
      </c>
      <c r="O491">
        <v>-0.32500000000000001</v>
      </c>
      <c r="P491" s="7"/>
      <c r="Q491" s="7" t="s">
        <v>137</v>
      </c>
      <c r="R491" s="7" t="s">
        <v>138</v>
      </c>
      <c r="S491">
        <v>0.64900000000000002</v>
      </c>
      <c r="T491">
        <v>-0.5</v>
      </c>
    </row>
    <row r="492" spans="1:20" x14ac:dyDescent="0.25">
      <c r="A492">
        <v>7030</v>
      </c>
      <c r="B492" s="7" t="s">
        <v>153</v>
      </c>
      <c r="C492" s="7" t="s">
        <v>594</v>
      </c>
      <c r="D492" s="7"/>
      <c r="E492" s="7" t="s">
        <v>22</v>
      </c>
      <c r="F492" s="7" t="s">
        <v>1172</v>
      </c>
      <c r="G492" s="7" t="s">
        <v>680</v>
      </c>
      <c r="H492" s="1">
        <v>44314</v>
      </c>
      <c r="J492" s="7" t="s">
        <v>595</v>
      </c>
      <c r="K492" s="7" t="s">
        <v>136</v>
      </c>
      <c r="M492">
        <v>0.5</v>
      </c>
      <c r="N492">
        <v>0</v>
      </c>
      <c r="O492">
        <v>-0.58499999999999996</v>
      </c>
      <c r="P492" s="7"/>
      <c r="Q492" s="7" t="s">
        <v>137</v>
      </c>
      <c r="R492" s="7" t="s">
        <v>138</v>
      </c>
      <c r="S492">
        <v>1.171</v>
      </c>
      <c r="T492">
        <v>-0.5</v>
      </c>
    </row>
    <row r="493" spans="1:20" x14ac:dyDescent="0.25">
      <c r="A493">
        <v>7030</v>
      </c>
      <c r="B493" s="7" t="s">
        <v>153</v>
      </c>
      <c r="C493" s="7" t="s">
        <v>597</v>
      </c>
      <c r="D493" s="7"/>
      <c r="E493" s="7" t="s">
        <v>22</v>
      </c>
      <c r="F493" s="7" t="s">
        <v>1172</v>
      </c>
      <c r="G493" s="7" t="s">
        <v>599</v>
      </c>
      <c r="H493" s="1">
        <v>44289</v>
      </c>
      <c r="J493" s="7" t="s">
        <v>598</v>
      </c>
      <c r="K493" s="7" t="s">
        <v>136</v>
      </c>
      <c r="M493">
        <v>0.375</v>
      </c>
      <c r="N493">
        <v>0</v>
      </c>
      <c r="O493">
        <v>-0.16900000000000001</v>
      </c>
      <c r="P493" s="7"/>
      <c r="Q493" s="7" t="s">
        <v>137</v>
      </c>
      <c r="R493" s="7" t="s">
        <v>138</v>
      </c>
      <c r="S493">
        <v>0.45200000000000001</v>
      </c>
      <c r="T493">
        <v>-0.375</v>
      </c>
    </row>
    <row r="494" spans="1:20" x14ac:dyDescent="0.25">
      <c r="A494">
        <v>7030</v>
      </c>
      <c r="B494" s="7" t="s">
        <v>153</v>
      </c>
      <c r="C494" s="7" t="s">
        <v>597</v>
      </c>
      <c r="D494" s="7"/>
      <c r="E494" s="7" t="s">
        <v>22</v>
      </c>
      <c r="F494" s="7" t="s">
        <v>1172</v>
      </c>
      <c r="G494" s="7" t="s">
        <v>706</v>
      </c>
      <c r="H494" s="1">
        <v>44314</v>
      </c>
      <c r="J494" s="7" t="s">
        <v>598</v>
      </c>
      <c r="K494" s="7" t="s">
        <v>136</v>
      </c>
      <c r="M494">
        <v>0.5</v>
      </c>
      <c r="N494">
        <v>0</v>
      </c>
      <c r="O494">
        <v>-0.58499999999999996</v>
      </c>
      <c r="P494" s="7"/>
      <c r="Q494" s="7" t="s">
        <v>137</v>
      </c>
      <c r="R494" s="7" t="s">
        <v>138</v>
      </c>
      <c r="S494">
        <v>1.171</v>
      </c>
      <c r="T494">
        <v>-0.5</v>
      </c>
    </row>
    <row r="495" spans="1:20" x14ac:dyDescent="0.25">
      <c r="A495">
        <v>7030</v>
      </c>
      <c r="B495" s="7" t="s">
        <v>153</v>
      </c>
      <c r="C495" s="7" t="s">
        <v>600</v>
      </c>
      <c r="D495" s="7"/>
      <c r="E495" s="7" t="s">
        <v>22</v>
      </c>
      <c r="F495" s="7" t="s">
        <v>1172</v>
      </c>
      <c r="G495" s="7" t="s">
        <v>604</v>
      </c>
      <c r="H495" s="1">
        <v>44289</v>
      </c>
      <c r="J495" s="7" t="s">
        <v>603</v>
      </c>
      <c r="K495" s="7" t="s">
        <v>136</v>
      </c>
      <c r="M495">
        <v>0.1</v>
      </c>
      <c r="N495">
        <v>0</v>
      </c>
      <c r="O495">
        <v>0</v>
      </c>
      <c r="P495" s="7"/>
      <c r="Q495" s="7" t="s">
        <v>137</v>
      </c>
      <c r="R495" s="7" t="s">
        <v>138</v>
      </c>
      <c r="S495">
        <v>2E-3</v>
      </c>
      <c r="T495">
        <v>-0.1</v>
      </c>
    </row>
    <row r="496" spans="1:20" x14ac:dyDescent="0.25">
      <c r="A496">
        <v>7030</v>
      </c>
      <c r="B496" s="7" t="s">
        <v>153</v>
      </c>
      <c r="C496" s="7" t="s">
        <v>600</v>
      </c>
      <c r="D496" s="7"/>
      <c r="E496" s="7" t="s">
        <v>22</v>
      </c>
      <c r="F496" s="7" t="s">
        <v>1172</v>
      </c>
      <c r="G496" s="7" t="s">
        <v>707</v>
      </c>
      <c r="H496" s="1">
        <v>44314</v>
      </c>
      <c r="J496" s="7" t="s">
        <v>601</v>
      </c>
      <c r="K496" s="7" t="s">
        <v>136</v>
      </c>
      <c r="M496">
        <v>0.4</v>
      </c>
      <c r="N496">
        <v>0</v>
      </c>
      <c r="O496">
        <v>-2.59</v>
      </c>
      <c r="P496" s="7"/>
      <c r="Q496" s="7" t="s">
        <v>137</v>
      </c>
      <c r="R496" s="7" t="s">
        <v>138</v>
      </c>
      <c r="S496">
        <v>6.476</v>
      </c>
      <c r="T496">
        <v>-0.4</v>
      </c>
    </row>
    <row r="497" spans="1:20" x14ac:dyDescent="0.25">
      <c r="A497">
        <v>7030</v>
      </c>
      <c r="B497" s="7" t="s">
        <v>153</v>
      </c>
      <c r="C497" s="7" t="s">
        <v>605</v>
      </c>
      <c r="D497" s="7"/>
      <c r="E497" s="7" t="s">
        <v>22</v>
      </c>
      <c r="F497" s="7" t="s">
        <v>1172</v>
      </c>
      <c r="G497" s="7" t="s">
        <v>607</v>
      </c>
      <c r="H497" s="1">
        <v>44289</v>
      </c>
      <c r="J497" s="7" t="s">
        <v>606</v>
      </c>
      <c r="K497" s="7" t="s">
        <v>136</v>
      </c>
      <c r="M497">
        <v>0.5</v>
      </c>
      <c r="N497">
        <v>0</v>
      </c>
      <c r="O497">
        <v>-2.577</v>
      </c>
      <c r="P497" s="7"/>
      <c r="Q497" s="7" t="s">
        <v>137</v>
      </c>
      <c r="R497" s="7" t="s">
        <v>138</v>
      </c>
      <c r="S497">
        <v>5.1550000000000002</v>
      </c>
      <c r="T497">
        <v>-0.5</v>
      </c>
    </row>
    <row r="498" spans="1:20" x14ac:dyDescent="0.25">
      <c r="A498">
        <v>7030</v>
      </c>
      <c r="B498" s="7" t="s">
        <v>153</v>
      </c>
      <c r="C498" s="7" t="s">
        <v>605</v>
      </c>
      <c r="D498" s="7"/>
      <c r="E498" s="7" t="s">
        <v>22</v>
      </c>
      <c r="F498" s="7" t="s">
        <v>1172</v>
      </c>
      <c r="G498" s="7" t="s">
        <v>608</v>
      </c>
      <c r="H498" s="1">
        <v>44295</v>
      </c>
      <c r="J498" s="7" t="s">
        <v>606</v>
      </c>
      <c r="K498" s="7" t="s">
        <v>136</v>
      </c>
      <c r="M498">
        <v>0.1</v>
      </c>
      <c r="N498">
        <v>0</v>
      </c>
      <c r="O498">
        <v>-0.67800000000000005</v>
      </c>
      <c r="P498" s="7"/>
      <c r="Q498" s="7" t="s">
        <v>137</v>
      </c>
      <c r="R498" s="7" t="s">
        <v>138</v>
      </c>
      <c r="S498">
        <v>6.7750000000000004</v>
      </c>
      <c r="T498">
        <v>-0.1</v>
      </c>
    </row>
    <row r="499" spans="1:20" x14ac:dyDescent="0.25">
      <c r="A499">
        <v>7030</v>
      </c>
      <c r="B499" s="7" t="s">
        <v>153</v>
      </c>
      <c r="C499" s="7" t="s">
        <v>605</v>
      </c>
      <c r="D499" s="7"/>
      <c r="E499" s="7" t="s">
        <v>22</v>
      </c>
      <c r="F499" s="7" t="s">
        <v>1172</v>
      </c>
      <c r="G499" s="7" t="s">
        <v>708</v>
      </c>
      <c r="H499" s="1">
        <v>44302</v>
      </c>
      <c r="J499" s="7" t="s">
        <v>606</v>
      </c>
      <c r="K499" s="7" t="s">
        <v>136</v>
      </c>
      <c r="M499">
        <v>0.1</v>
      </c>
      <c r="N499">
        <v>0</v>
      </c>
      <c r="O499">
        <v>-0.63700000000000001</v>
      </c>
      <c r="P499" s="7"/>
      <c r="Q499" s="7" t="s">
        <v>137</v>
      </c>
      <c r="R499" s="7" t="s">
        <v>138</v>
      </c>
      <c r="S499">
        <v>6.3659999999999997</v>
      </c>
      <c r="T499">
        <v>-0.1</v>
      </c>
    </row>
    <row r="500" spans="1:20" x14ac:dyDescent="0.25">
      <c r="A500">
        <v>7030</v>
      </c>
      <c r="B500" s="7" t="s">
        <v>153</v>
      </c>
      <c r="C500" s="7" t="s">
        <v>605</v>
      </c>
      <c r="D500" s="7"/>
      <c r="E500" s="7" t="s">
        <v>22</v>
      </c>
      <c r="F500" s="7" t="s">
        <v>1172</v>
      </c>
      <c r="G500" s="7" t="s">
        <v>709</v>
      </c>
      <c r="H500" s="1">
        <v>44314</v>
      </c>
      <c r="J500" s="7" t="s">
        <v>606</v>
      </c>
      <c r="K500" s="7" t="s">
        <v>136</v>
      </c>
      <c r="M500">
        <v>0.2</v>
      </c>
      <c r="N500">
        <v>0</v>
      </c>
      <c r="O500">
        <v>-1.276</v>
      </c>
      <c r="P500" s="7"/>
      <c r="Q500" s="7" t="s">
        <v>137</v>
      </c>
      <c r="R500" s="7" t="s">
        <v>138</v>
      </c>
      <c r="S500">
        <v>6.3810000000000002</v>
      </c>
      <c r="T500">
        <v>-0.2</v>
      </c>
    </row>
    <row r="501" spans="1:20" x14ac:dyDescent="0.25">
      <c r="A501">
        <v>7030</v>
      </c>
      <c r="B501" s="7" t="s">
        <v>153</v>
      </c>
      <c r="C501" s="7" t="s">
        <v>609</v>
      </c>
      <c r="D501" s="7"/>
      <c r="E501" s="7" t="s">
        <v>22</v>
      </c>
      <c r="F501" s="7" t="s">
        <v>1172</v>
      </c>
      <c r="G501" s="7" t="s">
        <v>611</v>
      </c>
      <c r="H501" s="1">
        <v>44289</v>
      </c>
      <c r="J501" s="7" t="s">
        <v>610</v>
      </c>
      <c r="K501" s="7" t="s">
        <v>136</v>
      </c>
      <c r="M501">
        <v>0.1</v>
      </c>
      <c r="N501">
        <v>0</v>
      </c>
      <c r="O501">
        <v>0</v>
      </c>
      <c r="P501" s="7"/>
      <c r="Q501" s="7" t="s">
        <v>137</v>
      </c>
      <c r="R501" s="7" t="s">
        <v>138</v>
      </c>
      <c r="S501">
        <v>2E-3</v>
      </c>
      <c r="T501">
        <v>-0.1</v>
      </c>
    </row>
    <row r="502" spans="1:20" x14ac:dyDescent="0.25">
      <c r="A502">
        <v>7030</v>
      </c>
      <c r="B502" s="7" t="s">
        <v>153</v>
      </c>
      <c r="C502" s="7" t="s">
        <v>612</v>
      </c>
      <c r="D502" s="7"/>
      <c r="E502" s="7" t="s">
        <v>22</v>
      </c>
      <c r="F502" s="7" t="s">
        <v>1172</v>
      </c>
      <c r="G502" s="7" t="s">
        <v>614</v>
      </c>
      <c r="H502" s="1">
        <v>44289</v>
      </c>
      <c r="J502" s="7" t="s">
        <v>613</v>
      </c>
      <c r="K502" s="7" t="s">
        <v>136</v>
      </c>
      <c r="M502">
        <v>0.5</v>
      </c>
      <c r="N502">
        <v>0</v>
      </c>
      <c r="O502">
        <v>-2.577</v>
      </c>
      <c r="P502" s="7"/>
      <c r="Q502" s="7" t="s">
        <v>137</v>
      </c>
      <c r="R502" s="7" t="s">
        <v>138</v>
      </c>
      <c r="S502">
        <v>5.1550000000000002</v>
      </c>
      <c r="T502">
        <v>-0.5</v>
      </c>
    </row>
    <row r="503" spans="1:20" x14ac:dyDescent="0.25">
      <c r="A503">
        <v>7030</v>
      </c>
      <c r="B503" s="7" t="s">
        <v>153</v>
      </c>
      <c r="C503" s="7" t="s">
        <v>612</v>
      </c>
      <c r="D503" s="7"/>
      <c r="E503" s="7" t="s">
        <v>22</v>
      </c>
      <c r="F503" s="7" t="s">
        <v>1172</v>
      </c>
      <c r="G503" s="7" t="s">
        <v>710</v>
      </c>
      <c r="H503" s="1">
        <v>44314</v>
      </c>
      <c r="J503" s="7" t="s">
        <v>613</v>
      </c>
      <c r="K503" s="7" t="s">
        <v>136</v>
      </c>
      <c r="M503">
        <v>0.4</v>
      </c>
      <c r="N503">
        <v>0</v>
      </c>
      <c r="O503">
        <v>-2.59</v>
      </c>
      <c r="P503" s="7"/>
      <c r="Q503" s="7" t="s">
        <v>137</v>
      </c>
      <c r="R503" s="7" t="s">
        <v>138</v>
      </c>
      <c r="S503">
        <v>6.476</v>
      </c>
      <c r="T503">
        <v>-0.4</v>
      </c>
    </row>
    <row r="504" spans="1:20" x14ac:dyDescent="0.25">
      <c r="A504">
        <v>7030</v>
      </c>
      <c r="B504" s="7" t="s">
        <v>153</v>
      </c>
      <c r="C504" s="7" t="s">
        <v>615</v>
      </c>
      <c r="D504" s="7"/>
      <c r="E504" s="7" t="s">
        <v>22</v>
      </c>
      <c r="F504" s="7" t="s">
        <v>1172</v>
      </c>
      <c r="G504" s="7" t="s">
        <v>617</v>
      </c>
      <c r="H504" s="1">
        <v>44289</v>
      </c>
      <c r="J504" s="7" t="s">
        <v>616</v>
      </c>
      <c r="K504" s="7" t="s">
        <v>136</v>
      </c>
      <c r="M504">
        <v>0.5</v>
      </c>
      <c r="N504">
        <v>0</v>
      </c>
      <c r="O504">
        <v>-2.577</v>
      </c>
      <c r="P504" s="7"/>
      <c r="Q504" s="7" t="s">
        <v>137</v>
      </c>
      <c r="R504" s="7" t="s">
        <v>138</v>
      </c>
      <c r="S504">
        <v>5.1550000000000002</v>
      </c>
      <c r="T504">
        <v>-0.5</v>
      </c>
    </row>
    <row r="505" spans="1:20" x14ac:dyDescent="0.25">
      <c r="A505">
        <v>7030</v>
      </c>
      <c r="B505" s="7" t="s">
        <v>153</v>
      </c>
      <c r="C505" s="7" t="s">
        <v>615</v>
      </c>
      <c r="D505" s="7"/>
      <c r="E505" s="7" t="s">
        <v>22</v>
      </c>
      <c r="F505" s="7" t="s">
        <v>1172</v>
      </c>
      <c r="G505" s="7" t="s">
        <v>711</v>
      </c>
      <c r="H505" s="1">
        <v>44314</v>
      </c>
      <c r="J505" s="7" t="s">
        <v>616</v>
      </c>
      <c r="K505" s="7" t="s">
        <v>136</v>
      </c>
      <c r="M505">
        <v>0.4</v>
      </c>
      <c r="N505">
        <v>0</v>
      </c>
      <c r="O505">
        <v>-2.59</v>
      </c>
      <c r="P505" s="7"/>
      <c r="Q505" s="7" t="s">
        <v>137</v>
      </c>
      <c r="R505" s="7" t="s">
        <v>138</v>
      </c>
      <c r="S505">
        <v>6.476</v>
      </c>
      <c r="T505">
        <v>-0.4</v>
      </c>
    </row>
    <row r="506" spans="1:20" x14ac:dyDescent="0.25">
      <c r="A506">
        <v>7030</v>
      </c>
      <c r="B506" s="7" t="s">
        <v>153</v>
      </c>
      <c r="C506" s="7" t="s">
        <v>618</v>
      </c>
      <c r="D506" s="7"/>
      <c r="E506" s="7" t="s">
        <v>22</v>
      </c>
      <c r="F506" s="7" t="s">
        <v>1172</v>
      </c>
      <c r="G506" s="7" t="s">
        <v>620</v>
      </c>
      <c r="H506" s="1">
        <v>44289</v>
      </c>
      <c r="J506" s="7" t="s">
        <v>619</v>
      </c>
      <c r="K506" s="7" t="s">
        <v>136</v>
      </c>
      <c r="M506">
        <v>0.5</v>
      </c>
      <c r="N506">
        <v>0</v>
      </c>
      <c r="O506">
        <v>-2.577</v>
      </c>
      <c r="P506" s="7"/>
      <c r="Q506" s="7" t="s">
        <v>137</v>
      </c>
      <c r="R506" s="7" t="s">
        <v>138</v>
      </c>
      <c r="S506">
        <v>5.1550000000000002</v>
      </c>
      <c r="T506">
        <v>-0.5</v>
      </c>
    </row>
    <row r="507" spans="1:20" x14ac:dyDescent="0.25">
      <c r="A507">
        <v>7030</v>
      </c>
      <c r="B507" s="7" t="s">
        <v>153</v>
      </c>
      <c r="C507" s="7" t="s">
        <v>618</v>
      </c>
      <c r="D507" s="7"/>
      <c r="E507" s="7" t="s">
        <v>22</v>
      </c>
      <c r="F507" s="7" t="s">
        <v>1172</v>
      </c>
      <c r="G507" s="7" t="s">
        <v>712</v>
      </c>
      <c r="H507" s="1">
        <v>44314</v>
      </c>
      <c r="J507" s="7" t="s">
        <v>619</v>
      </c>
      <c r="K507" s="7" t="s">
        <v>136</v>
      </c>
      <c r="M507">
        <v>0.4</v>
      </c>
      <c r="N507">
        <v>0</v>
      </c>
      <c r="O507">
        <v>-2.59</v>
      </c>
      <c r="P507" s="7"/>
      <c r="Q507" s="7" t="s">
        <v>137</v>
      </c>
      <c r="R507" s="7" t="s">
        <v>138</v>
      </c>
      <c r="S507">
        <v>6.476</v>
      </c>
      <c r="T507">
        <v>-0.4</v>
      </c>
    </row>
    <row r="508" spans="1:20" x14ac:dyDescent="0.25">
      <c r="A508">
        <v>7030</v>
      </c>
      <c r="B508" s="7" t="s">
        <v>153</v>
      </c>
      <c r="C508" s="7" t="s">
        <v>621</v>
      </c>
      <c r="D508" s="7"/>
      <c r="E508" s="7" t="s">
        <v>22</v>
      </c>
      <c r="F508" s="7" t="s">
        <v>1172</v>
      </c>
      <c r="G508" s="7" t="s">
        <v>623</v>
      </c>
      <c r="H508" s="1">
        <v>44289</v>
      </c>
      <c r="J508" s="7" t="s">
        <v>622</v>
      </c>
      <c r="K508" s="7" t="s">
        <v>136</v>
      </c>
      <c r="M508">
        <v>0.5</v>
      </c>
      <c r="N508">
        <v>0</v>
      </c>
      <c r="O508">
        <v>-2.577</v>
      </c>
      <c r="P508" s="7"/>
      <c r="Q508" s="7" t="s">
        <v>137</v>
      </c>
      <c r="R508" s="7" t="s">
        <v>138</v>
      </c>
      <c r="S508">
        <v>5.1550000000000002</v>
      </c>
      <c r="T508">
        <v>-0.5</v>
      </c>
    </row>
    <row r="509" spans="1:20" x14ac:dyDescent="0.25">
      <c r="A509">
        <v>7030</v>
      </c>
      <c r="B509" s="7" t="s">
        <v>153</v>
      </c>
      <c r="C509" s="7" t="s">
        <v>621</v>
      </c>
      <c r="D509" s="7"/>
      <c r="E509" s="7" t="s">
        <v>22</v>
      </c>
      <c r="F509" s="7" t="s">
        <v>1172</v>
      </c>
      <c r="G509" s="7" t="s">
        <v>713</v>
      </c>
      <c r="H509" s="1">
        <v>44309</v>
      </c>
      <c r="J509" s="7" t="s">
        <v>622</v>
      </c>
      <c r="K509" s="7" t="s">
        <v>136</v>
      </c>
      <c r="M509">
        <v>0.2</v>
      </c>
      <c r="N509">
        <v>0</v>
      </c>
      <c r="O509">
        <v>-1.3140000000000001</v>
      </c>
      <c r="P509" s="7"/>
      <c r="Q509" s="7" t="s">
        <v>137</v>
      </c>
      <c r="R509" s="7" t="s">
        <v>138</v>
      </c>
      <c r="S509">
        <v>6.57</v>
      </c>
      <c r="T509">
        <v>-0.2</v>
      </c>
    </row>
    <row r="510" spans="1:20" x14ac:dyDescent="0.25">
      <c r="A510">
        <v>7030</v>
      </c>
      <c r="B510" s="7" t="s">
        <v>153</v>
      </c>
      <c r="C510" s="7" t="s">
        <v>621</v>
      </c>
      <c r="D510" s="7"/>
      <c r="E510" s="7" t="s">
        <v>22</v>
      </c>
      <c r="F510" s="7" t="s">
        <v>1172</v>
      </c>
      <c r="G510" s="7" t="s">
        <v>714</v>
      </c>
      <c r="H510" s="1">
        <v>44314</v>
      </c>
      <c r="J510" s="7" t="s">
        <v>622</v>
      </c>
      <c r="K510" s="7" t="s">
        <v>136</v>
      </c>
      <c r="M510">
        <v>0.2</v>
      </c>
      <c r="N510">
        <v>0</v>
      </c>
      <c r="O510">
        <v>-1.276</v>
      </c>
      <c r="P510" s="7"/>
      <c r="Q510" s="7" t="s">
        <v>137</v>
      </c>
      <c r="R510" s="7" t="s">
        <v>138</v>
      </c>
      <c r="S510">
        <v>6.3810000000000002</v>
      </c>
      <c r="T510">
        <v>-0.2</v>
      </c>
    </row>
    <row r="511" spans="1:20" x14ac:dyDescent="0.25">
      <c r="A511">
        <v>7030</v>
      </c>
      <c r="B511" s="7" t="s">
        <v>153</v>
      </c>
      <c r="C511" s="7" t="s">
        <v>624</v>
      </c>
      <c r="D511" s="7"/>
      <c r="E511" s="7" t="s">
        <v>22</v>
      </c>
      <c r="F511" s="7" t="s">
        <v>1172</v>
      </c>
      <c r="G511" s="7" t="s">
        <v>626</v>
      </c>
      <c r="H511" s="1">
        <v>44289</v>
      </c>
      <c r="J511" s="7" t="s">
        <v>625</v>
      </c>
      <c r="K511" s="7" t="s">
        <v>136</v>
      </c>
      <c r="M511">
        <v>0.5</v>
      </c>
      <c r="N511">
        <v>0</v>
      </c>
      <c r="O511">
        <v>-2.577</v>
      </c>
      <c r="P511" s="7"/>
      <c r="Q511" s="7" t="s">
        <v>137</v>
      </c>
      <c r="R511" s="7" t="s">
        <v>138</v>
      </c>
      <c r="S511">
        <v>5.1550000000000002</v>
      </c>
      <c r="T511">
        <v>-0.5</v>
      </c>
    </row>
    <row r="512" spans="1:20" x14ac:dyDescent="0.25">
      <c r="A512">
        <v>7030</v>
      </c>
      <c r="B512" s="7" t="s">
        <v>153</v>
      </c>
      <c r="C512" s="7" t="s">
        <v>624</v>
      </c>
      <c r="D512" s="7"/>
      <c r="E512" s="7" t="s">
        <v>22</v>
      </c>
      <c r="F512" s="7" t="s">
        <v>1172</v>
      </c>
      <c r="G512" s="7" t="s">
        <v>715</v>
      </c>
      <c r="H512" s="1">
        <v>44314</v>
      </c>
      <c r="J512" s="7" t="s">
        <v>625</v>
      </c>
      <c r="K512" s="7" t="s">
        <v>136</v>
      </c>
      <c r="M512">
        <v>0.4</v>
      </c>
      <c r="N512">
        <v>0</v>
      </c>
      <c r="O512">
        <v>-2.59</v>
      </c>
      <c r="P512" s="7"/>
      <c r="Q512" s="7" t="s">
        <v>137</v>
      </c>
      <c r="R512" s="7" t="s">
        <v>138</v>
      </c>
      <c r="S512">
        <v>6.476</v>
      </c>
      <c r="T512">
        <v>-0.4</v>
      </c>
    </row>
    <row r="513" spans="1:20" x14ac:dyDescent="0.25">
      <c r="A513">
        <v>7030</v>
      </c>
      <c r="B513" s="7" t="s">
        <v>153</v>
      </c>
      <c r="C513" s="7" t="s">
        <v>627</v>
      </c>
      <c r="D513" s="7"/>
      <c r="E513" s="7" t="s">
        <v>22</v>
      </c>
      <c r="F513" s="7" t="s">
        <v>1172</v>
      </c>
      <c r="G513" s="7" t="s">
        <v>629</v>
      </c>
      <c r="H513" s="1">
        <v>44289</v>
      </c>
      <c r="J513" s="7" t="s">
        <v>628</v>
      </c>
      <c r="K513" s="7" t="s">
        <v>136</v>
      </c>
      <c r="M513">
        <v>0.5</v>
      </c>
      <c r="N513">
        <v>0</v>
      </c>
      <c r="O513">
        <v>-2.577</v>
      </c>
      <c r="P513" s="7"/>
      <c r="Q513" s="7" t="s">
        <v>137</v>
      </c>
      <c r="R513" s="7" t="s">
        <v>138</v>
      </c>
      <c r="S513">
        <v>5.1550000000000002</v>
      </c>
      <c r="T513">
        <v>-0.5</v>
      </c>
    </row>
    <row r="514" spans="1:20" x14ac:dyDescent="0.25">
      <c r="A514">
        <v>7030</v>
      </c>
      <c r="B514" s="7" t="s">
        <v>153</v>
      </c>
      <c r="C514" s="7" t="s">
        <v>627</v>
      </c>
      <c r="D514" s="7"/>
      <c r="E514" s="7" t="s">
        <v>22</v>
      </c>
      <c r="F514" s="7" t="s">
        <v>1172</v>
      </c>
      <c r="G514" s="7" t="s">
        <v>716</v>
      </c>
      <c r="H514" s="1">
        <v>44314</v>
      </c>
      <c r="J514" s="7" t="s">
        <v>628</v>
      </c>
      <c r="K514" s="7" t="s">
        <v>136</v>
      </c>
      <c r="M514">
        <v>0.4</v>
      </c>
      <c r="N514">
        <v>0</v>
      </c>
      <c r="O514">
        <v>-2.59</v>
      </c>
      <c r="P514" s="7"/>
      <c r="Q514" s="7" t="s">
        <v>137</v>
      </c>
      <c r="R514" s="7" t="s">
        <v>138</v>
      </c>
      <c r="S514">
        <v>6.476</v>
      </c>
      <c r="T514">
        <v>-0.4</v>
      </c>
    </row>
    <row r="515" spans="1:20" x14ac:dyDescent="0.25">
      <c r="A515">
        <v>7030</v>
      </c>
      <c r="B515" s="7" t="s">
        <v>153</v>
      </c>
      <c r="C515" s="7" t="s">
        <v>630</v>
      </c>
      <c r="D515" s="7"/>
      <c r="E515" s="7" t="s">
        <v>22</v>
      </c>
      <c r="F515" s="7" t="s">
        <v>1172</v>
      </c>
      <c r="G515" s="7" t="s">
        <v>632</v>
      </c>
      <c r="H515" s="1">
        <v>44289</v>
      </c>
      <c r="J515" s="7" t="s">
        <v>631</v>
      </c>
      <c r="K515" s="7" t="s">
        <v>136</v>
      </c>
      <c r="M515">
        <v>0.4</v>
      </c>
      <c r="N515">
        <v>0</v>
      </c>
      <c r="O515">
        <v>-1.925</v>
      </c>
      <c r="P515" s="7"/>
      <c r="Q515" s="7" t="s">
        <v>137</v>
      </c>
      <c r="R515" s="7" t="s">
        <v>138</v>
      </c>
      <c r="S515">
        <v>4.8140000000000001</v>
      </c>
      <c r="T515">
        <v>-0.4</v>
      </c>
    </row>
    <row r="516" spans="1:20" x14ac:dyDescent="0.25">
      <c r="A516">
        <v>7030</v>
      </c>
      <c r="B516" s="7" t="s">
        <v>153</v>
      </c>
      <c r="C516" s="7" t="s">
        <v>630</v>
      </c>
      <c r="D516" s="7"/>
      <c r="E516" s="7" t="s">
        <v>22</v>
      </c>
      <c r="F516" s="7" t="s">
        <v>1172</v>
      </c>
      <c r="G516" s="7" t="s">
        <v>717</v>
      </c>
      <c r="H516" s="1">
        <v>44314</v>
      </c>
      <c r="J516" s="7" t="s">
        <v>631</v>
      </c>
      <c r="K516" s="7" t="s">
        <v>136</v>
      </c>
      <c r="M516">
        <v>0.4</v>
      </c>
      <c r="N516">
        <v>0</v>
      </c>
      <c r="O516">
        <v>-2.59</v>
      </c>
      <c r="P516" s="7"/>
      <c r="Q516" s="7" t="s">
        <v>137</v>
      </c>
      <c r="R516" s="7" t="s">
        <v>138</v>
      </c>
      <c r="S516">
        <v>6.476</v>
      </c>
      <c r="T516">
        <v>-0.4</v>
      </c>
    </row>
    <row r="517" spans="1:20" x14ac:dyDescent="0.25">
      <c r="A517">
        <v>7030</v>
      </c>
      <c r="B517" s="7" t="s">
        <v>153</v>
      </c>
      <c r="C517" s="7" t="s">
        <v>141</v>
      </c>
      <c r="D517" s="7"/>
      <c r="E517" s="7" t="s">
        <v>22</v>
      </c>
      <c r="F517" s="7" t="s">
        <v>1172</v>
      </c>
      <c r="G517" s="7" t="s">
        <v>602</v>
      </c>
      <c r="H517" s="1">
        <v>44299</v>
      </c>
      <c r="J517" s="7" t="s">
        <v>601</v>
      </c>
      <c r="K517" s="7" t="s">
        <v>136</v>
      </c>
      <c r="M517">
        <v>3</v>
      </c>
      <c r="N517">
        <v>0</v>
      </c>
      <c r="O517">
        <v>-1.6080000000000001</v>
      </c>
      <c r="P517" s="7"/>
      <c r="Q517" s="7" t="s">
        <v>137</v>
      </c>
      <c r="R517" s="7" t="s">
        <v>138</v>
      </c>
      <c r="S517">
        <v>0.53600000000000003</v>
      </c>
      <c r="T517">
        <v>-3</v>
      </c>
    </row>
    <row r="518" spans="1:20" x14ac:dyDescent="0.25">
      <c r="A518">
        <v>7031</v>
      </c>
      <c r="B518" s="7" t="s">
        <v>1208</v>
      </c>
      <c r="C518" s="7" t="s">
        <v>527</v>
      </c>
      <c r="D518" s="7"/>
      <c r="E518" s="7" t="s">
        <v>22</v>
      </c>
      <c r="F518" s="7" t="s">
        <v>1172</v>
      </c>
      <c r="G518" s="7" t="s">
        <v>529</v>
      </c>
      <c r="H518" s="1">
        <v>44289</v>
      </c>
      <c r="J518" s="7" t="s">
        <v>528</v>
      </c>
      <c r="K518" s="7" t="s">
        <v>136</v>
      </c>
      <c r="M518">
        <v>0.375</v>
      </c>
      <c r="N518">
        <v>0</v>
      </c>
      <c r="O518">
        <v>-5.6520000000000001</v>
      </c>
      <c r="P518" s="7"/>
      <c r="Q518" s="7" t="s">
        <v>137</v>
      </c>
      <c r="R518" s="7" t="s">
        <v>138</v>
      </c>
      <c r="S518">
        <v>15.071</v>
      </c>
      <c r="T518">
        <v>-0.375</v>
      </c>
    </row>
    <row r="519" spans="1:20" x14ac:dyDescent="0.25">
      <c r="A519">
        <v>7031</v>
      </c>
      <c r="B519" s="7" t="s">
        <v>1208</v>
      </c>
      <c r="C519" s="7" t="s">
        <v>527</v>
      </c>
      <c r="D519" s="7"/>
      <c r="E519" s="7" t="s">
        <v>22</v>
      </c>
      <c r="F519" s="7" t="s">
        <v>1172</v>
      </c>
      <c r="G519" s="7" t="s">
        <v>672</v>
      </c>
      <c r="H519" s="1">
        <v>44314</v>
      </c>
      <c r="J519" s="7" t="s">
        <v>528</v>
      </c>
      <c r="K519" s="7" t="s">
        <v>136</v>
      </c>
      <c r="M519">
        <v>0.25</v>
      </c>
      <c r="N519">
        <v>0</v>
      </c>
      <c r="O519">
        <v>-4.4930000000000003</v>
      </c>
      <c r="P519" s="7"/>
      <c r="Q519" s="7" t="s">
        <v>137</v>
      </c>
      <c r="R519" s="7" t="s">
        <v>138</v>
      </c>
      <c r="S519">
        <v>17.97</v>
      </c>
      <c r="T519">
        <v>-0.25</v>
      </c>
    </row>
    <row r="520" spans="1:20" x14ac:dyDescent="0.25">
      <c r="A520">
        <v>7031</v>
      </c>
      <c r="B520" s="7" t="s">
        <v>1208</v>
      </c>
      <c r="C520" s="7" t="s">
        <v>530</v>
      </c>
      <c r="D520" s="7"/>
      <c r="E520" s="7" t="s">
        <v>22</v>
      </c>
      <c r="F520" s="7" t="s">
        <v>1172</v>
      </c>
      <c r="G520" s="7" t="s">
        <v>532</v>
      </c>
      <c r="H520" s="1">
        <v>44289</v>
      </c>
      <c r="J520" s="7" t="s">
        <v>531</v>
      </c>
      <c r="K520" s="7" t="s">
        <v>136</v>
      </c>
      <c r="M520">
        <v>0.25</v>
      </c>
      <c r="N520">
        <v>0</v>
      </c>
      <c r="O520">
        <v>-3.2850000000000001</v>
      </c>
      <c r="P520" s="7"/>
      <c r="Q520" s="7" t="s">
        <v>137</v>
      </c>
      <c r="R520" s="7" t="s">
        <v>138</v>
      </c>
      <c r="S520">
        <v>13.141</v>
      </c>
      <c r="T520">
        <v>-0.25</v>
      </c>
    </row>
    <row r="521" spans="1:20" x14ac:dyDescent="0.25">
      <c r="A521">
        <v>7031</v>
      </c>
      <c r="B521" s="7" t="s">
        <v>1208</v>
      </c>
      <c r="C521" s="7" t="s">
        <v>530</v>
      </c>
      <c r="D521" s="7"/>
      <c r="E521" s="7" t="s">
        <v>22</v>
      </c>
      <c r="F521" s="7" t="s">
        <v>1172</v>
      </c>
      <c r="G521" s="7" t="s">
        <v>673</v>
      </c>
      <c r="H521" s="1">
        <v>44314</v>
      </c>
      <c r="J521" s="7" t="s">
        <v>531</v>
      </c>
      <c r="K521" s="7" t="s">
        <v>136</v>
      </c>
      <c r="M521">
        <v>0.25</v>
      </c>
      <c r="N521">
        <v>0</v>
      </c>
      <c r="O521">
        <v>-4.4930000000000003</v>
      </c>
      <c r="P521" s="7"/>
      <c r="Q521" s="7" t="s">
        <v>137</v>
      </c>
      <c r="R521" s="7" t="s">
        <v>138</v>
      </c>
      <c r="S521">
        <v>17.97</v>
      </c>
      <c r="T521">
        <v>-0.25</v>
      </c>
    </row>
    <row r="522" spans="1:20" x14ac:dyDescent="0.25">
      <c r="A522">
        <v>7031</v>
      </c>
      <c r="B522" s="7" t="s">
        <v>1208</v>
      </c>
      <c r="C522" s="7" t="s">
        <v>533</v>
      </c>
      <c r="D522" s="7"/>
      <c r="E522" s="7" t="s">
        <v>22</v>
      </c>
      <c r="F522" s="7" t="s">
        <v>1172</v>
      </c>
      <c r="G522" s="7" t="s">
        <v>535</v>
      </c>
      <c r="H522" s="1">
        <v>44289</v>
      </c>
      <c r="J522" s="7" t="s">
        <v>534</v>
      </c>
      <c r="K522" s="7" t="s">
        <v>136</v>
      </c>
      <c r="M522">
        <v>0.188</v>
      </c>
      <c r="N522">
        <v>0</v>
      </c>
      <c r="O522">
        <v>-2.19</v>
      </c>
      <c r="P522" s="7"/>
      <c r="Q522" s="7" t="s">
        <v>137</v>
      </c>
      <c r="R522" s="7" t="s">
        <v>138</v>
      </c>
      <c r="S522">
        <v>11.682</v>
      </c>
      <c r="T522">
        <v>-0.188</v>
      </c>
    </row>
    <row r="523" spans="1:20" x14ac:dyDescent="0.25">
      <c r="A523">
        <v>7031</v>
      </c>
      <c r="B523" s="7" t="s">
        <v>1208</v>
      </c>
      <c r="C523" s="7" t="s">
        <v>533</v>
      </c>
      <c r="D523" s="7"/>
      <c r="E523" s="7" t="s">
        <v>22</v>
      </c>
      <c r="F523" s="7" t="s">
        <v>1172</v>
      </c>
      <c r="G523" s="7" t="s">
        <v>674</v>
      </c>
      <c r="H523" s="1">
        <v>44314</v>
      </c>
      <c r="J523" s="7" t="s">
        <v>534</v>
      </c>
      <c r="K523" s="7" t="s">
        <v>136</v>
      </c>
      <c r="M523">
        <v>0.25</v>
      </c>
      <c r="N523">
        <v>0</v>
      </c>
      <c r="O523">
        <v>-4.4930000000000003</v>
      </c>
      <c r="P523" s="7"/>
      <c r="Q523" s="7" t="s">
        <v>137</v>
      </c>
      <c r="R523" s="7" t="s">
        <v>138</v>
      </c>
      <c r="S523">
        <v>17.97</v>
      </c>
      <c r="T523">
        <v>-0.25</v>
      </c>
    </row>
    <row r="524" spans="1:20" x14ac:dyDescent="0.25">
      <c r="A524">
        <v>7031</v>
      </c>
      <c r="B524" s="7" t="s">
        <v>1208</v>
      </c>
      <c r="C524" s="7" t="s">
        <v>536</v>
      </c>
      <c r="D524" s="7"/>
      <c r="E524" s="7" t="s">
        <v>22</v>
      </c>
      <c r="F524" s="7" t="s">
        <v>1172</v>
      </c>
      <c r="G524" s="7" t="s">
        <v>538</v>
      </c>
      <c r="H524" s="1">
        <v>44289</v>
      </c>
      <c r="J524" s="7" t="s">
        <v>537</v>
      </c>
      <c r="K524" s="7" t="s">
        <v>136</v>
      </c>
      <c r="M524">
        <v>0.188</v>
      </c>
      <c r="N524">
        <v>0</v>
      </c>
      <c r="O524">
        <v>-2.19</v>
      </c>
      <c r="P524" s="7"/>
      <c r="Q524" s="7" t="s">
        <v>137</v>
      </c>
      <c r="R524" s="7" t="s">
        <v>138</v>
      </c>
      <c r="S524">
        <v>11.682</v>
      </c>
      <c r="T524">
        <v>-0.188</v>
      </c>
    </row>
    <row r="525" spans="1:20" x14ac:dyDescent="0.25">
      <c r="A525">
        <v>7031</v>
      </c>
      <c r="B525" s="7" t="s">
        <v>1208</v>
      </c>
      <c r="C525" s="7" t="s">
        <v>536</v>
      </c>
      <c r="D525" s="7"/>
      <c r="E525" s="7" t="s">
        <v>22</v>
      </c>
      <c r="F525" s="7" t="s">
        <v>1172</v>
      </c>
      <c r="G525" s="7" t="s">
        <v>675</v>
      </c>
      <c r="H525" s="1">
        <v>44314</v>
      </c>
      <c r="J525" s="7" t="s">
        <v>537</v>
      </c>
      <c r="K525" s="7" t="s">
        <v>136</v>
      </c>
      <c r="M525">
        <v>0.25</v>
      </c>
      <c r="N525">
        <v>0</v>
      </c>
      <c r="O525">
        <v>-4.4930000000000003</v>
      </c>
      <c r="P525" s="7"/>
      <c r="Q525" s="7" t="s">
        <v>137</v>
      </c>
      <c r="R525" s="7" t="s">
        <v>138</v>
      </c>
      <c r="S525">
        <v>17.97</v>
      </c>
      <c r="T525">
        <v>-0.25</v>
      </c>
    </row>
    <row r="526" spans="1:20" x14ac:dyDescent="0.25">
      <c r="A526">
        <v>7031</v>
      </c>
      <c r="B526" s="7" t="s">
        <v>1208</v>
      </c>
      <c r="C526" s="7" t="s">
        <v>539</v>
      </c>
      <c r="D526" s="7"/>
      <c r="E526" s="7" t="s">
        <v>22</v>
      </c>
      <c r="F526" s="7" t="s">
        <v>1172</v>
      </c>
      <c r="G526" s="7" t="s">
        <v>541</v>
      </c>
      <c r="H526" s="1">
        <v>44289</v>
      </c>
      <c r="J526" s="7" t="s">
        <v>540</v>
      </c>
      <c r="K526" s="7" t="s">
        <v>136</v>
      </c>
      <c r="M526">
        <v>0.313</v>
      </c>
      <c r="N526">
        <v>0</v>
      </c>
      <c r="O526">
        <v>-4.38</v>
      </c>
      <c r="P526" s="7"/>
      <c r="Q526" s="7" t="s">
        <v>137</v>
      </c>
      <c r="R526" s="7" t="s">
        <v>138</v>
      </c>
      <c r="S526">
        <v>14.016999999999999</v>
      </c>
      <c r="T526">
        <v>-0.313</v>
      </c>
    </row>
    <row r="527" spans="1:20" x14ac:dyDescent="0.25">
      <c r="A527">
        <v>7031</v>
      </c>
      <c r="B527" s="7" t="s">
        <v>1208</v>
      </c>
      <c r="C527" s="7" t="s">
        <v>539</v>
      </c>
      <c r="D527" s="7"/>
      <c r="E527" s="7" t="s">
        <v>22</v>
      </c>
      <c r="F527" s="7" t="s">
        <v>1172</v>
      </c>
      <c r="G527" s="7" t="s">
        <v>676</v>
      </c>
      <c r="H527" s="1">
        <v>44314</v>
      </c>
      <c r="J527" s="7" t="s">
        <v>540</v>
      </c>
      <c r="K527" s="7" t="s">
        <v>136</v>
      </c>
      <c r="M527">
        <v>0.25</v>
      </c>
      <c r="N527">
        <v>0</v>
      </c>
      <c r="O527">
        <v>-4.4930000000000003</v>
      </c>
      <c r="P527" s="7"/>
      <c r="Q527" s="7" t="s">
        <v>137</v>
      </c>
      <c r="R527" s="7" t="s">
        <v>138</v>
      </c>
      <c r="S527">
        <v>17.97</v>
      </c>
      <c r="T527">
        <v>-0.25</v>
      </c>
    </row>
    <row r="528" spans="1:20" x14ac:dyDescent="0.25">
      <c r="A528">
        <v>7031</v>
      </c>
      <c r="B528" s="7" t="s">
        <v>1208</v>
      </c>
      <c r="C528" s="7" t="s">
        <v>542</v>
      </c>
      <c r="D528" s="7"/>
      <c r="E528" s="7" t="s">
        <v>22</v>
      </c>
      <c r="F528" s="7" t="s">
        <v>1172</v>
      </c>
      <c r="G528" s="7" t="s">
        <v>544</v>
      </c>
      <c r="H528" s="1">
        <v>44289</v>
      </c>
      <c r="J528" s="7" t="s">
        <v>543</v>
      </c>
      <c r="K528" s="7" t="s">
        <v>136</v>
      </c>
      <c r="M528">
        <v>0.313</v>
      </c>
      <c r="N528">
        <v>0</v>
      </c>
      <c r="O528">
        <v>-4.38</v>
      </c>
      <c r="P528" s="7"/>
      <c r="Q528" s="7" t="s">
        <v>137</v>
      </c>
      <c r="R528" s="7" t="s">
        <v>138</v>
      </c>
      <c r="S528">
        <v>14.016999999999999</v>
      </c>
      <c r="T528">
        <v>-0.313</v>
      </c>
    </row>
    <row r="529" spans="1:20" x14ac:dyDescent="0.25">
      <c r="A529">
        <v>7031</v>
      </c>
      <c r="B529" s="7" t="s">
        <v>1208</v>
      </c>
      <c r="C529" s="7" t="s">
        <v>542</v>
      </c>
      <c r="D529" s="7"/>
      <c r="E529" s="7" t="s">
        <v>22</v>
      </c>
      <c r="F529" s="7" t="s">
        <v>1172</v>
      </c>
      <c r="G529" s="7" t="s">
        <v>677</v>
      </c>
      <c r="H529" s="1">
        <v>44314</v>
      </c>
      <c r="J529" s="7" t="s">
        <v>543</v>
      </c>
      <c r="K529" s="7" t="s">
        <v>136</v>
      </c>
      <c r="M529">
        <v>0.25</v>
      </c>
      <c r="N529">
        <v>0</v>
      </c>
      <c r="O529">
        <v>-4.4930000000000003</v>
      </c>
      <c r="P529" s="7"/>
      <c r="Q529" s="7" t="s">
        <v>137</v>
      </c>
      <c r="R529" s="7" t="s">
        <v>138</v>
      </c>
      <c r="S529">
        <v>17.97</v>
      </c>
      <c r="T529">
        <v>-0.25</v>
      </c>
    </row>
    <row r="530" spans="1:20" x14ac:dyDescent="0.25">
      <c r="A530">
        <v>7031</v>
      </c>
      <c r="B530" s="7" t="s">
        <v>1208</v>
      </c>
      <c r="C530" s="7" t="s">
        <v>545</v>
      </c>
      <c r="D530" s="7"/>
      <c r="E530" s="7" t="s">
        <v>22</v>
      </c>
      <c r="F530" s="7" t="s">
        <v>1172</v>
      </c>
      <c r="G530" s="7" t="s">
        <v>547</v>
      </c>
      <c r="H530" s="1">
        <v>44289</v>
      </c>
      <c r="J530" s="7" t="s">
        <v>546</v>
      </c>
      <c r="K530" s="7" t="s">
        <v>136</v>
      </c>
      <c r="M530">
        <v>0.313</v>
      </c>
      <c r="N530">
        <v>0</v>
      </c>
      <c r="O530">
        <v>-4.38</v>
      </c>
      <c r="P530" s="7"/>
      <c r="Q530" s="7" t="s">
        <v>137</v>
      </c>
      <c r="R530" s="7" t="s">
        <v>138</v>
      </c>
      <c r="S530">
        <v>14.016999999999999</v>
      </c>
      <c r="T530">
        <v>-0.313</v>
      </c>
    </row>
    <row r="531" spans="1:20" x14ac:dyDescent="0.25">
      <c r="A531">
        <v>7031</v>
      </c>
      <c r="B531" s="7" t="s">
        <v>1208</v>
      </c>
      <c r="C531" s="7" t="s">
        <v>545</v>
      </c>
      <c r="D531" s="7"/>
      <c r="E531" s="7" t="s">
        <v>22</v>
      </c>
      <c r="F531" s="7" t="s">
        <v>1172</v>
      </c>
      <c r="G531" s="7" t="s">
        <v>678</v>
      </c>
      <c r="H531" s="1">
        <v>44314</v>
      </c>
      <c r="J531" s="7" t="s">
        <v>546</v>
      </c>
      <c r="K531" s="7" t="s">
        <v>136</v>
      </c>
      <c r="M531">
        <v>0.25</v>
      </c>
      <c r="N531">
        <v>0</v>
      </c>
      <c r="O531">
        <v>-4.4930000000000003</v>
      </c>
      <c r="P531" s="7"/>
      <c r="Q531" s="7" t="s">
        <v>137</v>
      </c>
      <c r="R531" s="7" t="s">
        <v>138</v>
      </c>
      <c r="S531">
        <v>17.97</v>
      </c>
      <c r="T531">
        <v>-0.25</v>
      </c>
    </row>
    <row r="532" spans="1:20" x14ac:dyDescent="0.25">
      <c r="A532">
        <v>7031</v>
      </c>
      <c r="B532" s="7" t="s">
        <v>1208</v>
      </c>
      <c r="C532" s="7" t="s">
        <v>548</v>
      </c>
      <c r="D532" s="7"/>
      <c r="E532" s="7" t="s">
        <v>22</v>
      </c>
      <c r="F532" s="7" t="s">
        <v>1172</v>
      </c>
      <c r="G532" s="7" t="s">
        <v>550</v>
      </c>
      <c r="H532" s="1">
        <v>44289</v>
      </c>
      <c r="J532" s="7" t="s">
        <v>549</v>
      </c>
      <c r="K532" s="7" t="s">
        <v>136</v>
      </c>
      <c r="M532">
        <v>0.438</v>
      </c>
      <c r="N532">
        <v>0</v>
      </c>
      <c r="O532">
        <v>-6.923</v>
      </c>
      <c r="P532" s="7"/>
      <c r="Q532" s="7" t="s">
        <v>137</v>
      </c>
      <c r="R532" s="7" t="s">
        <v>138</v>
      </c>
      <c r="S532">
        <v>15.824</v>
      </c>
      <c r="T532">
        <v>-0.438</v>
      </c>
    </row>
    <row r="533" spans="1:20" x14ac:dyDescent="0.25">
      <c r="A533">
        <v>7031</v>
      </c>
      <c r="B533" s="7" t="s">
        <v>1208</v>
      </c>
      <c r="C533" s="7" t="s">
        <v>548</v>
      </c>
      <c r="D533" s="7"/>
      <c r="E533" s="7" t="s">
        <v>22</v>
      </c>
      <c r="F533" s="7" t="s">
        <v>1172</v>
      </c>
      <c r="G533" s="7" t="s">
        <v>679</v>
      </c>
      <c r="H533" s="1">
        <v>44314</v>
      </c>
      <c r="J533" s="7" t="s">
        <v>549</v>
      </c>
      <c r="K533" s="7" t="s">
        <v>136</v>
      </c>
      <c r="M533">
        <v>0.25</v>
      </c>
      <c r="N533">
        <v>0</v>
      </c>
      <c r="O533">
        <v>-4.4930000000000003</v>
      </c>
      <c r="P533" s="7"/>
      <c r="Q533" s="7" t="s">
        <v>137</v>
      </c>
      <c r="R533" s="7" t="s">
        <v>138</v>
      </c>
      <c r="S533">
        <v>17.97</v>
      </c>
      <c r="T533">
        <v>-0.25</v>
      </c>
    </row>
    <row r="534" spans="1:20" x14ac:dyDescent="0.25">
      <c r="A534">
        <v>7031</v>
      </c>
      <c r="B534" s="7" t="s">
        <v>1208</v>
      </c>
      <c r="C534" s="7" t="s">
        <v>551</v>
      </c>
      <c r="D534" s="7"/>
      <c r="E534" s="7" t="s">
        <v>22</v>
      </c>
      <c r="F534" s="7" t="s">
        <v>1172</v>
      </c>
      <c r="G534" s="7" t="s">
        <v>553</v>
      </c>
      <c r="H534" s="1">
        <v>44289</v>
      </c>
      <c r="J534" s="7" t="s">
        <v>552</v>
      </c>
      <c r="K534" s="7" t="s">
        <v>136</v>
      </c>
      <c r="M534">
        <v>0.313</v>
      </c>
      <c r="N534">
        <v>0</v>
      </c>
      <c r="O534">
        <v>-4.38</v>
      </c>
      <c r="P534" s="7"/>
      <c r="Q534" s="7" t="s">
        <v>137</v>
      </c>
      <c r="R534" s="7" t="s">
        <v>138</v>
      </c>
      <c r="S534">
        <v>14.016999999999999</v>
      </c>
      <c r="T534">
        <v>-0.313</v>
      </c>
    </row>
    <row r="535" spans="1:20" x14ac:dyDescent="0.25">
      <c r="A535">
        <v>7031</v>
      </c>
      <c r="B535" s="7" t="s">
        <v>1208</v>
      </c>
      <c r="C535" s="7" t="s">
        <v>551</v>
      </c>
      <c r="D535" s="7"/>
      <c r="E535" s="7" t="s">
        <v>22</v>
      </c>
      <c r="F535" s="7" t="s">
        <v>1172</v>
      </c>
      <c r="G535" s="7" t="s">
        <v>554</v>
      </c>
      <c r="H535" s="1">
        <v>44299</v>
      </c>
      <c r="J535" s="7" t="s">
        <v>552</v>
      </c>
      <c r="K535" s="7" t="s">
        <v>136</v>
      </c>
      <c r="M535">
        <v>0.125</v>
      </c>
      <c r="N535">
        <v>0</v>
      </c>
      <c r="O535">
        <v>-2.246</v>
      </c>
      <c r="P535" s="7"/>
      <c r="Q535" s="7" t="s">
        <v>137</v>
      </c>
      <c r="R535" s="7" t="s">
        <v>138</v>
      </c>
      <c r="S535">
        <v>17.97</v>
      </c>
      <c r="T535">
        <v>-0.125</v>
      </c>
    </row>
    <row r="536" spans="1:20" x14ac:dyDescent="0.25">
      <c r="A536">
        <v>7031</v>
      </c>
      <c r="B536" s="7" t="s">
        <v>1208</v>
      </c>
      <c r="C536" s="7" t="s">
        <v>551</v>
      </c>
      <c r="D536" s="7"/>
      <c r="E536" s="7" t="s">
        <v>22</v>
      </c>
      <c r="F536" s="7" t="s">
        <v>1172</v>
      </c>
      <c r="G536" s="7" t="s">
        <v>681</v>
      </c>
      <c r="H536" s="1">
        <v>44314</v>
      </c>
      <c r="J536" s="7" t="s">
        <v>595</v>
      </c>
      <c r="K536" s="7" t="s">
        <v>136</v>
      </c>
      <c r="M536">
        <v>0.125</v>
      </c>
      <c r="N536">
        <v>0</v>
      </c>
      <c r="O536">
        <v>-2.246</v>
      </c>
      <c r="P536" s="7"/>
      <c r="Q536" s="7" t="s">
        <v>137</v>
      </c>
      <c r="R536" s="7" t="s">
        <v>138</v>
      </c>
      <c r="S536">
        <v>17.97</v>
      </c>
      <c r="T536">
        <v>-0.125</v>
      </c>
    </row>
    <row r="537" spans="1:20" x14ac:dyDescent="0.25">
      <c r="A537">
        <v>7031</v>
      </c>
      <c r="B537" s="7" t="s">
        <v>1208</v>
      </c>
      <c r="C537" s="7" t="s">
        <v>45</v>
      </c>
      <c r="D537" s="7"/>
      <c r="E537" s="7" t="s">
        <v>22</v>
      </c>
      <c r="F537" s="7" t="s">
        <v>1172</v>
      </c>
      <c r="G537" s="7" t="s">
        <v>555</v>
      </c>
      <c r="H537" s="1">
        <v>44289</v>
      </c>
      <c r="J537" s="7" t="s">
        <v>46</v>
      </c>
      <c r="K537" s="7" t="s">
        <v>136</v>
      </c>
      <c r="M537">
        <v>0.313</v>
      </c>
      <c r="N537">
        <v>0</v>
      </c>
      <c r="O537">
        <v>-4.38</v>
      </c>
      <c r="P537" s="7"/>
      <c r="Q537" s="7" t="s">
        <v>137</v>
      </c>
      <c r="R537" s="7" t="s">
        <v>138</v>
      </c>
      <c r="S537">
        <v>14.016999999999999</v>
      </c>
      <c r="T537">
        <v>-0.313</v>
      </c>
    </row>
    <row r="538" spans="1:20" x14ac:dyDescent="0.25">
      <c r="A538">
        <v>7031</v>
      </c>
      <c r="B538" s="7" t="s">
        <v>1208</v>
      </c>
      <c r="C538" s="7" t="s">
        <v>45</v>
      </c>
      <c r="D538" s="7"/>
      <c r="E538" s="7" t="s">
        <v>22</v>
      </c>
      <c r="F538" s="7" t="s">
        <v>1172</v>
      </c>
      <c r="G538" s="7" t="s">
        <v>683</v>
      </c>
      <c r="H538" s="1">
        <v>44302</v>
      </c>
      <c r="J538" s="7" t="s">
        <v>46</v>
      </c>
      <c r="K538" s="7" t="s">
        <v>136</v>
      </c>
      <c r="M538">
        <v>0.125</v>
      </c>
      <c r="N538">
        <v>0</v>
      </c>
      <c r="O538">
        <v>-2.246</v>
      </c>
      <c r="P538" s="7"/>
      <c r="Q538" s="7" t="s">
        <v>137</v>
      </c>
      <c r="R538" s="7" t="s">
        <v>138</v>
      </c>
      <c r="S538">
        <v>17.97</v>
      </c>
      <c r="T538">
        <v>-0.125</v>
      </c>
    </row>
    <row r="539" spans="1:20" x14ac:dyDescent="0.25">
      <c r="A539">
        <v>7031</v>
      </c>
      <c r="B539" s="7" t="s">
        <v>1208</v>
      </c>
      <c r="C539" s="7" t="s">
        <v>45</v>
      </c>
      <c r="D539" s="7"/>
      <c r="E539" s="7" t="s">
        <v>22</v>
      </c>
      <c r="F539" s="7" t="s">
        <v>1172</v>
      </c>
      <c r="G539" s="7" t="s">
        <v>684</v>
      </c>
      <c r="H539" s="1">
        <v>44310</v>
      </c>
      <c r="J539" s="7" t="s">
        <v>46</v>
      </c>
      <c r="K539" s="7" t="s">
        <v>136</v>
      </c>
      <c r="M539">
        <v>6.3E-2</v>
      </c>
      <c r="N539">
        <v>0</v>
      </c>
      <c r="O539">
        <v>-1.123</v>
      </c>
      <c r="P539" s="7"/>
      <c r="Q539" s="7" t="s">
        <v>137</v>
      </c>
      <c r="R539" s="7" t="s">
        <v>138</v>
      </c>
      <c r="S539">
        <v>17.97</v>
      </c>
      <c r="T539">
        <v>-6.3E-2</v>
      </c>
    </row>
    <row r="540" spans="1:20" x14ac:dyDescent="0.25">
      <c r="A540">
        <v>7031</v>
      </c>
      <c r="B540" s="7" t="s">
        <v>1208</v>
      </c>
      <c r="C540" s="7" t="s">
        <v>45</v>
      </c>
      <c r="D540" s="7"/>
      <c r="E540" s="7" t="s">
        <v>22</v>
      </c>
      <c r="F540" s="7" t="s">
        <v>1172</v>
      </c>
      <c r="G540" s="7" t="s">
        <v>685</v>
      </c>
      <c r="H540" s="1">
        <v>44314</v>
      </c>
      <c r="J540" s="7" t="s">
        <v>46</v>
      </c>
      <c r="K540" s="7" t="s">
        <v>136</v>
      </c>
      <c r="M540">
        <v>6.3E-2</v>
      </c>
      <c r="N540">
        <v>0</v>
      </c>
      <c r="O540">
        <v>-1.123</v>
      </c>
      <c r="P540" s="7"/>
      <c r="Q540" s="7" t="s">
        <v>137</v>
      </c>
      <c r="R540" s="7" t="s">
        <v>138</v>
      </c>
      <c r="S540">
        <v>17.97</v>
      </c>
      <c r="T540">
        <v>-6.3E-2</v>
      </c>
    </row>
    <row r="541" spans="1:20" x14ac:dyDescent="0.25">
      <c r="A541">
        <v>7031</v>
      </c>
      <c r="B541" s="7" t="s">
        <v>1208</v>
      </c>
      <c r="C541" s="7" t="s">
        <v>49</v>
      </c>
      <c r="D541" s="7"/>
      <c r="E541" s="7" t="s">
        <v>22</v>
      </c>
      <c r="F541" s="7" t="s">
        <v>1172</v>
      </c>
      <c r="G541" s="7" t="s">
        <v>556</v>
      </c>
      <c r="H541" s="1">
        <v>44289</v>
      </c>
      <c r="J541" s="7" t="s">
        <v>50</v>
      </c>
      <c r="K541" s="7" t="s">
        <v>136</v>
      </c>
      <c r="M541">
        <v>0.313</v>
      </c>
      <c r="N541">
        <v>0</v>
      </c>
      <c r="O541">
        <v>-4.38</v>
      </c>
      <c r="P541" s="7"/>
      <c r="Q541" s="7" t="s">
        <v>137</v>
      </c>
      <c r="R541" s="7" t="s">
        <v>138</v>
      </c>
      <c r="S541">
        <v>14.016999999999999</v>
      </c>
      <c r="T541">
        <v>-0.313</v>
      </c>
    </row>
    <row r="542" spans="1:20" x14ac:dyDescent="0.25">
      <c r="A542">
        <v>7031</v>
      </c>
      <c r="B542" s="7" t="s">
        <v>1208</v>
      </c>
      <c r="C542" s="7" t="s">
        <v>49</v>
      </c>
      <c r="D542" s="7"/>
      <c r="E542" s="7" t="s">
        <v>22</v>
      </c>
      <c r="F542" s="7" t="s">
        <v>1172</v>
      </c>
      <c r="G542" s="7" t="s">
        <v>557</v>
      </c>
      <c r="H542" s="1">
        <v>44299</v>
      </c>
      <c r="J542" s="7" t="s">
        <v>50</v>
      </c>
      <c r="K542" s="7" t="s">
        <v>136</v>
      </c>
      <c r="M542">
        <v>0.125</v>
      </c>
      <c r="N542">
        <v>0</v>
      </c>
      <c r="O542">
        <v>-2.246</v>
      </c>
      <c r="P542" s="7"/>
      <c r="Q542" s="7" t="s">
        <v>137</v>
      </c>
      <c r="R542" s="7" t="s">
        <v>138</v>
      </c>
      <c r="S542">
        <v>17.97</v>
      </c>
      <c r="T542">
        <v>-0.125</v>
      </c>
    </row>
    <row r="543" spans="1:20" x14ac:dyDescent="0.25">
      <c r="A543">
        <v>7031</v>
      </c>
      <c r="B543" s="7" t="s">
        <v>1208</v>
      </c>
      <c r="C543" s="7" t="s">
        <v>49</v>
      </c>
      <c r="D543" s="7"/>
      <c r="E543" s="7" t="s">
        <v>22</v>
      </c>
      <c r="F543" s="7" t="s">
        <v>1172</v>
      </c>
      <c r="G543" s="7" t="s">
        <v>686</v>
      </c>
      <c r="H543" s="1">
        <v>44313</v>
      </c>
      <c r="J543" s="7" t="s">
        <v>50</v>
      </c>
      <c r="K543" s="7" t="s">
        <v>136</v>
      </c>
      <c r="M543">
        <v>6.3E-2</v>
      </c>
      <c r="N543">
        <v>0</v>
      </c>
      <c r="O543">
        <v>-1.123</v>
      </c>
      <c r="P543" s="7"/>
      <c r="Q543" s="7" t="s">
        <v>137</v>
      </c>
      <c r="R543" s="7" t="s">
        <v>138</v>
      </c>
      <c r="S543">
        <v>17.97</v>
      </c>
      <c r="T543">
        <v>-6.3E-2</v>
      </c>
    </row>
    <row r="544" spans="1:20" x14ac:dyDescent="0.25">
      <c r="A544">
        <v>7031</v>
      </c>
      <c r="B544" s="7" t="s">
        <v>1208</v>
      </c>
      <c r="C544" s="7" t="s">
        <v>49</v>
      </c>
      <c r="D544" s="7"/>
      <c r="E544" s="7" t="s">
        <v>22</v>
      </c>
      <c r="F544" s="7" t="s">
        <v>1172</v>
      </c>
      <c r="G544" s="7" t="s">
        <v>687</v>
      </c>
      <c r="H544" s="1">
        <v>44314</v>
      </c>
      <c r="J544" s="7" t="s">
        <v>50</v>
      </c>
      <c r="K544" s="7" t="s">
        <v>136</v>
      </c>
      <c r="M544">
        <v>6.3E-2</v>
      </c>
      <c r="N544">
        <v>0</v>
      </c>
      <c r="O544">
        <v>-1.123</v>
      </c>
      <c r="P544" s="7"/>
      <c r="Q544" s="7" t="s">
        <v>137</v>
      </c>
      <c r="R544" s="7" t="s">
        <v>138</v>
      </c>
      <c r="S544">
        <v>17.97</v>
      </c>
      <c r="T544">
        <v>-6.3E-2</v>
      </c>
    </row>
    <row r="545" spans="1:20" x14ac:dyDescent="0.25">
      <c r="A545">
        <v>7031</v>
      </c>
      <c r="B545" s="7" t="s">
        <v>1208</v>
      </c>
      <c r="C545" s="7" t="s">
        <v>558</v>
      </c>
      <c r="D545" s="7"/>
      <c r="E545" s="7" t="s">
        <v>22</v>
      </c>
      <c r="F545" s="7" t="s">
        <v>1172</v>
      </c>
      <c r="G545" s="7" t="s">
        <v>560</v>
      </c>
      <c r="H545" s="1">
        <v>44289</v>
      </c>
      <c r="J545" s="7" t="s">
        <v>559</v>
      </c>
      <c r="K545" s="7" t="s">
        <v>136</v>
      </c>
      <c r="M545">
        <v>0.313</v>
      </c>
      <c r="N545">
        <v>0</v>
      </c>
      <c r="O545">
        <v>-4.38</v>
      </c>
      <c r="P545" s="7"/>
      <c r="Q545" s="7" t="s">
        <v>137</v>
      </c>
      <c r="R545" s="7" t="s">
        <v>138</v>
      </c>
      <c r="S545">
        <v>14.016999999999999</v>
      </c>
      <c r="T545">
        <v>-0.313</v>
      </c>
    </row>
    <row r="546" spans="1:20" x14ac:dyDescent="0.25">
      <c r="A546">
        <v>7031</v>
      </c>
      <c r="B546" s="7" t="s">
        <v>1208</v>
      </c>
      <c r="C546" s="7" t="s">
        <v>558</v>
      </c>
      <c r="D546" s="7"/>
      <c r="E546" s="7" t="s">
        <v>22</v>
      </c>
      <c r="F546" s="7" t="s">
        <v>1172</v>
      </c>
      <c r="G546" s="7" t="s">
        <v>688</v>
      </c>
      <c r="H546" s="1">
        <v>44314</v>
      </c>
      <c r="J546" s="7" t="s">
        <v>559</v>
      </c>
      <c r="K546" s="7" t="s">
        <v>136</v>
      </c>
      <c r="M546">
        <v>0.25</v>
      </c>
      <c r="N546">
        <v>0</v>
      </c>
      <c r="O546">
        <v>-4.4930000000000003</v>
      </c>
      <c r="P546" s="7"/>
      <c r="Q546" s="7" t="s">
        <v>137</v>
      </c>
      <c r="R546" s="7" t="s">
        <v>138</v>
      </c>
      <c r="S546">
        <v>17.97</v>
      </c>
      <c r="T546">
        <v>-0.25</v>
      </c>
    </row>
    <row r="547" spans="1:20" x14ac:dyDescent="0.25">
      <c r="A547">
        <v>7031</v>
      </c>
      <c r="B547" s="7" t="s">
        <v>1208</v>
      </c>
      <c r="C547" s="7" t="s">
        <v>561</v>
      </c>
      <c r="D547" s="7"/>
      <c r="E547" s="7" t="s">
        <v>22</v>
      </c>
      <c r="F547" s="7" t="s">
        <v>1172</v>
      </c>
      <c r="G547" s="7" t="s">
        <v>563</v>
      </c>
      <c r="H547" s="1">
        <v>44289</v>
      </c>
      <c r="J547" s="7" t="s">
        <v>562</v>
      </c>
      <c r="K547" s="7" t="s">
        <v>136</v>
      </c>
      <c r="M547">
        <v>0.125</v>
      </c>
      <c r="N547">
        <v>0</v>
      </c>
      <c r="O547">
        <v>-1.095</v>
      </c>
      <c r="P547" s="7"/>
      <c r="Q547" s="7" t="s">
        <v>137</v>
      </c>
      <c r="R547" s="7" t="s">
        <v>138</v>
      </c>
      <c r="S547">
        <v>8.7620000000000005</v>
      </c>
      <c r="T547">
        <v>-0.125</v>
      </c>
    </row>
    <row r="548" spans="1:20" x14ac:dyDescent="0.25">
      <c r="A548">
        <v>7031</v>
      </c>
      <c r="B548" s="7" t="s">
        <v>1208</v>
      </c>
      <c r="C548" s="7" t="s">
        <v>561</v>
      </c>
      <c r="D548" s="7"/>
      <c r="E548" s="7" t="s">
        <v>22</v>
      </c>
      <c r="F548" s="7" t="s">
        <v>1172</v>
      </c>
      <c r="G548" s="7" t="s">
        <v>689</v>
      </c>
      <c r="H548" s="1">
        <v>44314</v>
      </c>
      <c r="J548" s="7" t="s">
        <v>562</v>
      </c>
      <c r="K548" s="7" t="s">
        <v>136</v>
      </c>
      <c r="M548">
        <v>0.25</v>
      </c>
      <c r="N548">
        <v>0</v>
      </c>
      <c r="O548">
        <v>-4.4930000000000003</v>
      </c>
      <c r="P548" s="7"/>
      <c r="Q548" s="7" t="s">
        <v>137</v>
      </c>
      <c r="R548" s="7" t="s">
        <v>138</v>
      </c>
      <c r="S548">
        <v>17.97</v>
      </c>
      <c r="T548">
        <v>-0.25</v>
      </c>
    </row>
    <row r="549" spans="1:20" x14ac:dyDescent="0.25">
      <c r="A549">
        <v>7031</v>
      </c>
      <c r="B549" s="7" t="s">
        <v>1208</v>
      </c>
      <c r="C549" s="7" t="s">
        <v>564</v>
      </c>
      <c r="D549" s="7"/>
      <c r="E549" s="7" t="s">
        <v>22</v>
      </c>
      <c r="F549" s="7" t="s">
        <v>1172</v>
      </c>
      <c r="G549" s="7" t="s">
        <v>690</v>
      </c>
      <c r="H549" s="1">
        <v>44314</v>
      </c>
      <c r="J549" s="7" t="s">
        <v>565</v>
      </c>
      <c r="K549" s="7" t="s">
        <v>136</v>
      </c>
      <c r="M549">
        <v>0.313</v>
      </c>
      <c r="N549">
        <v>0</v>
      </c>
      <c r="O549">
        <v>-4.4930000000000003</v>
      </c>
      <c r="P549" s="7"/>
      <c r="Q549" s="7" t="s">
        <v>137</v>
      </c>
      <c r="R549" s="7" t="s">
        <v>138</v>
      </c>
      <c r="S549">
        <v>14.377000000000001</v>
      </c>
      <c r="T549">
        <v>-0.313</v>
      </c>
    </row>
    <row r="550" spans="1:20" x14ac:dyDescent="0.25">
      <c r="A550">
        <v>7031</v>
      </c>
      <c r="B550" s="7" t="s">
        <v>1208</v>
      </c>
      <c r="C550" s="7" t="s">
        <v>567</v>
      </c>
      <c r="D550" s="7"/>
      <c r="E550" s="7" t="s">
        <v>22</v>
      </c>
      <c r="F550" s="7" t="s">
        <v>1172</v>
      </c>
      <c r="G550" s="7" t="s">
        <v>569</v>
      </c>
      <c r="H550" s="1">
        <v>44289</v>
      </c>
      <c r="J550" s="7" t="s">
        <v>568</v>
      </c>
      <c r="K550" s="7" t="s">
        <v>136</v>
      </c>
      <c r="M550">
        <v>6.3E-2</v>
      </c>
      <c r="N550">
        <v>0</v>
      </c>
      <c r="O550">
        <v>0</v>
      </c>
      <c r="P550" s="7"/>
      <c r="Q550" s="7" t="s">
        <v>137</v>
      </c>
      <c r="R550" s="7" t="s">
        <v>138</v>
      </c>
      <c r="S550">
        <v>5.0000000000000001E-3</v>
      </c>
      <c r="T550">
        <v>-6.3E-2</v>
      </c>
    </row>
    <row r="551" spans="1:20" x14ac:dyDescent="0.25">
      <c r="A551">
        <v>7031</v>
      </c>
      <c r="B551" s="7" t="s">
        <v>1208</v>
      </c>
      <c r="C551" s="7" t="s">
        <v>567</v>
      </c>
      <c r="D551" s="7"/>
      <c r="E551" s="7" t="s">
        <v>22</v>
      </c>
      <c r="F551" s="7" t="s">
        <v>1172</v>
      </c>
      <c r="G551" s="7" t="s">
        <v>692</v>
      </c>
      <c r="H551" s="1">
        <v>44314</v>
      </c>
      <c r="J551" s="7" t="s">
        <v>576</v>
      </c>
      <c r="K551" s="7" t="s">
        <v>136</v>
      </c>
      <c r="M551">
        <v>0.25</v>
      </c>
      <c r="N551">
        <v>0</v>
      </c>
      <c r="O551">
        <v>-4.4930000000000003</v>
      </c>
      <c r="P551" s="7"/>
      <c r="Q551" s="7" t="s">
        <v>137</v>
      </c>
      <c r="R551" s="7" t="s">
        <v>138</v>
      </c>
      <c r="S551">
        <v>17.97</v>
      </c>
      <c r="T551">
        <v>-0.25</v>
      </c>
    </row>
    <row r="552" spans="1:20" x14ac:dyDescent="0.25">
      <c r="A552">
        <v>7031</v>
      </c>
      <c r="B552" s="7" t="s">
        <v>1208</v>
      </c>
      <c r="C552" s="7" t="s">
        <v>570</v>
      </c>
      <c r="D552" s="7"/>
      <c r="E552" s="7" t="s">
        <v>22</v>
      </c>
      <c r="F552" s="7" t="s">
        <v>1172</v>
      </c>
      <c r="G552" s="7" t="s">
        <v>572</v>
      </c>
      <c r="H552" s="1">
        <v>44289</v>
      </c>
      <c r="J552" s="7" t="s">
        <v>571</v>
      </c>
      <c r="K552" s="7" t="s">
        <v>136</v>
      </c>
      <c r="M552">
        <v>0.313</v>
      </c>
      <c r="N552">
        <v>0</v>
      </c>
      <c r="O552">
        <v>-4.38</v>
      </c>
      <c r="P552" s="7"/>
      <c r="Q552" s="7" t="s">
        <v>137</v>
      </c>
      <c r="R552" s="7" t="s">
        <v>138</v>
      </c>
      <c r="S552">
        <v>14.016999999999999</v>
      </c>
      <c r="T552">
        <v>-0.313</v>
      </c>
    </row>
    <row r="553" spans="1:20" x14ac:dyDescent="0.25">
      <c r="A553">
        <v>7031</v>
      </c>
      <c r="B553" s="7" t="s">
        <v>1208</v>
      </c>
      <c r="C553" s="7" t="s">
        <v>570</v>
      </c>
      <c r="D553" s="7"/>
      <c r="E553" s="7" t="s">
        <v>22</v>
      </c>
      <c r="F553" s="7" t="s">
        <v>1172</v>
      </c>
      <c r="G553" s="7" t="s">
        <v>573</v>
      </c>
      <c r="H553" s="1">
        <v>44294</v>
      </c>
      <c r="J553" s="7" t="s">
        <v>571</v>
      </c>
      <c r="K553" s="7" t="s">
        <v>136</v>
      </c>
      <c r="M553">
        <v>6.3E-2</v>
      </c>
      <c r="N553">
        <v>0</v>
      </c>
      <c r="O553">
        <v>-1.123</v>
      </c>
      <c r="P553" s="7"/>
      <c r="Q553" s="7" t="s">
        <v>137</v>
      </c>
      <c r="R553" s="7" t="s">
        <v>138</v>
      </c>
      <c r="S553">
        <v>17.97</v>
      </c>
      <c r="T553">
        <v>-6.3E-2</v>
      </c>
    </row>
    <row r="554" spans="1:20" x14ac:dyDescent="0.25">
      <c r="A554">
        <v>7031</v>
      </c>
      <c r="B554" s="7" t="s">
        <v>1208</v>
      </c>
      <c r="C554" s="7" t="s">
        <v>570</v>
      </c>
      <c r="D554" s="7"/>
      <c r="E554" s="7" t="s">
        <v>22</v>
      </c>
      <c r="F554" s="7" t="s">
        <v>1172</v>
      </c>
      <c r="G554" s="7" t="s">
        <v>574</v>
      </c>
      <c r="H554" s="1">
        <v>44299</v>
      </c>
      <c r="J554" s="7" t="s">
        <v>571</v>
      </c>
      <c r="K554" s="7" t="s">
        <v>136</v>
      </c>
      <c r="M554">
        <v>6.3E-2</v>
      </c>
      <c r="N554">
        <v>0</v>
      </c>
      <c r="O554">
        <v>-1.123</v>
      </c>
      <c r="P554" s="7"/>
      <c r="Q554" s="7" t="s">
        <v>137</v>
      </c>
      <c r="R554" s="7" t="s">
        <v>138</v>
      </c>
      <c r="S554">
        <v>17.97</v>
      </c>
      <c r="T554">
        <v>-6.3E-2</v>
      </c>
    </row>
    <row r="555" spans="1:20" x14ac:dyDescent="0.25">
      <c r="A555">
        <v>7031</v>
      </c>
      <c r="B555" s="7" t="s">
        <v>1208</v>
      </c>
      <c r="C555" s="7" t="s">
        <v>570</v>
      </c>
      <c r="D555" s="7"/>
      <c r="E555" s="7" t="s">
        <v>22</v>
      </c>
      <c r="F555" s="7" t="s">
        <v>1172</v>
      </c>
      <c r="G555" s="7" t="s">
        <v>694</v>
      </c>
      <c r="H555" s="1">
        <v>44314</v>
      </c>
      <c r="J555" s="7" t="s">
        <v>579</v>
      </c>
      <c r="K555" s="7" t="s">
        <v>136</v>
      </c>
      <c r="M555">
        <v>0.125</v>
      </c>
      <c r="N555">
        <v>0</v>
      </c>
      <c r="O555">
        <v>-2.246</v>
      </c>
      <c r="P555" s="7"/>
      <c r="Q555" s="7" t="s">
        <v>137</v>
      </c>
      <c r="R555" s="7" t="s">
        <v>138</v>
      </c>
      <c r="S555">
        <v>17.97</v>
      </c>
      <c r="T555">
        <v>-0.125</v>
      </c>
    </row>
    <row r="556" spans="1:20" x14ac:dyDescent="0.25">
      <c r="A556">
        <v>7031</v>
      </c>
      <c r="B556" s="7" t="s">
        <v>1208</v>
      </c>
      <c r="C556" s="7" t="s">
        <v>575</v>
      </c>
      <c r="D556" s="7"/>
      <c r="E556" s="7" t="s">
        <v>22</v>
      </c>
      <c r="F556" s="7" t="s">
        <v>1172</v>
      </c>
      <c r="G556" s="7" t="s">
        <v>577</v>
      </c>
      <c r="H556" s="1">
        <v>44289</v>
      </c>
      <c r="J556" s="7" t="s">
        <v>576</v>
      </c>
      <c r="K556" s="7" t="s">
        <v>136</v>
      </c>
      <c r="M556">
        <v>0.625</v>
      </c>
      <c r="N556">
        <v>0</v>
      </c>
      <c r="O556">
        <v>-3.504</v>
      </c>
      <c r="P556" s="7"/>
      <c r="Q556" s="7" t="s">
        <v>137</v>
      </c>
      <c r="R556" s="7" t="s">
        <v>138</v>
      </c>
      <c r="S556">
        <v>5.6070000000000002</v>
      </c>
      <c r="T556">
        <v>-0.625</v>
      </c>
    </row>
    <row r="557" spans="1:20" x14ac:dyDescent="0.25">
      <c r="A557">
        <v>7031</v>
      </c>
      <c r="B557" s="7" t="s">
        <v>1208</v>
      </c>
      <c r="C557" s="7" t="s">
        <v>575</v>
      </c>
      <c r="D557" s="7"/>
      <c r="E557" s="7" t="s">
        <v>22</v>
      </c>
      <c r="F557" s="7" t="s">
        <v>1172</v>
      </c>
      <c r="G557" s="7" t="s">
        <v>691</v>
      </c>
      <c r="H557" s="1">
        <v>44300</v>
      </c>
      <c r="J557" s="7" t="s">
        <v>576</v>
      </c>
      <c r="K557" s="7" t="s">
        <v>136</v>
      </c>
      <c r="M557">
        <v>0.25</v>
      </c>
      <c r="N557">
        <v>0</v>
      </c>
      <c r="O557">
        <v>-1.7969999999999999</v>
      </c>
      <c r="P557" s="7"/>
      <c r="Q557" s="7" t="s">
        <v>137</v>
      </c>
      <c r="R557" s="7" t="s">
        <v>138</v>
      </c>
      <c r="S557">
        <v>7.1879999999999997</v>
      </c>
      <c r="T557">
        <v>-0.25</v>
      </c>
    </row>
    <row r="558" spans="1:20" x14ac:dyDescent="0.25">
      <c r="A558">
        <v>7031</v>
      </c>
      <c r="B558" s="7" t="s">
        <v>1208</v>
      </c>
      <c r="C558" s="7" t="s">
        <v>575</v>
      </c>
      <c r="D558" s="7"/>
      <c r="E558" s="7" t="s">
        <v>22</v>
      </c>
      <c r="F558" s="7" t="s">
        <v>1172</v>
      </c>
      <c r="G558" s="7" t="s">
        <v>698</v>
      </c>
      <c r="H558" s="1">
        <v>44314</v>
      </c>
      <c r="J558" s="7" t="s">
        <v>696</v>
      </c>
      <c r="K558" s="7" t="s">
        <v>136</v>
      </c>
      <c r="M558">
        <v>0.25</v>
      </c>
      <c r="N558">
        <v>0</v>
      </c>
      <c r="O558">
        <v>-1.7969999999999999</v>
      </c>
      <c r="P558" s="7"/>
      <c r="Q558" s="7" t="s">
        <v>137</v>
      </c>
      <c r="R558" s="7" t="s">
        <v>138</v>
      </c>
      <c r="S558">
        <v>7.1879999999999997</v>
      </c>
      <c r="T558">
        <v>-0.25</v>
      </c>
    </row>
    <row r="559" spans="1:20" x14ac:dyDescent="0.25">
      <c r="A559">
        <v>7031</v>
      </c>
      <c r="B559" s="7" t="s">
        <v>1208</v>
      </c>
      <c r="C559" s="7" t="s">
        <v>578</v>
      </c>
      <c r="D559" s="7"/>
      <c r="E559" s="7" t="s">
        <v>22</v>
      </c>
      <c r="F559" s="7" t="s">
        <v>1172</v>
      </c>
      <c r="G559" s="7" t="s">
        <v>580</v>
      </c>
      <c r="H559" s="1">
        <v>44289</v>
      </c>
      <c r="J559" s="7" t="s">
        <v>579</v>
      </c>
      <c r="K559" s="7" t="s">
        <v>136</v>
      </c>
      <c r="M559">
        <v>0.625</v>
      </c>
      <c r="N559">
        <v>0</v>
      </c>
      <c r="O559">
        <v>-3.504</v>
      </c>
      <c r="P559" s="7"/>
      <c r="Q559" s="7" t="s">
        <v>137</v>
      </c>
      <c r="R559" s="7" t="s">
        <v>138</v>
      </c>
      <c r="S559">
        <v>5.6070000000000002</v>
      </c>
      <c r="T559">
        <v>-0.625</v>
      </c>
    </row>
    <row r="560" spans="1:20" x14ac:dyDescent="0.25">
      <c r="A560">
        <v>7031</v>
      </c>
      <c r="B560" s="7" t="s">
        <v>1208</v>
      </c>
      <c r="C560" s="7" t="s">
        <v>578</v>
      </c>
      <c r="D560" s="7"/>
      <c r="E560" s="7" t="s">
        <v>22</v>
      </c>
      <c r="F560" s="7" t="s">
        <v>1172</v>
      </c>
      <c r="G560" s="7" t="s">
        <v>693</v>
      </c>
      <c r="H560" s="1">
        <v>44310</v>
      </c>
      <c r="J560" s="7" t="s">
        <v>579</v>
      </c>
      <c r="K560" s="7" t="s">
        <v>136</v>
      </c>
      <c r="M560">
        <v>0.375</v>
      </c>
      <c r="N560">
        <v>0</v>
      </c>
      <c r="O560">
        <v>-2.6960000000000002</v>
      </c>
      <c r="P560" s="7"/>
      <c r="Q560" s="7" t="s">
        <v>137</v>
      </c>
      <c r="R560" s="7" t="s">
        <v>138</v>
      </c>
      <c r="S560">
        <v>7.1879999999999997</v>
      </c>
      <c r="T560">
        <v>-0.375</v>
      </c>
    </row>
    <row r="561" spans="1:20" x14ac:dyDescent="0.25">
      <c r="A561">
        <v>7031</v>
      </c>
      <c r="B561" s="7" t="s">
        <v>1208</v>
      </c>
      <c r="C561" s="7" t="s">
        <v>578</v>
      </c>
      <c r="D561" s="7"/>
      <c r="E561" s="7" t="s">
        <v>22</v>
      </c>
      <c r="F561" s="7" t="s">
        <v>1172</v>
      </c>
      <c r="G561" s="7" t="s">
        <v>701</v>
      </c>
      <c r="H561" s="1">
        <v>44314</v>
      </c>
      <c r="J561" s="7" t="s">
        <v>699</v>
      </c>
      <c r="K561" s="7" t="s">
        <v>136</v>
      </c>
      <c r="M561">
        <v>0.125</v>
      </c>
      <c r="N561">
        <v>0</v>
      </c>
      <c r="O561">
        <v>-0.89900000000000002</v>
      </c>
      <c r="P561" s="7"/>
      <c r="Q561" s="7" t="s">
        <v>137</v>
      </c>
      <c r="R561" s="7" t="s">
        <v>138</v>
      </c>
      <c r="S561">
        <v>7.1879999999999997</v>
      </c>
      <c r="T561">
        <v>-0.125</v>
      </c>
    </row>
    <row r="562" spans="1:20" x14ac:dyDescent="0.25">
      <c r="A562">
        <v>7031</v>
      </c>
      <c r="B562" s="7" t="s">
        <v>1208</v>
      </c>
      <c r="C562" s="7" t="s">
        <v>581</v>
      </c>
      <c r="D562" s="7"/>
      <c r="E562" s="7" t="s">
        <v>22</v>
      </c>
      <c r="F562" s="7" t="s">
        <v>1172</v>
      </c>
      <c r="G562" s="7" t="s">
        <v>702</v>
      </c>
      <c r="H562" s="1">
        <v>44314</v>
      </c>
      <c r="J562" s="7" t="s">
        <v>582</v>
      </c>
      <c r="K562" s="7" t="s">
        <v>136</v>
      </c>
      <c r="M562">
        <v>0.5</v>
      </c>
      <c r="N562">
        <v>0</v>
      </c>
      <c r="O562">
        <v>-3.5939999999999999</v>
      </c>
      <c r="P562" s="7"/>
      <c r="Q562" s="7" t="s">
        <v>137</v>
      </c>
      <c r="R562" s="7" t="s">
        <v>138</v>
      </c>
      <c r="S562">
        <v>7.1879999999999997</v>
      </c>
      <c r="T562">
        <v>-0.5</v>
      </c>
    </row>
    <row r="563" spans="1:20" x14ac:dyDescent="0.25">
      <c r="A563">
        <v>7031</v>
      </c>
      <c r="B563" s="7" t="s">
        <v>1208</v>
      </c>
      <c r="C563" s="7" t="s">
        <v>584</v>
      </c>
      <c r="D563" s="7"/>
      <c r="E563" s="7" t="s">
        <v>22</v>
      </c>
      <c r="F563" s="7" t="s">
        <v>1172</v>
      </c>
      <c r="G563" s="7" t="s">
        <v>585</v>
      </c>
      <c r="H563" s="1">
        <v>44289</v>
      </c>
      <c r="J563" s="7" t="s">
        <v>565</v>
      </c>
      <c r="K563" s="7" t="s">
        <v>136</v>
      </c>
      <c r="M563">
        <v>0.625</v>
      </c>
      <c r="N563">
        <v>0</v>
      </c>
      <c r="O563">
        <v>-3.504</v>
      </c>
      <c r="P563" s="7"/>
      <c r="Q563" s="7" t="s">
        <v>137</v>
      </c>
      <c r="R563" s="7" t="s">
        <v>138</v>
      </c>
      <c r="S563">
        <v>5.6070000000000002</v>
      </c>
      <c r="T563">
        <v>-0.625</v>
      </c>
    </row>
    <row r="564" spans="1:20" x14ac:dyDescent="0.25">
      <c r="A564">
        <v>7031</v>
      </c>
      <c r="B564" s="7" t="s">
        <v>1208</v>
      </c>
      <c r="C564" s="7" t="s">
        <v>584</v>
      </c>
      <c r="D564" s="7"/>
      <c r="E564" s="7" t="s">
        <v>22</v>
      </c>
      <c r="F564" s="7" t="s">
        <v>1172</v>
      </c>
      <c r="G564" s="7" t="s">
        <v>566</v>
      </c>
      <c r="H564" s="1">
        <v>44295</v>
      </c>
      <c r="J564" s="7" t="s">
        <v>565</v>
      </c>
      <c r="K564" s="7" t="s">
        <v>136</v>
      </c>
      <c r="M564">
        <v>0.125</v>
      </c>
      <c r="N564">
        <v>0</v>
      </c>
      <c r="O564">
        <v>-0.89900000000000002</v>
      </c>
      <c r="P564" s="7"/>
      <c r="Q564" s="7" t="s">
        <v>137</v>
      </c>
      <c r="R564" s="7" t="s">
        <v>138</v>
      </c>
      <c r="S564">
        <v>7.1879999999999997</v>
      </c>
      <c r="T564">
        <v>-0.125</v>
      </c>
    </row>
    <row r="565" spans="1:20" x14ac:dyDescent="0.25">
      <c r="A565">
        <v>7031</v>
      </c>
      <c r="B565" s="7" t="s">
        <v>1208</v>
      </c>
      <c r="C565" s="7" t="s">
        <v>584</v>
      </c>
      <c r="D565" s="7"/>
      <c r="E565" s="7" t="s">
        <v>22</v>
      </c>
      <c r="F565" s="7" t="s">
        <v>1172</v>
      </c>
      <c r="G565" s="7" t="s">
        <v>703</v>
      </c>
      <c r="H565" s="1">
        <v>44314</v>
      </c>
      <c r="J565" s="7" t="s">
        <v>586</v>
      </c>
      <c r="K565" s="7" t="s">
        <v>136</v>
      </c>
      <c r="M565">
        <v>0.375</v>
      </c>
      <c r="N565">
        <v>0</v>
      </c>
      <c r="O565">
        <v>-2.6960000000000002</v>
      </c>
      <c r="P565" s="7"/>
      <c r="Q565" s="7" t="s">
        <v>137</v>
      </c>
      <c r="R565" s="7" t="s">
        <v>138</v>
      </c>
      <c r="S565">
        <v>7.1879999999999997</v>
      </c>
      <c r="T565">
        <v>-0.375</v>
      </c>
    </row>
    <row r="566" spans="1:20" x14ac:dyDescent="0.25">
      <c r="A566">
        <v>7031</v>
      </c>
      <c r="B566" s="7" t="s">
        <v>1208</v>
      </c>
      <c r="C566" s="7" t="s">
        <v>588</v>
      </c>
      <c r="D566" s="7"/>
      <c r="E566" s="7" t="s">
        <v>22</v>
      </c>
      <c r="F566" s="7" t="s">
        <v>1172</v>
      </c>
      <c r="G566" s="7" t="s">
        <v>590</v>
      </c>
      <c r="H566" s="1">
        <v>44289</v>
      </c>
      <c r="J566" s="7" t="s">
        <v>589</v>
      </c>
      <c r="K566" s="7" t="s">
        <v>136</v>
      </c>
      <c r="M566">
        <v>0.25</v>
      </c>
      <c r="N566">
        <v>0</v>
      </c>
      <c r="O566">
        <v>-0.876</v>
      </c>
      <c r="P566" s="7"/>
      <c r="Q566" s="7" t="s">
        <v>137</v>
      </c>
      <c r="R566" s="7" t="s">
        <v>138</v>
      </c>
      <c r="S566">
        <v>3.5049999999999999</v>
      </c>
      <c r="T566">
        <v>-0.25</v>
      </c>
    </row>
    <row r="567" spans="1:20" x14ac:dyDescent="0.25">
      <c r="A567">
        <v>7031</v>
      </c>
      <c r="B567" s="7" t="s">
        <v>1208</v>
      </c>
      <c r="C567" s="7" t="s">
        <v>588</v>
      </c>
      <c r="D567" s="7"/>
      <c r="E567" s="7" t="s">
        <v>22</v>
      </c>
      <c r="F567" s="7" t="s">
        <v>1172</v>
      </c>
      <c r="G567" s="7" t="s">
        <v>704</v>
      </c>
      <c r="H567" s="1">
        <v>44314</v>
      </c>
      <c r="J567" s="7" t="s">
        <v>589</v>
      </c>
      <c r="K567" s="7" t="s">
        <v>136</v>
      </c>
      <c r="M567">
        <v>0.5</v>
      </c>
      <c r="N567">
        <v>0</v>
      </c>
      <c r="O567">
        <v>-3.5939999999999999</v>
      </c>
      <c r="P567" s="7"/>
      <c r="Q567" s="7" t="s">
        <v>137</v>
      </c>
      <c r="R567" s="7" t="s">
        <v>138</v>
      </c>
      <c r="S567">
        <v>7.1879999999999997</v>
      </c>
      <c r="T567">
        <v>-0.5</v>
      </c>
    </row>
    <row r="568" spans="1:20" x14ac:dyDescent="0.25">
      <c r="A568">
        <v>7031</v>
      </c>
      <c r="B568" s="7" t="s">
        <v>1208</v>
      </c>
      <c r="C568" s="7" t="s">
        <v>591</v>
      </c>
      <c r="D568" s="7"/>
      <c r="E568" s="7" t="s">
        <v>22</v>
      </c>
      <c r="F568" s="7" t="s">
        <v>1172</v>
      </c>
      <c r="G568" s="7" t="s">
        <v>593</v>
      </c>
      <c r="H568" s="1">
        <v>44289</v>
      </c>
      <c r="J568" s="7" t="s">
        <v>592</v>
      </c>
      <c r="K568" s="7" t="s">
        <v>136</v>
      </c>
      <c r="M568">
        <v>0.125</v>
      </c>
      <c r="N568">
        <v>0</v>
      </c>
      <c r="O568">
        <v>0</v>
      </c>
      <c r="P568" s="7"/>
      <c r="Q568" s="7" t="s">
        <v>137</v>
      </c>
      <c r="R568" s="7" t="s">
        <v>138</v>
      </c>
      <c r="S568">
        <v>2E-3</v>
      </c>
      <c r="T568">
        <v>-0.125</v>
      </c>
    </row>
    <row r="569" spans="1:20" x14ac:dyDescent="0.25">
      <c r="A569">
        <v>7031</v>
      </c>
      <c r="B569" s="7" t="s">
        <v>1208</v>
      </c>
      <c r="C569" s="7" t="s">
        <v>591</v>
      </c>
      <c r="D569" s="7"/>
      <c r="E569" s="7" t="s">
        <v>22</v>
      </c>
      <c r="F569" s="7" t="s">
        <v>1172</v>
      </c>
      <c r="G569" s="7" t="s">
        <v>705</v>
      </c>
      <c r="H569" s="1">
        <v>44314</v>
      </c>
      <c r="J569" s="7" t="s">
        <v>592</v>
      </c>
      <c r="K569" s="7" t="s">
        <v>136</v>
      </c>
      <c r="M569">
        <v>0.5</v>
      </c>
      <c r="N569">
        <v>0</v>
      </c>
      <c r="O569">
        <v>-3.5939999999999999</v>
      </c>
      <c r="P569" s="7"/>
      <c r="Q569" s="7" t="s">
        <v>137</v>
      </c>
      <c r="R569" s="7" t="s">
        <v>138</v>
      </c>
      <c r="S569">
        <v>7.1879999999999997</v>
      </c>
      <c r="T569">
        <v>-0.5</v>
      </c>
    </row>
    <row r="570" spans="1:20" x14ac:dyDescent="0.25">
      <c r="A570">
        <v>7031</v>
      </c>
      <c r="B570" s="7" t="s">
        <v>1208</v>
      </c>
      <c r="C570" s="7" t="s">
        <v>594</v>
      </c>
      <c r="D570" s="7"/>
      <c r="E570" s="7" t="s">
        <v>22</v>
      </c>
      <c r="F570" s="7" t="s">
        <v>1172</v>
      </c>
      <c r="G570" s="7" t="s">
        <v>596</v>
      </c>
      <c r="H570" s="1">
        <v>44289</v>
      </c>
      <c r="J570" s="7" t="s">
        <v>595</v>
      </c>
      <c r="K570" s="7" t="s">
        <v>136</v>
      </c>
      <c r="M570">
        <v>0.5</v>
      </c>
      <c r="N570">
        <v>0</v>
      </c>
      <c r="O570">
        <v>-2.6280000000000001</v>
      </c>
      <c r="P570" s="7"/>
      <c r="Q570" s="7" t="s">
        <v>137</v>
      </c>
      <c r="R570" s="7" t="s">
        <v>138</v>
      </c>
      <c r="S570">
        <v>5.2569999999999997</v>
      </c>
      <c r="T570">
        <v>-0.5</v>
      </c>
    </row>
    <row r="571" spans="1:20" x14ac:dyDescent="0.25">
      <c r="A571">
        <v>7031</v>
      </c>
      <c r="B571" s="7" t="s">
        <v>1208</v>
      </c>
      <c r="C571" s="7" t="s">
        <v>594</v>
      </c>
      <c r="D571" s="7"/>
      <c r="E571" s="7" t="s">
        <v>22</v>
      </c>
      <c r="F571" s="7" t="s">
        <v>1172</v>
      </c>
      <c r="G571" s="7" t="s">
        <v>680</v>
      </c>
      <c r="H571" s="1">
        <v>44314</v>
      </c>
      <c r="J571" s="7" t="s">
        <v>595</v>
      </c>
      <c r="K571" s="7" t="s">
        <v>136</v>
      </c>
      <c r="M571">
        <v>0.5</v>
      </c>
      <c r="N571">
        <v>0</v>
      </c>
      <c r="O571">
        <v>-3.5939999999999999</v>
      </c>
      <c r="P571" s="7"/>
      <c r="Q571" s="7" t="s">
        <v>137</v>
      </c>
      <c r="R571" s="7" t="s">
        <v>138</v>
      </c>
      <c r="S571">
        <v>7.1879999999999997</v>
      </c>
      <c r="T571">
        <v>-0.5</v>
      </c>
    </row>
    <row r="572" spans="1:20" x14ac:dyDescent="0.25">
      <c r="A572">
        <v>7031</v>
      </c>
      <c r="B572" s="7" t="s">
        <v>1208</v>
      </c>
      <c r="C572" s="7" t="s">
        <v>597</v>
      </c>
      <c r="D572" s="7"/>
      <c r="E572" s="7" t="s">
        <v>22</v>
      </c>
      <c r="F572" s="7" t="s">
        <v>1172</v>
      </c>
      <c r="G572" s="7" t="s">
        <v>599</v>
      </c>
      <c r="H572" s="1">
        <v>44289</v>
      </c>
      <c r="J572" s="7" t="s">
        <v>598</v>
      </c>
      <c r="K572" s="7" t="s">
        <v>136</v>
      </c>
      <c r="M572">
        <v>0.375</v>
      </c>
      <c r="N572">
        <v>0</v>
      </c>
      <c r="O572">
        <v>-1.752</v>
      </c>
      <c r="P572" s="7"/>
      <c r="Q572" s="7" t="s">
        <v>137</v>
      </c>
      <c r="R572" s="7" t="s">
        <v>138</v>
      </c>
      <c r="S572">
        <v>4.673</v>
      </c>
      <c r="T572">
        <v>-0.375</v>
      </c>
    </row>
    <row r="573" spans="1:20" x14ac:dyDescent="0.25">
      <c r="A573">
        <v>7031</v>
      </c>
      <c r="B573" s="7" t="s">
        <v>1208</v>
      </c>
      <c r="C573" s="7" t="s">
        <v>597</v>
      </c>
      <c r="D573" s="7"/>
      <c r="E573" s="7" t="s">
        <v>22</v>
      </c>
      <c r="F573" s="7" t="s">
        <v>1172</v>
      </c>
      <c r="G573" s="7" t="s">
        <v>706</v>
      </c>
      <c r="H573" s="1">
        <v>44314</v>
      </c>
      <c r="J573" s="7" t="s">
        <v>598</v>
      </c>
      <c r="K573" s="7" t="s">
        <v>136</v>
      </c>
      <c r="M573">
        <v>0.5</v>
      </c>
      <c r="N573">
        <v>0</v>
      </c>
      <c r="O573">
        <v>-3.5939999999999999</v>
      </c>
      <c r="P573" s="7"/>
      <c r="Q573" s="7" t="s">
        <v>137</v>
      </c>
      <c r="R573" s="7" t="s">
        <v>138</v>
      </c>
      <c r="S573">
        <v>7.1879999999999997</v>
      </c>
      <c r="T573">
        <v>-0.5</v>
      </c>
    </row>
    <row r="574" spans="1:20" x14ac:dyDescent="0.25">
      <c r="A574">
        <v>7032</v>
      </c>
      <c r="B574" s="7" t="s">
        <v>1209</v>
      </c>
      <c r="C574" s="7" t="s">
        <v>527</v>
      </c>
      <c r="D574" s="7"/>
      <c r="E574" s="7" t="s">
        <v>22</v>
      </c>
      <c r="F574" s="7" t="s">
        <v>1172</v>
      </c>
      <c r="G574" s="7" t="s">
        <v>529</v>
      </c>
      <c r="H574" s="1">
        <v>44289</v>
      </c>
      <c r="J574" s="7" t="s">
        <v>528</v>
      </c>
      <c r="K574" s="7" t="s">
        <v>136</v>
      </c>
      <c r="M574">
        <v>0.375</v>
      </c>
      <c r="N574">
        <v>0</v>
      </c>
      <c r="O574">
        <v>-3.956</v>
      </c>
      <c r="P574" s="7"/>
      <c r="Q574" s="7" t="s">
        <v>137</v>
      </c>
      <c r="R574" s="7" t="s">
        <v>138</v>
      </c>
      <c r="S574">
        <v>10.55</v>
      </c>
      <c r="T574">
        <v>-0.375</v>
      </c>
    </row>
    <row r="575" spans="1:20" x14ac:dyDescent="0.25">
      <c r="A575">
        <v>7032</v>
      </c>
      <c r="B575" s="7" t="s">
        <v>1209</v>
      </c>
      <c r="C575" s="7" t="s">
        <v>527</v>
      </c>
      <c r="D575" s="7"/>
      <c r="E575" s="7" t="s">
        <v>22</v>
      </c>
      <c r="F575" s="7" t="s">
        <v>1172</v>
      </c>
      <c r="G575" s="7" t="s">
        <v>672</v>
      </c>
      <c r="H575" s="1">
        <v>44314</v>
      </c>
      <c r="J575" s="7" t="s">
        <v>528</v>
      </c>
      <c r="K575" s="7" t="s">
        <v>136</v>
      </c>
      <c r="M575">
        <v>0.25</v>
      </c>
      <c r="N575">
        <v>0</v>
      </c>
      <c r="O575">
        <v>-3.2080000000000002</v>
      </c>
      <c r="P575" s="7"/>
      <c r="Q575" s="7" t="s">
        <v>137</v>
      </c>
      <c r="R575" s="7" t="s">
        <v>138</v>
      </c>
      <c r="S575">
        <v>12.831</v>
      </c>
      <c r="T575">
        <v>-0.25</v>
      </c>
    </row>
    <row r="576" spans="1:20" x14ac:dyDescent="0.25">
      <c r="A576">
        <v>7032</v>
      </c>
      <c r="B576" s="7" t="s">
        <v>1209</v>
      </c>
      <c r="C576" s="7" t="s">
        <v>530</v>
      </c>
      <c r="D576" s="7"/>
      <c r="E576" s="7" t="s">
        <v>22</v>
      </c>
      <c r="F576" s="7" t="s">
        <v>1172</v>
      </c>
      <c r="G576" s="7" t="s">
        <v>532</v>
      </c>
      <c r="H576" s="1">
        <v>44289</v>
      </c>
      <c r="J576" s="7" t="s">
        <v>531</v>
      </c>
      <c r="K576" s="7" t="s">
        <v>136</v>
      </c>
      <c r="M576">
        <v>0.25</v>
      </c>
      <c r="N576">
        <v>0</v>
      </c>
      <c r="O576">
        <v>-2.2999999999999998</v>
      </c>
      <c r="P576" s="7"/>
      <c r="Q576" s="7" t="s">
        <v>137</v>
      </c>
      <c r="R576" s="7" t="s">
        <v>138</v>
      </c>
      <c r="S576">
        <v>9.1989999999999998</v>
      </c>
      <c r="T576">
        <v>-0.25</v>
      </c>
    </row>
    <row r="577" spans="1:20" x14ac:dyDescent="0.25">
      <c r="A577">
        <v>7032</v>
      </c>
      <c r="B577" s="7" t="s">
        <v>1209</v>
      </c>
      <c r="C577" s="7" t="s">
        <v>530</v>
      </c>
      <c r="D577" s="7"/>
      <c r="E577" s="7" t="s">
        <v>22</v>
      </c>
      <c r="F577" s="7" t="s">
        <v>1172</v>
      </c>
      <c r="G577" s="7" t="s">
        <v>673</v>
      </c>
      <c r="H577" s="1">
        <v>44314</v>
      </c>
      <c r="J577" s="7" t="s">
        <v>531</v>
      </c>
      <c r="K577" s="7" t="s">
        <v>136</v>
      </c>
      <c r="M577">
        <v>0.25</v>
      </c>
      <c r="N577">
        <v>0</v>
      </c>
      <c r="O577">
        <v>-3.2080000000000002</v>
      </c>
      <c r="P577" s="7"/>
      <c r="Q577" s="7" t="s">
        <v>137</v>
      </c>
      <c r="R577" s="7" t="s">
        <v>138</v>
      </c>
      <c r="S577">
        <v>12.831</v>
      </c>
      <c r="T577">
        <v>-0.25</v>
      </c>
    </row>
    <row r="578" spans="1:20" x14ac:dyDescent="0.25">
      <c r="A578">
        <v>7032</v>
      </c>
      <c r="B578" s="7" t="s">
        <v>1209</v>
      </c>
      <c r="C578" s="7" t="s">
        <v>533</v>
      </c>
      <c r="D578" s="7"/>
      <c r="E578" s="7" t="s">
        <v>22</v>
      </c>
      <c r="F578" s="7" t="s">
        <v>1172</v>
      </c>
      <c r="G578" s="7" t="s">
        <v>535</v>
      </c>
      <c r="H578" s="1">
        <v>44289</v>
      </c>
      <c r="J578" s="7" t="s">
        <v>534</v>
      </c>
      <c r="K578" s="7" t="s">
        <v>136</v>
      </c>
      <c r="M578">
        <v>0.188</v>
      </c>
      <c r="N578">
        <v>0</v>
      </c>
      <c r="O578">
        <v>-1.5329999999999999</v>
      </c>
      <c r="P578" s="7"/>
      <c r="Q578" s="7" t="s">
        <v>137</v>
      </c>
      <c r="R578" s="7" t="s">
        <v>138</v>
      </c>
      <c r="S578">
        <v>8.1769999999999996</v>
      </c>
      <c r="T578">
        <v>-0.188</v>
      </c>
    </row>
    <row r="579" spans="1:20" x14ac:dyDescent="0.25">
      <c r="A579">
        <v>7032</v>
      </c>
      <c r="B579" s="7" t="s">
        <v>1209</v>
      </c>
      <c r="C579" s="7" t="s">
        <v>533</v>
      </c>
      <c r="D579" s="7"/>
      <c r="E579" s="7" t="s">
        <v>22</v>
      </c>
      <c r="F579" s="7" t="s">
        <v>1172</v>
      </c>
      <c r="G579" s="7" t="s">
        <v>674</v>
      </c>
      <c r="H579" s="1">
        <v>44314</v>
      </c>
      <c r="J579" s="7" t="s">
        <v>534</v>
      </c>
      <c r="K579" s="7" t="s">
        <v>136</v>
      </c>
      <c r="M579">
        <v>0.25</v>
      </c>
      <c r="N579">
        <v>0</v>
      </c>
      <c r="O579">
        <v>-3.2080000000000002</v>
      </c>
      <c r="P579" s="7"/>
      <c r="Q579" s="7" t="s">
        <v>137</v>
      </c>
      <c r="R579" s="7" t="s">
        <v>138</v>
      </c>
      <c r="S579">
        <v>12.831</v>
      </c>
      <c r="T579">
        <v>-0.25</v>
      </c>
    </row>
    <row r="580" spans="1:20" x14ac:dyDescent="0.25">
      <c r="A580">
        <v>7032</v>
      </c>
      <c r="B580" s="7" t="s">
        <v>1209</v>
      </c>
      <c r="C580" s="7" t="s">
        <v>536</v>
      </c>
      <c r="D580" s="7"/>
      <c r="E580" s="7" t="s">
        <v>22</v>
      </c>
      <c r="F580" s="7" t="s">
        <v>1172</v>
      </c>
      <c r="G580" s="7" t="s">
        <v>538</v>
      </c>
      <c r="H580" s="1">
        <v>44289</v>
      </c>
      <c r="J580" s="7" t="s">
        <v>537</v>
      </c>
      <c r="K580" s="7" t="s">
        <v>136</v>
      </c>
      <c r="M580">
        <v>0.188</v>
      </c>
      <c r="N580">
        <v>0</v>
      </c>
      <c r="O580">
        <v>-1.5329999999999999</v>
      </c>
      <c r="P580" s="7"/>
      <c r="Q580" s="7" t="s">
        <v>137</v>
      </c>
      <c r="R580" s="7" t="s">
        <v>138</v>
      </c>
      <c r="S580">
        <v>8.1769999999999996</v>
      </c>
      <c r="T580">
        <v>-0.188</v>
      </c>
    </row>
    <row r="581" spans="1:20" x14ac:dyDescent="0.25">
      <c r="A581">
        <v>7032</v>
      </c>
      <c r="B581" s="7" t="s">
        <v>1209</v>
      </c>
      <c r="C581" s="7" t="s">
        <v>536</v>
      </c>
      <c r="D581" s="7"/>
      <c r="E581" s="7" t="s">
        <v>22</v>
      </c>
      <c r="F581" s="7" t="s">
        <v>1172</v>
      </c>
      <c r="G581" s="7" t="s">
        <v>675</v>
      </c>
      <c r="H581" s="1">
        <v>44314</v>
      </c>
      <c r="J581" s="7" t="s">
        <v>537</v>
      </c>
      <c r="K581" s="7" t="s">
        <v>136</v>
      </c>
      <c r="M581">
        <v>0.25</v>
      </c>
      <c r="N581">
        <v>0</v>
      </c>
      <c r="O581">
        <v>-3.2080000000000002</v>
      </c>
      <c r="P581" s="7"/>
      <c r="Q581" s="7" t="s">
        <v>137</v>
      </c>
      <c r="R581" s="7" t="s">
        <v>138</v>
      </c>
      <c r="S581">
        <v>12.831</v>
      </c>
      <c r="T581">
        <v>-0.25</v>
      </c>
    </row>
    <row r="582" spans="1:20" x14ac:dyDescent="0.25">
      <c r="A582">
        <v>7032</v>
      </c>
      <c r="B582" s="7" t="s">
        <v>1209</v>
      </c>
      <c r="C582" s="7" t="s">
        <v>539</v>
      </c>
      <c r="D582" s="7"/>
      <c r="E582" s="7" t="s">
        <v>22</v>
      </c>
      <c r="F582" s="7" t="s">
        <v>1172</v>
      </c>
      <c r="G582" s="7" t="s">
        <v>541</v>
      </c>
      <c r="H582" s="1">
        <v>44289</v>
      </c>
      <c r="J582" s="7" t="s">
        <v>540</v>
      </c>
      <c r="K582" s="7" t="s">
        <v>136</v>
      </c>
      <c r="M582">
        <v>0.313</v>
      </c>
      <c r="N582">
        <v>0</v>
      </c>
      <c r="O582">
        <v>-3.0659999999999998</v>
      </c>
      <c r="P582" s="7"/>
      <c r="Q582" s="7" t="s">
        <v>137</v>
      </c>
      <c r="R582" s="7" t="s">
        <v>138</v>
      </c>
      <c r="S582">
        <v>9.8119999999999994</v>
      </c>
      <c r="T582">
        <v>-0.313</v>
      </c>
    </row>
    <row r="583" spans="1:20" x14ac:dyDescent="0.25">
      <c r="A583">
        <v>7032</v>
      </c>
      <c r="B583" s="7" t="s">
        <v>1209</v>
      </c>
      <c r="C583" s="7" t="s">
        <v>539</v>
      </c>
      <c r="D583" s="7"/>
      <c r="E583" s="7" t="s">
        <v>22</v>
      </c>
      <c r="F583" s="7" t="s">
        <v>1172</v>
      </c>
      <c r="G583" s="7" t="s">
        <v>676</v>
      </c>
      <c r="H583" s="1">
        <v>44314</v>
      </c>
      <c r="J583" s="7" t="s">
        <v>540</v>
      </c>
      <c r="K583" s="7" t="s">
        <v>136</v>
      </c>
      <c r="M583">
        <v>0.25</v>
      </c>
      <c r="N583">
        <v>0</v>
      </c>
      <c r="O583">
        <v>-3.2080000000000002</v>
      </c>
      <c r="P583" s="7"/>
      <c r="Q583" s="7" t="s">
        <v>137</v>
      </c>
      <c r="R583" s="7" t="s">
        <v>138</v>
      </c>
      <c r="S583">
        <v>12.831</v>
      </c>
      <c r="T583">
        <v>-0.25</v>
      </c>
    </row>
    <row r="584" spans="1:20" x14ac:dyDescent="0.25">
      <c r="A584">
        <v>7032</v>
      </c>
      <c r="B584" s="7" t="s">
        <v>1209</v>
      </c>
      <c r="C584" s="7" t="s">
        <v>542</v>
      </c>
      <c r="D584" s="7"/>
      <c r="E584" s="7" t="s">
        <v>22</v>
      </c>
      <c r="F584" s="7" t="s">
        <v>1172</v>
      </c>
      <c r="G584" s="7" t="s">
        <v>544</v>
      </c>
      <c r="H584" s="1">
        <v>44289</v>
      </c>
      <c r="J584" s="7" t="s">
        <v>543</v>
      </c>
      <c r="K584" s="7" t="s">
        <v>136</v>
      </c>
      <c r="M584">
        <v>0.313</v>
      </c>
      <c r="N584">
        <v>0</v>
      </c>
      <c r="O584">
        <v>-3.0659999999999998</v>
      </c>
      <c r="P584" s="7"/>
      <c r="Q584" s="7" t="s">
        <v>137</v>
      </c>
      <c r="R584" s="7" t="s">
        <v>138</v>
      </c>
      <c r="S584">
        <v>9.8119999999999994</v>
      </c>
      <c r="T584">
        <v>-0.313</v>
      </c>
    </row>
    <row r="585" spans="1:20" x14ac:dyDescent="0.25">
      <c r="A585">
        <v>7032</v>
      </c>
      <c r="B585" s="7" t="s">
        <v>1209</v>
      </c>
      <c r="C585" s="7" t="s">
        <v>542</v>
      </c>
      <c r="D585" s="7"/>
      <c r="E585" s="7" t="s">
        <v>22</v>
      </c>
      <c r="F585" s="7" t="s">
        <v>1172</v>
      </c>
      <c r="G585" s="7" t="s">
        <v>677</v>
      </c>
      <c r="H585" s="1">
        <v>44314</v>
      </c>
      <c r="J585" s="7" t="s">
        <v>543</v>
      </c>
      <c r="K585" s="7" t="s">
        <v>136</v>
      </c>
      <c r="M585">
        <v>0.25</v>
      </c>
      <c r="N585">
        <v>0</v>
      </c>
      <c r="O585">
        <v>-3.2080000000000002</v>
      </c>
      <c r="P585" s="7"/>
      <c r="Q585" s="7" t="s">
        <v>137</v>
      </c>
      <c r="R585" s="7" t="s">
        <v>138</v>
      </c>
      <c r="S585">
        <v>12.831</v>
      </c>
      <c r="T585">
        <v>-0.25</v>
      </c>
    </row>
    <row r="586" spans="1:20" x14ac:dyDescent="0.25">
      <c r="A586">
        <v>7032</v>
      </c>
      <c r="B586" s="7" t="s">
        <v>1209</v>
      </c>
      <c r="C586" s="7" t="s">
        <v>545</v>
      </c>
      <c r="D586" s="7"/>
      <c r="E586" s="7" t="s">
        <v>22</v>
      </c>
      <c r="F586" s="7" t="s">
        <v>1172</v>
      </c>
      <c r="G586" s="7" t="s">
        <v>547</v>
      </c>
      <c r="H586" s="1">
        <v>44289</v>
      </c>
      <c r="J586" s="7" t="s">
        <v>546</v>
      </c>
      <c r="K586" s="7" t="s">
        <v>136</v>
      </c>
      <c r="M586">
        <v>0.313</v>
      </c>
      <c r="N586">
        <v>0</v>
      </c>
      <c r="O586">
        <v>-3.0659999999999998</v>
      </c>
      <c r="P586" s="7"/>
      <c r="Q586" s="7" t="s">
        <v>137</v>
      </c>
      <c r="R586" s="7" t="s">
        <v>138</v>
      </c>
      <c r="S586">
        <v>9.8119999999999994</v>
      </c>
      <c r="T586">
        <v>-0.313</v>
      </c>
    </row>
    <row r="587" spans="1:20" x14ac:dyDescent="0.25">
      <c r="A587">
        <v>7032</v>
      </c>
      <c r="B587" s="7" t="s">
        <v>1209</v>
      </c>
      <c r="C587" s="7" t="s">
        <v>545</v>
      </c>
      <c r="D587" s="7"/>
      <c r="E587" s="7" t="s">
        <v>22</v>
      </c>
      <c r="F587" s="7" t="s">
        <v>1172</v>
      </c>
      <c r="G587" s="7" t="s">
        <v>678</v>
      </c>
      <c r="H587" s="1">
        <v>44314</v>
      </c>
      <c r="J587" s="7" t="s">
        <v>546</v>
      </c>
      <c r="K587" s="7" t="s">
        <v>136</v>
      </c>
      <c r="M587">
        <v>0.25</v>
      </c>
      <c r="N587">
        <v>0</v>
      </c>
      <c r="O587">
        <v>-3.2080000000000002</v>
      </c>
      <c r="P587" s="7"/>
      <c r="Q587" s="7" t="s">
        <v>137</v>
      </c>
      <c r="R587" s="7" t="s">
        <v>138</v>
      </c>
      <c r="S587">
        <v>12.831</v>
      </c>
      <c r="T587">
        <v>-0.25</v>
      </c>
    </row>
    <row r="588" spans="1:20" x14ac:dyDescent="0.25">
      <c r="A588">
        <v>7032</v>
      </c>
      <c r="B588" s="7" t="s">
        <v>1209</v>
      </c>
      <c r="C588" s="7" t="s">
        <v>548</v>
      </c>
      <c r="D588" s="7"/>
      <c r="E588" s="7" t="s">
        <v>22</v>
      </c>
      <c r="F588" s="7" t="s">
        <v>1172</v>
      </c>
      <c r="G588" s="7" t="s">
        <v>550</v>
      </c>
      <c r="H588" s="1">
        <v>44289</v>
      </c>
      <c r="J588" s="7" t="s">
        <v>549</v>
      </c>
      <c r="K588" s="7" t="s">
        <v>136</v>
      </c>
      <c r="M588">
        <v>0.438</v>
      </c>
      <c r="N588">
        <v>0</v>
      </c>
      <c r="O588">
        <v>-4.8460000000000001</v>
      </c>
      <c r="P588" s="7"/>
      <c r="Q588" s="7" t="s">
        <v>137</v>
      </c>
      <c r="R588" s="7" t="s">
        <v>138</v>
      </c>
      <c r="S588">
        <v>11.077</v>
      </c>
      <c r="T588">
        <v>-0.438</v>
      </c>
    </row>
    <row r="589" spans="1:20" x14ac:dyDescent="0.25">
      <c r="A589">
        <v>7032</v>
      </c>
      <c r="B589" s="7" t="s">
        <v>1209</v>
      </c>
      <c r="C589" s="7" t="s">
        <v>548</v>
      </c>
      <c r="D589" s="7"/>
      <c r="E589" s="7" t="s">
        <v>22</v>
      </c>
      <c r="F589" s="7" t="s">
        <v>1172</v>
      </c>
      <c r="G589" s="7" t="s">
        <v>679</v>
      </c>
      <c r="H589" s="1">
        <v>44314</v>
      </c>
      <c r="J589" s="7" t="s">
        <v>549</v>
      </c>
      <c r="K589" s="7" t="s">
        <v>136</v>
      </c>
      <c r="M589">
        <v>0.25</v>
      </c>
      <c r="N589">
        <v>0</v>
      </c>
      <c r="O589">
        <v>-3.2080000000000002</v>
      </c>
      <c r="P589" s="7"/>
      <c r="Q589" s="7" t="s">
        <v>137</v>
      </c>
      <c r="R589" s="7" t="s">
        <v>138</v>
      </c>
      <c r="S589">
        <v>12.831</v>
      </c>
      <c r="T589">
        <v>-0.25</v>
      </c>
    </row>
    <row r="590" spans="1:20" x14ac:dyDescent="0.25">
      <c r="A590">
        <v>7032</v>
      </c>
      <c r="B590" s="7" t="s">
        <v>1209</v>
      </c>
      <c r="C590" s="7" t="s">
        <v>551</v>
      </c>
      <c r="D590" s="7"/>
      <c r="E590" s="7" t="s">
        <v>22</v>
      </c>
      <c r="F590" s="7" t="s">
        <v>1172</v>
      </c>
      <c r="G590" s="7" t="s">
        <v>553</v>
      </c>
      <c r="H590" s="1">
        <v>44289</v>
      </c>
      <c r="J590" s="7" t="s">
        <v>552</v>
      </c>
      <c r="K590" s="7" t="s">
        <v>136</v>
      </c>
      <c r="M590">
        <v>0.313</v>
      </c>
      <c r="N590">
        <v>0</v>
      </c>
      <c r="O590">
        <v>-3.0659999999999998</v>
      </c>
      <c r="P590" s="7"/>
      <c r="Q590" s="7" t="s">
        <v>137</v>
      </c>
      <c r="R590" s="7" t="s">
        <v>138</v>
      </c>
      <c r="S590">
        <v>9.8119999999999994</v>
      </c>
      <c r="T590">
        <v>-0.313</v>
      </c>
    </row>
    <row r="591" spans="1:20" x14ac:dyDescent="0.25">
      <c r="A591">
        <v>7032</v>
      </c>
      <c r="B591" s="7" t="s">
        <v>1209</v>
      </c>
      <c r="C591" s="7" t="s">
        <v>551</v>
      </c>
      <c r="D591" s="7"/>
      <c r="E591" s="7" t="s">
        <v>22</v>
      </c>
      <c r="F591" s="7" t="s">
        <v>1172</v>
      </c>
      <c r="G591" s="7" t="s">
        <v>554</v>
      </c>
      <c r="H591" s="1">
        <v>44299</v>
      </c>
      <c r="J591" s="7" t="s">
        <v>552</v>
      </c>
      <c r="K591" s="7" t="s">
        <v>136</v>
      </c>
      <c r="M591">
        <v>0.125</v>
      </c>
      <c r="N591">
        <v>0</v>
      </c>
      <c r="O591">
        <v>-1.6040000000000001</v>
      </c>
      <c r="P591" s="7"/>
      <c r="Q591" s="7" t="s">
        <v>137</v>
      </c>
      <c r="R591" s="7" t="s">
        <v>138</v>
      </c>
      <c r="S591">
        <v>12.831</v>
      </c>
      <c r="T591">
        <v>-0.125</v>
      </c>
    </row>
    <row r="592" spans="1:20" x14ac:dyDescent="0.25">
      <c r="A592">
        <v>7032</v>
      </c>
      <c r="B592" s="7" t="s">
        <v>1209</v>
      </c>
      <c r="C592" s="7" t="s">
        <v>551</v>
      </c>
      <c r="D592" s="7"/>
      <c r="E592" s="7" t="s">
        <v>22</v>
      </c>
      <c r="F592" s="7" t="s">
        <v>1172</v>
      </c>
      <c r="G592" s="7" t="s">
        <v>681</v>
      </c>
      <c r="H592" s="1">
        <v>44314</v>
      </c>
      <c r="J592" s="7" t="s">
        <v>595</v>
      </c>
      <c r="K592" s="7" t="s">
        <v>136</v>
      </c>
      <c r="M592">
        <v>0.125</v>
      </c>
      <c r="N592">
        <v>0</v>
      </c>
      <c r="O592">
        <v>-1.6040000000000001</v>
      </c>
      <c r="P592" s="7"/>
      <c r="Q592" s="7" t="s">
        <v>137</v>
      </c>
      <c r="R592" s="7" t="s">
        <v>138</v>
      </c>
      <c r="S592">
        <v>12.831</v>
      </c>
      <c r="T592">
        <v>-0.125</v>
      </c>
    </row>
    <row r="593" spans="1:20" x14ac:dyDescent="0.25">
      <c r="A593">
        <v>7032</v>
      </c>
      <c r="B593" s="7" t="s">
        <v>1209</v>
      </c>
      <c r="C593" s="7" t="s">
        <v>45</v>
      </c>
      <c r="D593" s="7"/>
      <c r="E593" s="7" t="s">
        <v>22</v>
      </c>
      <c r="F593" s="7" t="s">
        <v>1172</v>
      </c>
      <c r="G593" s="7" t="s">
        <v>555</v>
      </c>
      <c r="H593" s="1">
        <v>44289</v>
      </c>
      <c r="J593" s="7" t="s">
        <v>46</v>
      </c>
      <c r="K593" s="7" t="s">
        <v>136</v>
      </c>
      <c r="M593">
        <v>0.313</v>
      </c>
      <c r="N593">
        <v>0</v>
      </c>
      <c r="O593">
        <v>-3.0659999999999998</v>
      </c>
      <c r="P593" s="7"/>
      <c r="Q593" s="7" t="s">
        <v>137</v>
      </c>
      <c r="R593" s="7" t="s">
        <v>138</v>
      </c>
      <c r="S593">
        <v>9.8119999999999994</v>
      </c>
      <c r="T593">
        <v>-0.313</v>
      </c>
    </row>
    <row r="594" spans="1:20" x14ac:dyDescent="0.25">
      <c r="A594">
        <v>7032</v>
      </c>
      <c r="B594" s="7" t="s">
        <v>1209</v>
      </c>
      <c r="C594" s="7" t="s">
        <v>45</v>
      </c>
      <c r="D594" s="7"/>
      <c r="E594" s="7" t="s">
        <v>22</v>
      </c>
      <c r="F594" s="7" t="s">
        <v>1172</v>
      </c>
      <c r="G594" s="7" t="s">
        <v>683</v>
      </c>
      <c r="H594" s="1">
        <v>44302</v>
      </c>
      <c r="J594" s="7" t="s">
        <v>46</v>
      </c>
      <c r="K594" s="7" t="s">
        <v>136</v>
      </c>
      <c r="M594">
        <v>0.125</v>
      </c>
      <c r="N594">
        <v>0</v>
      </c>
      <c r="O594">
        <v>-1.6040000000000001</v>
      </c>
      <c r="P594" s="7"/>
      <c r="Q594" s="7" t="s">
        <v>137</v>
      </c>
      <c r="R594" s="7" t="s">
        <v>138</v>
      </c>
      <c r="S594">
        <v>12.831</v>
      </c>
      <c r="T594">
        <v>-0.125</v>
      </c>
    </row>
    <row r="595" spans="1:20" x14ac:dyDescent="0.25">
      <c r="A595">
        <v>7032</v>
      </c>
      <c r="B595" s="7" t="s">
        <v>1209</v>
      </c>
      <c r="C595" s="7" t="s">
        <v>45</v>
      </c>
      <c r="D595" s="7"/>
      <c r="E595" s="7" t="s">
        <v>22</v>
      </c>
      <c r="F595" s="7" t="s">
        <v>1172</v>
      </c>
      <c r="G595" s="7" t="s">
        <v>684</v>
      </c>
      <c r="H595" s="1">
        <v>44310</v>
      </c>
      <c r="J595" s="7" t="s">
        <v>46</v>
      </c>
      <c r="K595" s="7" t="s">
        <v>136</v>
      </c>
      <c r="M595">
        <v>6.3E-2</v>
      </c>
      <c r="N595">
        <v>0</v>
      </c>
      <c r="O595">
        <v>-0.80200000000000005</v>
      </c>
      <c r="P595" s="7"/>
      <c r="Q595" s="7" t="s">
        <v>137</v>
      </c>
      <c r="R595" s="7" t="s">
        <v>138</v>
      </c>
      <c r="S595">
        <v>12.831</v>
      </c>
      <c r="T595">
        <v>-6.3E-2</v>
      </c>
    </row>
    <row r="596" spans="1:20" x14ac:dyDescent="0.25">
      <c r="A596">
        <v>7032</v>
      </c>
      <c r="B596" s="7" t="s">
        <v>1209</v>
      </c>
      <c r="C596" s="7" t="s">
        <v>45</v>
      </c>
      <c r="D596" s="7"/>
      <c r="E596" s="7" t="s">
        <v>22</v>
      </c>
      <c r="F596" s="7" t="s">
        <v>1172</v>
      </c>
      <c r="G596" s="7" t="s">
        <v>685</v>
      </c>
      <c r="H596" s="1">
        <v>44314</v>
      </c>
      <c r="J596" s="7" t="s">
        <v>46</v>
      </c>
      <c r="K596" s="7" t="s">
        <v>136</v>
      </c>
      <c r="M596">
        <v>6.3E-2</v>
      </c>
      <c r="N596">
        <v>0</v>
      </c>
      <c r="O596">
        <v>-0.80200000000000005</v>
      </c>
      <c r="P596" s="7"/>
      <c r="Q596" s="7" t="s">
        <v>137</v>
      </c>
      <c r="R596" s="7" t="s">
        <v>138</v>
      </c>
      <c r="S596">
        <v>12.831</v>
      </c>
      <c r="T596">
        <v>-6.3E-2</v>
      </c>
    </row>
    <row r="597" spans="1:20" x14ac:dyDescent="0.25">
      <c r="A597">
        <v>7032</v>
      </c>
      <c r="B597" s="7" t="s">
        <v>1209</v>
      </c>
      <c r="C597" s="7" t="s">
        <v>49</v>
      </c>
      <c r="D597" s="7"/>
      <c r="E597" s="7" t="s">
        <v>22</v>
      </c>
      <c r="F597" s="7" t="s">
        <v>1172</v>
      </c>
      <c r="G597" s="7" t="s">
        <v>556</v>
      </c>
      <c r="H597" s="1">
        <v>44289</v>
      </c>
      <c r="J597" s="7" t="s">
        <v>50</v>
      </c>
      <c r="K597" s="7" t="s">
        <v>136</v>
      </c>
      <c r="M597">
        <v>0.313</v>
      </c>
      <c r="N597">
        <v>0</v>
      </c>
      <c r="O597">
        <v>-3.0659999999999998</v>
      </c>
      <c r="P597" s="7"/>
      <c r="Q597" s="7" t="s">
        <v>137</v>
      </c>
      <c r="R597" s="7" t="s">
        <v>138</v>
      </c>
      <c r="S597">
        <v>9.8119999999999994</v>
      </c>
      <c r="T597">
        <v>-0.313</v>
      </c>
    </row>
    <row r="598" spans="1:20" x14ac:dyDescent="0.25">
      <c r="A598">
        <v>7032</v>
      </c>
      <c r="B598" s="7" t="s">
        <v>1209</v>
      </c>
      <c r="C598" s="7" t="s">
        <v>49</v>
      </c>
      <c r="D598" s="7"/>
      <c r="E598" s="7" t="s">
        <v>22</v>
      </c>
      <c r="F598" s="7" t="s">
        <v>1172</v>
      </c>
      <c r="G598" s="7" t="s">
        <v>557</v>
      </c>
      <c r="H598" s="1">
        <v>44299</v>
      </c>
      <c r="J598" s="7" t="s">
        <v>50</v>
      </c>
      <c r="K598" s="7" t="s">
        <v>136</v>
      </c>
      <c r="M598">
        <v>0.125</v>
      </c>
      <c r="N598">
        <v>0</v>
      </c>
      <c r="O598">
        <v>-1.6040000000000001</v>
      </c>
      <c r="P598" s="7"/>
      <c r="Q598" s="7" t="s">
        <v>137</v>
      </c>
      <c r="R598" s="7" t="s">
        <v>138</v>
      </c>
      <c r="S598">
        <v>12.831</v>
      </c>
      <c r="T598">
        <v>-0.125</v>
      </c>
    </row>
    <row r="599" spans="1:20" x14ac:dyDescent="0.25">
      <c r="A599">
        <v>7032</v>
      </c>
      <c r="B599" s="7" t="s">
        <v>1209</v>
      </c>
      <c r="C599" s="7" t="s">
        <v>49</v>
      </c>
      <c r="D599" s="7"/>
      <c r="E599" s="7" t="s">
        <v>22</v>
      </c>
      <c r="F599" s="7" t="s">
        <v>1172</v>
      </c>
      <c r="G599" s="7" t="s">
        <v>686</v>
      </c>
      <c r="H599" s="1">
        <v>44313</v>
      </c>
      <c r="J599" s="7" t="s">
        <v>50</v>
      </c>
      <c r="K599" s="7" t="s">
        <v>136</v>
      </c>
      <c r="M599">
        <v>6.3E-2</v>
      </c>
      <c r="N599">
        <v>0</v>
      </c>
      <c r="O599">
        <v>-0.80200000000000005</v>
      </c>
      <c r="P599" s="7"/>
      <c r="Q599" s="7" t="s">
        <v>137</v>
      </c>
      <c r="R599" s="7" t="s">
        <v>138</v>
      </c>
      <c r="S599">
        <v>12.831</v>
      </c>
      <c r="T599">
        <v>-6.3E-2</v>
      </c>
    </row>
    <row r="600" spans="1:20" x14ac:dyDescent="0.25">
      <c r="A600">
        <v>7032</v>
      </c>
      <c r="B600" s="7" t="s">
        <v>1209</v>
      </c>
      <c r="C600" s="7" t="s">
        <v>49</v>
      </c>
      <c r="D600" s="7"/>
      <c r="E600" s="7" t="s">
        <v>22</v>
      </c>
      <c r="F600" s="7" t="s">
        <v>1172</v>
      </c>
      <c r="G600" s="7" t="s">
        <v>687</v>
      </c>
      <c r="H600" s="1">
        <v>44314</v>
      </c>
      <c r="J600" s="7" t="s">
        <v>50</v>
      </c>
      <c r="K600" s="7" t="s">
        <v>136</v>
      </c>
      <c r="M600">
        <v>6.3E-2</v>
      </c>
      <c r="N600">
        <v>0</v>
      </c>
      <c r="O600">
        <v>-0.80200000000000005</v>
      </c>
      <c r="P600" s="7"/>
      <c r="Q600" s="7" t="s">
        <v>137</v>
      </c>
      <c r="R600" s="7" t="s">
        <v>138</v>
      </c>
      <c r="S600">
        <v>12.831</v>
      </c>
      <c r="T600">
        <v>-6.3E-2</v>
      </c>
    </row>
    <row r="601" spans="1:20" x14ac:dyDescent="0.25">
      <c r="A601">
        <v>7032</v>
      </c>
      <c r="B601" s="7" t="s">
        <v>1209</v>
      </c>
      <c r="C601" s="7" t="s">
        <v>558</v>
      </c>
      <c r="D601" s="7"/>
      <c r="E601" s="7" t="s">
        <v>22</v>
      </c>
      <c r="F601" s="7" t="s">
        <v>1172</v>
      </c>
      <c r="G601" s="7" t="s">
        <v>560</v>
      </c>
      <c r="H601" s="1">
        <v>44289</v>
      </c>
      <c r="J601" s="7" t="s">
        <v>559</v>
      </c>
      <c r="K601" s="7" t="s">
        <v>136</v>
      </c>
      <c r="M601">
        <v>0.313</v>
      </c>
      <c r="N601">
        <v>0</v>
      </c>
      <c r="O601">
        <v>-3.0659999999999998</v>
      </c>
      <c r="P601" s="7"/>
      <c r="Q601" s="7" t="s">
        <v>137</v>
      </c>
      <c r="R601" s="7" t="s">
        <v>138</v>
      </c>
      <c r="S601">
        <v>9.8119999999999994</v>
      </c>
      <c r="T601">
        <v>-0.313</v>
      </c>
    </row>
    <row r="602" spans="1:20" x14ac:dyDescent="0.25">
      <c r="A602">
        <v>7032</v>
      </c>
      <c r="B602" s="7" t="s">
        <v>1209</v>
      </c>
      <c r="C602" s="7" t="s">
        <v>558</v>
      </c>
      <c r="D602" s="7"/>
      <c r="E602" s="7" t="s">
        <v>22</v>
      </c>
      <c r="F602" s="7" t="s">
        <v>1172</v>
      </c>
      <c r="G602" s="7" t="s">
        <v>688</v>
      </c>
      <c r="H602" s="1">
        <v>44314</v>
      </c>
      <c r="J602" s="7" t="s">
        <v>559</v>
      </c>
      <c r="K602" s="7" t="s">
        <v>136</v>
      </c>
      <c r="M602">
        <v>0.25</v>
      </c>
      <c r="N602">
        <v>0</v>
      </c>
      <c r="O602">
        <v>-3.2080000000000002</v>
      </c>
      <c r="P602" s="7"/>
      <c r="Q602" s="7" t="s">
        <v>137</v>
      </c>
      <c r="R602" s="7" t="s">
        <v>138</v>
      </c>
      <c r="S602">
        <v>12.831</v>
      </c>
      <c r="T602">
        <v>-0.25</v>
      </c>
    </row>
    <row r="603" spans="1:20" x14ac:dyDescent="0.25">
      <c r="A603">
        <v>7032</v>
      </c>
      <c r="B603" s="7" t="s">
        <v>1209</v>
      </c>
      <c r="C603" s="7" t="s">
        <v>561</v>
      </c>
      <c r="D603" s="7"/>
      <c r="E603" s="7" t="s">
        <v>22</v>
      </c>
      <c r="F603" s="7" t="s">
        <v>1172</v>
      </c>
      <c r="G603" s="7" t="s">
        <v>563</v>
      </c>
      <c r="H603" s="1">
        <v>44289</v>
      </c>
      <c r="J603" s="7" t="s">
        <v>562</v>
      </c>
      <c r="K603" s="7" t="s">
        <v>136</v>
      </c>
      <c r="M603">
        <v>0.125</v>
      </c>
      <c r="N603">
        <v>0</v>
      </c>
      <c r="O603">
        <v>-0.76700000000000002</v>
      </c>
      <c r="P603" s="7"/>
      <c r="Q603" s="7" t="s">
        <v>137</v>
      </c>
      <c r="R603" s="7" t="s">
        <v>138</v>
      </c>
      <c r="S603">
        <v>6.1340000000000003</v>
      </c>
      <c r="T603">
        <v>-0.125</v>
      </c>
    </row>
    <row r="604" spans="1:20" x14ac:dyDescent="0.25">
      <c r="A604">
        <v>7032</v>
      </c>
      <c r="B604" s="7" t="s">
        <v>1209</v>
      </c>
      <c r="C604" s="7" t="s">
        <v>561</v>
      </c>
      <c r="D604" s="7"/>
      <c r="E604" s="7" t="s">
        <v>22</v>
      </c>
      <c r="F604" s="7" t="s">
        <v>1172</v>
      </c>
      <c r="G604" s="7" t="s">
        <v>689</v>
      </c>
      <c r="H604" s="1">
        <v>44314</v>
      </c>
      <c r="J604" s="7" t="s">
        <v>562</v>
      </c>
      <c r="K604" s="7" t="s">
        <v>136</v>
      </c>
      <c r="M604">
        <v>0.25</v>
      </c>
      <c r="N604">
        <v>0</v>
      </c>
      <c r="O604">
        <v>-3.2080000000000002</v>
      </c>
      <c r="P604" s="7"/>
      <c r="Q604" s="7" t="s">
        <v>137</v>
      </c>
      <c r="R604" s="7" t="s">
        <v>138</v>
      </c>
      <c r="S604">
        <v>12.831</v>
      </c>
      <c r="T604">
        <v>-0.25</v>
      </c>
    </row>
    <row r="605" spans="1:20" x14ac:dyDescent="0.25">
      <c r="A605">
        <v>7032</v>
      </c>
      <c r="B605" s="7" t="s">
        <v>1209</v>
      </c>
      <c r="C605" s="7" t="s">
        <v>564</v>
      </c>
      <c r="D605" s="7"/>
      <c r="E605" s="7" t="s">
        <v>22</v>
      </c>
      <c r="F605" s="7" t="s">
        <v>1172</v>
      </c>
      <c r="G605" s="7" t="s">
        <v>690</v>
      </c>
      <c r="H605" s="1">
        <v>44314</v>
      </c>
      <c r="J605" s="7" t="s">
        <v>565</v>
      </c>
      <c r="K605" s="7" t="s">
        <v>136</v>
      </c>
      <c r="M605">
        <v>0.313</v>
      </c>
      <c r="N605">
        <v>0</v>
      </c>
      <c r="O605">
        <v>-3.2080000000000002</v>
      </c>
      <c r="P605" s="7"/>
      <c r="Q605" s="7" t="s">
        <v>137</v>
      </c>
      <c r="R605" s="7" t="s">
        <v>138</v>
      </c>
      <c r="S605">
        <v>10.266</v>
      </c>
      <c r="T605">
        <v>-0.313</v>
      </c>
    </row>
    <row r="606" spans="1:20" x14ac:dyDescent="0.25">
      <c r="A606">
        <v>7032</v>
      </c>
      <c r="B606" s="7" t="s">
        <v>1209</v>
      </c>
      <c r="C606" s="7" t="s">
        <v>567</v>
      </c>
      <c r="D606" s="7"/>
      <c r="E606" s="7" t="s">
        <v>22</v>
      </c>
      <c r="F606" s="7" t="s">
        <v>1172</v>
      </c>
      <c r="G606" s="7" t="s">
        <v>569</v>
      </c>
      <c r="H606" s="1">
        <v>44289</v>
      </c>
      <c r="J606" s="7" t="s">
        <v>568</v>
      </c>
      <c r="K606" s="7" t="s">
        <v>136</v>
      </c>
      <c r="M606">
        <v>6.3E-2</v>
      </c>
      <c r="N606">
        <v>0</v>
      </c>
      <c r="O606">
        <v>0</v>
      </c>
      <c r="P606" s="7"/>
      <c r="Q606" s="7" t="s">
        <v>137</v>
      </c>
      <c r="R606" s="7" t="s">
        <v>138</v>
      </c>
      <c r="S606">
        <v>4.0000000000000001E-3</v>
      </c>
      <c r="T606">
        <v>-6.3E-2</v>
      </c>
    </row>
    <row r="607" spans="1:20" x14ac:dyDescent="0.25">
      <c r="A607">
        <v>7032</v>
      </c>
      <c r="B607" s="7" t="s">
        <v>1209</v>
      </c>
      <c r="C607" s="7" t="s">
        <v>567</v>
      </c>
      <c r="D607" s="7"/>
      <c r="E607" s="7" t="s">
        <v>22</v>
      </c>
      <c r="F607" s="7" t="s">
        <v>1172</v>
      </c>
      <c r="G607" s="7" t="s">
        <v>692</v>
      </c>
      <c r="H607" s="1">
        <v>44314</v>
      </c>
      <c r="J607" s="7" t="s">
        <v>576</v>
      </c>
      <c r="K607" s="7" t="s">
        <v>136</v>
      </c>
      <c r="M607">
        <v>0.25</v>
      </c>
      <c r="N607">
        <v>0</v>
      </c>
      <c r="O607">
        <v>-3.2080000000000002</v>
      </c>
      <c r="P607" s="7"/>
      <c r="Q607" s="7" t="s">
        <v>137</v>
      </c>
      <c r="R607" s="7" t="s">
        <v>138</v>
      </c>
      <c r="S607">
        <v>12.831</v>
      </c>
      <c r="T607">
        <v>-0.25</v>
      </c>
    </row>
    <row r="608" spans="1:20" x14ac:dyDescent="0.25">
      <c r="A608">
        <v>7032</v>
      </c>
      <c r="B608" s="7" t="s">
        <v>1209</v>
      </c>
      <c r="C608" s="7" t="s">
        <v>570</v>
      </c>
      <c r="D608" s="7"/>
      <c r="E608" s="7" t="s">
        <v>22</v>
      </c>
      <c r="F608" s="7" t="s">
        <v>1172</v>
      </c>
      <c r="G608" s="7" t="s">
        <v>572</v>
      </c>
      <c r="H608" s="1">
        <v>44289</v>
      </c>
      <c r="J608" s="7" t="s">
        <v>571</v>
      </c>
      <c r="K608" s="7" t="s">
        <v>136</v>
      </c>
      <c r="M608">
        <v>0.313</v>
      </c>
      <c r="N608">
        <v>0</v>
      </c>
      <c r="O608">
        <v>-3.0659999999999998</v>
      </c>
      <c r="P608" s="7"/>
      <c r="Q608" s="7" t="s">
        <v>137</v>
      </c>
      <c r="R608" s="7" t="s">
        <v>138</v>
      </c>
      <c r="S608">
        <v>9.8119999999999994</v>
      </c>
      <c r="T608">
        <v>-0.313</v>
      </c>
    </row>
    <row r="609" spans="1:20" x14ac:dyDescent="0.25">
      <c r="A609">
        <v>7032</v>
      </c>
      <c r="B609" s="7" t="s">
        <v>1209</v>
      </c>
      <c r="C609" s="7" t="s">
        <v>570</v>
      </c>
      <c r="D609" s="7"/>
      <c r="E609" s="7" t="s">
        <v>22</v>
      </c>
      <c r="F609" s="7" t="s">
        <v>1172</v>
      </c>
      <c r="G609" s="7" t="s">
        <v>573</v>
      </c>
      <c r="H609" s="1">
        <v>44294</v>
      </c>
      <c r="J609" s="7" t="s">
        <v>571</v>
      </c>
      <c r="K609" s="7" t="s">
        <v>136</v>
      </c>
      <c r="M609">
        <v>6.3E-2</v>
      </c>
      <c r="N609">
        <v>0</v>
      </c>
      <c r="O609">
        <v>-0.80200000000000005</v>
      </c>
      <c r="P609" s="7"/>
      <c r="Q609" s="7" t="s">
        <v>137</v>
      </c>
      <c r="R609" s="7" t="s">
        <v>138</v>
      </c>
      <c r="S609">
        <v>12.831</v>
      </c>
      <c r="T609">
        <v>-6.3E-2</v>
      </c>
    </row>
    <row r="610" spans="1:20" x14ac:dyDescent="0.25">
      <c r="A610">
        <v>7032</v>
      </c>
      <c r="B610" s="7" t="s">
        <v>1209</v>
      </c>
      <c r="C610" s="7" t="s">
        <v>570</v>
      </c>
      <c r="D610" s="7"/>
      <c r="E610" s="7" t="s">
        <v>22</v>
      </c>
      <c r="F610" s="7" t="s">
        <v>1172</v>
      </c>
      <c r="G610" s="7" t="s">
        <v>574</v>
      </c>
      <c r="H610" s="1">
        <v>44299</v>
      </c>
      <c r="J610" s="7" t="s">
        <v>571</v>
      </c>
      <c r="K610" s="7" t="s">
        <v>136</v>
      </c>
      <c r="M610">
        <v>6.3E-2</v>
      </c>
      <c r="N610">
        <v>0</v>
      </c>
      <c r="O610">
        <v>-0.80200000000000005</v>
      </c>
      <c r="P610" s="7"/>
      <c r="Q610" s="7" t="s">
        <v>137</v>
      </c>
      <c r="R610" s="7" t="s">
        <v>138</v>
      </c>
      <c r="S610">
        <v>12.831</v>
      </c>
      <c r="T610">
        <v>-6.3E-2</v>
      </c>
    </row>
    <row r="611" spans="1:20" x14ac:dyDescent="0.25">
      <c r="A611">
        <v>7032</v>
      </c>
      <c r="B611" s="7" t="s">
        <v>1209</v>
      </c>
      <c r="C611" s="7" t="s">
        <v>570</v>
      </c>
      <c r="D611" s="7"/>
      <c r="E611" s="7" t="s">
        <v>22</v>
      </c>
      <c r="F611" s="7" t="s">
        <v>1172</v>
      </c>
      <c r="G611" s="7" t="s">
        <v>694</v>
      </c>
      <c r="H611" s="1">
        <v>44314</v>
      </c>
      <c r="J611" s="7" t="s">
        <v>579</v>
      </c>
      <c r="K611" s="7" t="s">
        <v>136</v>
      </c>
      <c r="M611">
        <v>0.125</v>
      </c>
      <c r="N611">
        <v>0</v>
      </c>
      <c r="O611">
        <v>-1.6040000000000001</v>
      </c>
      <c r="P611" s="7"/>
      <c r="Q611" s="7" t="s">
        <v>137</v>
      </c>
      <c r="R611" s="7" t="s">
        <v>138</v>
      </c>
      <c r="S611">
        <v>12.831</v>
      </c>
      <c r="T611">
        <v>-0.125</v>
      </c>
    </row>
    <row r="612" spans="1:20" x14ac:dyDescent="0.25">
      <c r="A612">
        <v>7032</v>
      </c>
      <c r="B612" s="7" t="s">
        <v>1209</v>
      </c>
      <c r="C612" s="7" t="s">
        <v>575</v>
      </c>
      <c r="D612" s="7"/>
      <c r="E612" s="7" t="s">
        <v>22</v>
      </c>
      <c r="F612" s="7" t="s">
        <v>1172</v>
      </c>
      <c r="G612" s="7" t="s">
        <v>577</v>
      </c>
      <c r="H612" s="1">
        <v>44289</v>
      </c>
      <c r="J612" s="7" t="s">
        <v>576</v>
      </c>
      <c r="K612" s="7" t="s">
        <v>136</v>
      </c>
      <c r="M612">
        <v>0.625</v>
      </c>
      <c r="N612">
        <v>0</v>
      </c>
      <c r="O612">
        <v>-2.6280000000000001</v>
      </c>
      <c r="P612" s="7"/>
      <c r="Q612" s="7" t="s">
        <v>137</v>
      </c>
      <c r="R612" s="7" t="s">
        <v>138</v>
      </c>
      <c r="S612">
        <v>4.2050000000000001</v>
      </c>
      <c r="T612">
        <v>-0.625</v>
      </c>
    </row>
    <row r="613" spans="1:20" x14ac:dyDescent="0.25">
      <c r="A613">
        <v>7032</v>
      </c>
      <c r="B613" s="7" t="s">
        <v>1209</v>
      </c>
      <c r="C613" s="7" t="s">
        <v>575</v>
      </c>
      <c r="D613" s="7"/>
      <c r="E613" s="7" t="s">
        <v>22</v>
      </c>
      <c r="F613" s="7" t="s">
        <v>1172</v>
      </c>
      <c r="G613" s="7" t="s">
        <v>691</v>
      </c>
      <c r="H613" s="1">
        <v>44300</v>
      </c>
      <c r="J613" s="7" t="s">
        <v>576</v>
      </c>
      <c r="K613" s="7" t="s">
        <v>136</v>
      </c>
      <c r="M613">
        <v>0.25</v>
      </c>
      <c r="N613">
        <v>0</v>
      </c>
      <c r="O613">
        <v>-1.375</v>
      </c>
      <c r="P613" s="7"/>
      <c r="Q613" s="7" t="s">
        <v>137</v>
      </c>
      <c r="R613" s="7" t="s">
        <v>138</v>
      </c>
      <c r="S613">
        <v>5.4989999999999997</v>
      </c>
      <c r="T613">
        <v>-0.25</v>
      </c>
    </row>
    <row r="614" spans="1:20" x14ac:dyDescent="0.25">
      <c r="A614">
        <v>7032</v>
      </c>
      <c r="B614" s="7" t="s">
        <v>1209</v>
      </c>
      <c r="C614" s="7" t="s">
        <v>575</v>
      </c>
      <c r="D614" s="7"/>
      <c r="E614" s="7" t="s">
        <v>22</v>
      </c>
      <c r="F614" s="7" t="s">
        <v>1172</v>
      </c>
      <c r="G614" s="7" t="s">
        <v>698</v>
      </c>
      <c r="H614" s="1">
        <v>44314</v>
      </c>
      <c r="J614" s="7" t="s">
        <v>696</v>
      </c>
      <c r="K614" s="7" t="s">
        <v>136</v>
      </c>
      <c r="M614">
        <v>0.25</v>
      </c>
      <c r="N614">
        <v>0</v>
      </c>
      <c r="O614">
        <v>-1.375</v>
      </c>
      <c r="P614" s="7"/>
      <c r="Q614" s="7" t="s">
        <v>137</v>
      </c>
      <c r="R614" s="7" t="s">
        <v>138</v>
      </c>
      <c r="S614">
        <v>5.4989999999999997</v>
      </c>
      <c r="T614">
        <v>-0.25</v>
      </c>
    </row>
    <row r="615" spans="1:20" x14ac:dyDescent="0.25">
      <c r="A615">
        <v>7032</v>
      </c>
      <c r="B615" s="7" t="s">
        <v>1209</v>
      </c>
      <c r="C615" s="7" t="s">
        <v>578</v>
      </c>
      <c r="D615" s="7"/>
      <c r="E615" s="7" t="s">
        <v>22</v>
      </c>
      <c r="F615" s="7" t="s">
        <v>1172</v>
      </c>
      <c r="G615" s="7" t="s">
        <v>580</v>
      </c>
      <c r="H615" s="1">
        <v>44289</v>
      </c>
      <c r="J615" s="7" t="s">
        <v>579</v>
      </c>
      <c r="K615" s="7" t="s">
        <v>136</v>
      </c>
      <c r="M615">
        <v>0.625</v>
      </c>
      <c r="N615">
        <v>0</v>
      </c>
      <c r="O615">
        <v>-2.6280000000000001</v>
      </c>
      <c r="P615" s="7"/>
      <c r="Q615" s="7" t="s">
        <v>137</v>
      </c>
      <c r="R615" s="7" t="s">
        <v>138</v>
      </c>
      <c r="S615">
        <v>4.2050000000000001</v>
      </c>
      <c r="T615">
        <v>-0.625</v>
      </c>
    </row>
    <row r="616" spans="1:20" x14ac:dyDescent="0.25">
      <c r="A616">
        <v>7032</v>
      </c>
      <c r="B616" s="7" t="s">
        <v>1209</v>
      </c>
      <c r="C616" s="7" t="s">
        <v>578</v>
      </c>
      <c r="D616" s="7"/>
      <c r="E616" s="7" t="s">
        <v>22</v>
      </c>
      <c r="F616" s="7" t="s">
        <v>1172</v>
      </c>
      <c r="G616" s="7" t="s">
        <v>693</v>
      </c>
      <c r="H616" s="1">
        <v>44310</v>
      </c>
      <c r="J616" s="7" t="s">
        <v>579</v>
      </c>
      <c r="K616" s="7" t="s">
        <v>136</v>
      </c>
      <c r="M616">
        <v>0.375</v>
      </c>
      <c r="N616">
        <v>0</v>
      </c>
      <c r="O616">
        <v>-2.0619999999999998</v>
      </c>
      <c r="P616" s="7"/>
      <c r="Q616" s="7" t="s">
        <v>137</v>
      </c>
      <c r="R616" s="7" t="s">
        <v>138</v>
      </c>
      <c r="S616">
        <v>5.4989999999999997</v>
      </c>
      <c r="T616">
        <v>-0.375</v>
      </c>
    </row>
    <row r="617" spans="1:20" x14ac:dyDescent="0.25">
      <c r="A617">
        <v>7032</v>
      </c>
      <c r="B617" s="7" t="s">
        <v>1209</v>
      </c>
      <c r="C617" s="7" t="s">
        <v>578</v>
      </c>
      <c r="D617" s="7"/>
      <c r="E617" s="7" t="s">
        <v>22</v>
      </c>
      <c r="F617" s="7" t="s">
        <v>1172</v>
      </c>
      <c r="G617" s="7" t="s">
        <v>701</v>
      </c>
      <c r="H617" s="1">
        <v>44314</v>
      </c>
      <c r="J617" s="7" t="s">
        <v>699</v>
      </c>
      <c r="K617" s="7" t="s">
        <v>136</v>
      </c>
      <c r="M617">
        <v>0.125</v>
      </c>
      <c r="N617">
        <v>0</v>
      </c>
      <c r="O617">
        <v>-0.68700000000000006</v>
      </c>
      <c r="P617" s="7"/>
      <c r="Q617" s="7" t="s">
        <v>137</v>
      </c>
      <c r="R617" s="7" t="s">
        <v>138</v>
      </c>
      <c r="S617">
        <v>5.4989999999999997</v>
      </c>
      <c r="T617">
        <v>-0.125</v>
      </c>
    </row>
    <row r="618" spans="1:20" x14ac:dyDescent="0.25">
      <c r="A618">
        <v>7032</v>
      </c>
      <c r="B618" s="7" t="s">
        <v>1209</v>
      </c>
      <c r="C618" s="7" t="s">
        <v>581</v>
      </c>
      <c r="D618" s="7"/>
      <c r="E618" s="7" t="s">
        <v>22</v>
      </c>
      <c r="F618" s="7" t="s">
        <v>1172</v>
      </c>
      <c r="G618" s="7" t="s">
        <v>702</v>
      </c>
      <c r="H618" s="1">
        <v>44314</v>
      </c>
      <c r="J618" s="7" t="s">
        <v>582</v>
      </c>
      <c r="K618" s="7" t="s">
        <v>136</v>
      </c>
      <c r="M618">
        <v>0.5</v>
      </c>
      <c r="N618">
        <v>0</v>
      </c>
      <c r="O618">
        <v>-2.75</v>
      </c>
      <c r="P618" s="7"/>
      <c r="Q618" s="7" t="s">
        <v>137</v>
      </c>
      <c r="R618" s="7" t="s">
        <v>138</v>
      </c>
      <c r="S618">
        <v>5.4989999999999997</v>
      </c>
      <c r="T618">
        <v>-0.5</v>
      </c>
    </row>
    <row r="619" spans="1:20" x14ac:dyDescent="0.25">
      <c r="A619">
        <v>7032</v>
      </c>
      <c r="B619" s="7" t="s">
        <v>1209</v>
      </c>
      <c r="C619" s="7" t="s">
        <v>584</v>
      </c>
      <c r="D619" s="7"/>
      <c r="E619" s="7" t="s">
        <v>22</v>
      </c>
      <c r="F619" s="7" t="s">
        <v>1172</v>
      </c>
      <c r="G619" s="7" t="s">
        <v>585</v>
      </c>
      <c r="H619" s="1">
        <v>44289</v>
      </c>
      <c r="J619" s="7" t="s">
        <v>565</v>
      </c>
      <c r="K619" s="7" t="s">
        <v>136</v>
      </c>
      <c r="M619">
        <v>0.625</v>
      </c>
      <c r="N619">
        <v>0</v>
      </c>
      <c r="O619">
        <v>-2.6280000000000001</v>
      </c>
      <c r="P619" s="7"/>
      <c r="Q619" s="7" t="s">
        <v>137</v>
      </c>
      <c r="R619" s="7" t="s">
        <v>138</v>
      </c>
      <c r="S619">
        <v>4.2050000000000001</v>
      </c>
      <c r="T619">
        <v>-0.625</v>
      </c>
    </row>
    <row r="620" spans="1:20" x14ac:dyDescent="0.25">
      <c r="A620">
        <v>7032</v>
      </c>
      <c r="B620" s="7" t="s">
        <v>1209</v>
      </c>
      <c r="C620" s="7" t="s">
        <v>584</v>
      </c>
      <c r="D620" s="7"/>
      <c r="E620" s="7" t="s">
        <v>22</v>
      </c>
      <c r="F620" s="7" t="s">
        <v>1172</v>
      </c>
      <c r="G620" s="7" t="s">
        <v>566</v>
      </c>
      <c r="H620" s="1">
        <v>44295</v>
      </c>
      <c r="J620" s="7" t="s">
        <v>565</v>
      </c>
      <c r="K620" s="7" t="s">
        <v>136</v>
      </c>
      <c r="M620">
        <v>0.125</v>
      </c>
      <c r="N620">
        <v>0</v>
      </c>
      <c r="O620">
        <v>-0.68700000000000006</v>
      </c>
      <c r="P620" s="7"/>
      <c r="Q620" s="7" t="s">
        <v>137</v>
      </c>
      <c r="R620" s="7" t="s">
        <v>138</v>
      </c>
      <c r="S620">
        <v>5.4989999999999997</v>
      </c>
      <c r="T620">
        <v>-0.125</v>
      </c>
    </row>
    <row r="621" spans="1:20" x14ac:dyDescent="0.25">
      <c r="A621">
        <v>7032</v>
      </c>
      <c r="B621" s="7" t="s">
        <v>1209</v>
      </c>
      <c r="C621" s="7" t="s">
        <v>584</v>
      </c>
      <c r="D621" s="7"/>
      <c r="E621" s="7" t="s">
        <v>22</v>
      </c>
      <c r="F621" s="7" t="s">
        <v>1172</v>
      </c>
      <c r="G621" s="7" t="s">
        <v>703</v>
      </c>
      <c r="H621" s="1">
        <v>44314</v>
      </c>
      <c r="J621" s="7" t="s">
        <v>586</v>
      </c>
      <c r="K621" s="7" t="s">
        <v>136</v>
      </c>
      <c r="M621">
        <v>0.375</v>
      </c>
      <c r="N621">
        <v>0</v>
      </c>
      <c r="O621">
        <v>-2.0619999999999998</v>
      </c>
      <c r="P621" s="7"/>
      <c r="Q621" s="7" t="s">
        <v>137</v>
      </c>
      <c r="R621" s="7" t="s">
        <v>138</v>
      </c>
      <c r="S621">
        <v>5.4989999999999997</v>
      </c>
      <c r="T621">
        <v>-0.375</v>
      </c>
    </row>
    <row r="622" spans="1:20" x14ac:dyDescent="0.25">
      <c r="A622">
        <v>7032</v>
      </c>
      <c r="B622" s="7" t="s">
        <v>1209</v>
      </c>
      <c r="C622" s="7" t="s">
        <v>588</v>
      </c>
      <c r="D622" s="7"/>
      <c r="E622" s="7" t="s">
        <v>22</v>
      </c>
      <c r="F622" s="7" t="s">
        <v>1172</v>
      </c>
      <c r="G622" s="7" t="s">
        <v>590</v>
      </c>
      <c r="H622" s="1">
        <v>44289</v>
      </c>
      <c r="J622" s="7" t="s">
        <v>589</v>
      </c>
      <c r="K622" s="7" t="s">
        <v>136</v>
      </c>
      <c r="M622">
        <v>0.25</v>
      </c>
      <c r="N622">
        <v>0</v>
      </c>
      <c r="O622">
        <v>-0.65700000000000003</v>
      </c>
      <c r="P622" s="7"/>
      <c r="Q622" s="7" t="s">
        <v>137</v>
      </c>
      <c r="R622" s="7" t="s">
        <v>138</v>
      </c>
      <c r="S622">
        <v>2.629</v>
      </c>
      <c r="T622">
        <v>-0.25</v>
      </c>
    </row>
    <row r="623" spans="1:20" x14ac:dyDescent="0.25">
      <c r="A623">
        <v>7032</v>
      </c>
      <c r="B623" s="7" t="s">
        <v>1209</v>
      </c>
      <c r="C623" s="7" t="s">
        <v>588</v>
      </c>
      <c r="D623" s="7"/>
      <c r="E623" s="7" t="s">
        <v>22</v>
      </c>
      <c r="F623" s="7" t="s">
        <v>1172</v>
      </c>
      <c r="G623" s="7" t="s">
        <v>704</v>
      </c>
      <c r="H623" s="1">
        <v>44314</v>
      </c>
      <c r="J623" s="7" t="s">
        <v>589</v>
      </c>
      <c r="K623" s="7" t="s">
        <v>136</v>
      </c>
      <c r="M623">
        <v>0.5</v>
      </c>
      <c r="N623">
        <v>0</v>
      </c>
      <c r="O623">
        <v>-2.75</v>
      </c>
      <c r="P623" s="7"/>
      <c r="Q623" s="7" t="s">
        <v>137</v>
      </c>
      <c r="R623" s="7" t="s">
        <v>138</v>
      </c>
      <c r="S623">
        <v>5.4989999999999997</v>
      </c>
      <c r="T623">
        <v>-0.5</v>
      </c>
    </row>
    <row r="624" spans="1:20" x14ac:dyDescent="0.25">
      <c r="A624">
        <v>7032</v>
      </c>
      <c r="B624" s="7" t="s">
        <v>1209</v>
      </c>
      <c r="C624" s="7" t="s">
        <v>591</v>
      </c>
      <c r="D624" s="7"/>
      <c r="E624" s="7" t="s">
        <v>22</v>
      </c>
      <c r="F624" s="7" t="s">
        <v>1172</v>
      </c>
      <c r="G624" s="7" t="s">
        <v>593</v>
      </c>
      <c r="H624" s="1">
        <v>44289</v>
      </c>
      <c r="J624" s="7" t="s">
        <v>592</v>
      </c>
      <c r="K624" s="7" t="s">
        <v>136</v>
      </c>
      <c r="M624">
        <v>0.125</v>
      </c>
      <c r="N624">
        <v>0</v>
      </c>
      <c r="O624">
        <v>0</v>
      </c>
      <c r="P624" s="7"/>
      <c r="Q624" s="7" t="s">
        <v>137</v>
      </c>
      <c r="R624" s="7" t="s">
        <v>138</v>
      </c>
      <c r="S624">
        <v>2E-3</v>
      </c>
      <c r="T624">
        <v>-0.125</v>
      </c>
    </row>
    <row r="625" spans="1:20" x14ac:dyDescent="0.25">
      <c r="A625">
        <v>7032</v>
      </c>
      <c r="B625" s="7" t="s">
        <v>1209</v>
      </c>
      <c r="C625" s="7" t="s">
        <v>591</v>
      </c>
      <c r="D625" s="7"/>
      <c r="E625" s="7" t="s">
        <v>22</v>
      </c>
      <c r="F625" s="7" t="s">
        <v>1172</v>
      </c>
      <c r="G625" s="7" t="s">
        <v>705</v>
      </c>
      <c r="H625" s="1">
        <v>44314</v>
      </c>
      <c r="J625" s="7" t="s">
        <v>592</v>
      </c>
      <c r="K625" s="7" t="s">
        <v>136</v>
      </c>
      <c r="M625">
        <v>0.5</v>
      </c>
      <c r="N625">
        <v>0</v>
      </c>
      <c r="O625">
        <v>-2.75</v>
      </c>
      <c r="P625" s="7"/>
      <c r="Q625" s="7" t="s">
        <v>137</v>
      </c>
      <c r="R625" s="7" t="s">
        <v>138</v>
      </c>
      <c r="S625">
        <v>5.4989999999999997</v>
      </c>
      <c r="T625">
        <v>-0.5</v>
      </c>
    </row>
    <row r="626" spans="1:20" x14ac:dyDescent="0.25">
      <c r="A626">
        <v>7032</v>
      </c>
      <c r="B626" s="7" t="s">
        <v>1209</v>
      </c>
      <c r="C626" s="7" t="s">
        <v>594</v>
      </c>
      <c r="D626" s="7"/>
      <c r="E626" s="7" t="s">
        <v>22</v>
      </c>
      <c r="F626" s="7" t="s">
        <v>1172</v>
      </c>
      <c r="G626" s="7" t="s">
        <v>596</v>
      </c>
      <c r="H626" s="1">
        <v>44289</v>
      </c>
      <c r="J626" s="7" t="s">
        <v>595</v>
      </c>
      <c r="K626" s="7" t="s">
        <v>136</v>
      </c>
      <c r="M626">
        <v>0.5</v>
      </c>
      <c r="N626">
        <v>0</v>
      </c>
      <c r="O626">
        <v>-1.9710000000000001</v>
      </c>
      <c r="P626" s="7"/>
      <c r="Q626" s="7" t="s">
        <v>137</v>
      </c>
      <c r="R626" s="7" t="s">
        <v>138</v>
      </c>
      <c r="S626">
        <v>3.9420000000000002</v>
      </c>
      <c r="T626">
        <v>-0.5</v>
      </c>
    </row>
    <row r="627" spans="1:20" x14ac:dyDescent="0.25">
      <c r="A627">
        <v>7032</v>
      </c>
      <c r="B627" s="7" t="s">
        <v>1209</v>
      </c>
      <c r="C627" s="7" t="s">
        <v>594</v>
      </c>
      <c r="D627" s="7"/>
      <c r="E627" s="7" t="s">
        <v>22</v>
      </c>
      <c r="F627" s="7" t="s">
        <v>1172</v>
      </c>
      <c r="G627" s="7" t="s">
        <v>680</v>
      </c>
      <c r="H627" s="1">
        <v>44314</v>
      </c>
      <c r="J627" s="7" t="s">
        <v>595</v>
      </c>
      <c r="K627" s="7" t="s">
        <v>136</v>
      </c>
      <c r="M627">
        <v>0.5</v>
      </c>
      <c r="N627">
        <v>0</v>
      </c>
      <c r="O627">
        <v>-2.75</v>
      </c>
      <c r="P627" s="7"/>
      <c r="Q627" s="7" t="s">
        <v>137</v>
      </c>
      <c r="R627" s="7" t="s">
        <v>138</v>
      </c>
      <c r="S627">
        <v>5.4989999999999997</v>
      </c>
      <c r="T627">
        <v>-0.5</v>
      </c>
    </row>
    <row r="628" spans="1:20" x14ac:dyDescent="0.25">
      <c r="A628">
        <v>7032</v>
      </c>
      <c r="B628" s="7" t="s">
        <v>1209</v>
      </c>
      <c r="C628" s="7" t="s">
        <v>597</v>
      </c>
      <c r="D628" s="7"/>
      <c r="E628" s="7" t="s">
        <v>22</v>
      </c>
      <c r="F628" s="7" t="s">
        <v>1172</v>
      </c>
      <c r="G628" s="7" t="s">
        <v>599</v>
      </c>
      <c r="H628" s="1">
        <v>44289</v>
      </c>
      <c r="J628" s="7" t="s">
        <v>598</v>
      </c>
      <c r="K628" s="7" t="s">
        <v>136</v>
      </c>
      <c r="M628">
        <v>0.375</v>
      </c>
      <c r="N628">
        <v>0</v>
      </c>
      <c r="O628">
        <v>-1.3140000000000001</v>
      </c>
      <c r="P628" s="7"/>
      <c r="Q628" s="7" t="s">
        <v>137</v>
      </c>
      <c r="R628" s="7" t="s">
        <v>138</v>
      </c>
      <c r="S628">
        <v>3.5049999999999999</v>
      </c>
      <c r="T628">
        <v>-0.375</v>
      </c>
    </row>
    <row r="629" spans="1:20" x14ac:dyDescent="0.25">
      <c r="A629">
        <v>7032</v>
      </c>
      <c r="B629" s="7" t="s">
        <v>1209</v>
      </c>
      <c r="C629" s="7" t="s">
        <v>597</v>
      </c>
      <c r="D629" s="7"/>
      <c r="E629" s="7" t="s">
        <v>22</v>
      </c>
      <c r="F629" s="7" t="s">
        <v>1172</v>
      </c>
      <c r="G629" s="7" t="s">
        <v>706</v>
      </c>
      <c r="H629" s="1">
        <v>44314</v>
      </c>
      <c r="J629" s="7" t="s">
        <v>598</v>
      </c>
      <c r="K629" s="7" t="s">
        <v>136</v>
      </c>
      <c r="M629">
        <v>0.5</v>
      </c>
      <c r="N629">
        <v>0</v>
      </c>
      <c r="O629">
        <v>-2.75</v>
      </c>
      <c r="P629" s="7"/>
      <c r="Q629" s="7" t="s">
        <v>137</v>
      </c>
      <c r="R629" s="7" t="s">
        <v>138</v>
      </c>
      <c r="S629">
        <v>5.4989999999999997</v>
      </c>
      <c r="T629">
        <v>-0.5</v>
      </c>
    </row>
    <row r="630" spans="1:20" x14ac:dyDescent="0.25">
      <c r="A630">
        <v>7033</v>
      </c>
      <c r="B630" s="7" t="s">
        <v>1210</v>
      </c>
      <c r="C630" s="7" t="s">
        <v>527</v>
      </c>
      <c r="D630" s="7"/>
      <c r="E630" s="7" t="s">
        <v>22</v>
      </c>
      <c r="F630" s="7" t="s">
        <v>1172</v>
      </c>
      <c r="G630" s="7" t="s">
        <v>529</v>
      </c>
      <c r="H630" s="1">
        <v>44289</v>
      </c>
      <c r="J630" s="7" t="s">
        <v>528</v>
      </c>
      <c r="K630" s="7" t="s">
        <v>136</v>
      </c>
      <c r="M630">
        <v>0.375</v>
      </c>
      <c r="N630">
        <v>0</v>
      </c>
      <c r="O630">
        <v>-11.385</v>
      </c>
      <c r="P630" s="7"/>
      <c r="Q630" s="7" t="s">
        <v>137</v>
      </c>
      <c r="R630" s="7" t="s">
        <v>138</v>
      </c>
      <c r="S630">
        <v>30.36</v>
      </c>
      <c r="T630">
        <v>-0.375</v>
      </c>
    </row>
    <row r="631" spans="1:20" x14ac:dyDescent="0.25">
      <c r="A631">
        <v>7033</v>
      </c>
      <c r="B631" s="7" t="s">
        <v>1210</v>
      </c>
      <c r="C631" s="7" t="s">
        <v>527</v>
      </c>
      <c r="D631" s="7"/>
      <c r="E631" s="7" t="s">
        <v>22</v>
      </c>
      <c r="F631" s="7" t="s">
        <v>1172</v>
      </c>
      <c r="G631" s="7" t="s">
        <v>672</v>
      </c>
      <c r="H631" s="1">
        <v>44314</v>
      </c>
      <c r="J631" s="7" t="s">
        <v>528</v>
      </c>
      <c r="K631" s="7" t="s">
        <v>136</v>
      </c>
      <c r="M631">
        <v>0.25</v>
      </c>
      <c r="N631">
        <v>0</v>
      </c>
      <c r="O631">
        <v>-8.8729999999999993</v>
      </c>
      <c r="P631" s="7"/>
      <c r="Q631" s="7" t="s">
        <v>137</v>
      </c>
      <c r="R631" s="7" t="s">
        <v>138</v>
      </c>
      <c r="S631">
        <v>35.49</v>
      </c>
      <c r="T631">
        <v>-0.25</v>
      </c>
    </row>
    <row r="632" spans="1:20" x14ac:dyDescent="0.25">
      <c r="A632">
        <v>7033</v>
      </c>
      <c r="B632" s="7" t="s">
        <v>1210</v>
      </c>
      <c r="C632" s="7" t="s">
        <v>530</v>
      </c>
      <c r="D632" s="7"/>
      <c r="E632" s="7" t="s">
        <v>22</v>
      </c>
      <c r="F632" s="7" t="s">
        <v>1172</v>
      </c>
      <c r="G632" s="7" t="s">
        <v>532</v>
      </c>
      <c r="H632" s="1">
        <v>44289</v>
      </c>
      <c r="J632" s="7" t="s">
        <v>531</v>
      </c>
      <c r="K632" s="7" t="s">
        <v>136</v>
      </c>
      <c r="M632">
        <v>0.25</v>
      </c>
      <c r="N632">
        <v>0</v>
      </c>
      <c r="O632">
        <v>-6.6550000000000002</v>
      </c>
      <c r="P632" s="7"/>
      <c r="Q632" s="7" t="s">
        <v>137</v>
      </c>
      <c r="R632" s="7" t="s">
        <v>138</v>
      </c>
      <c r="S632">
        <v>26.62</v>
      </c>
      <c r="T632">
        <v>-0.25</v>
      </c>
    </row>
    <row r="633" spans="1:20" x14ac:dyDescent="0.25">
      <c r="A633">
        <v>7033</v>
      </c>
      <c r="B633" s="7" t="s">
        <v>1210</v>
      </c>
      <c r="C633" s="7" t="s">
        <v>530</v>
      </c>
      <c r="D633" s="7"/>
      <c r="E633" s="7" t="s">
        <v>22</v>
      </c>
      <c r="F633" s="7" t="s">
        <v>1172</v>
      </c>
      <c r="G633" s="7" t="s">
        <v>673</v>
      </c>
      <c r="H633" s="1">
        <v>44314</v>
      </c>
      <c r="J633" s="7" t="s">
        <v>531</v>
      </c>
      <c r="K633" s="7" t="s">
        <v>136</v>
      </c>
      <c r="M633">
        <v>0.25</v>
      </c>
      <c r="N633">
        <v>0</v>
      </c>
      <c r="O633">
        <v>-8.8729999999999993</v>
      </c>
      <c r="P633" s="7"/>
      <c r="Q633" s="7" t="s">
        <v>137</v>
      </c>
      <c r="R633" s="7" t="s">
        <v>138</v>
      </c>
      <c r="S633">
        <v>35.49</v>
      </c>
      <c r="T633">
        <v>-0.25</v>
      </c>
    </row>
    <row r="634" spans="1:20" x14ac:dyDescent="0.25">
      <c r="A634">
        <v>7033</v>
      </c>
      <c r="B634" s="7" t="s">
        <v>1210</v>
      </c>
      <c r="C634" s="7" t="s">
        <v>533</v>
      </c>
      <c r="D634" s="7"/>
      <c r="E634" s="7" t="s">
        <v>22</v>
      </c>
      <c r="F634" s="7" t="s">
        <v>1172</v>
      </c>
      <c r="G634" s="7" t="s">
        <v>535</v>
      </c>
      <c r="H634" s="1">
        <v>44289</v>
      </c>
      <c r="J634" s="7" t="s">
        <v>534</v>
      </c>
      <c r="K634" s="7" t="s">
        <v>136</v>
      </c>
      <c r="M634">
        <v>0.188</v>
      </c>
      <c r="N634">
        <v>0</v>
      </c>
      <c r="O634">
        <v>-4.4370000000000003</v>
      </c>
      <c r="P634" s="7"/>
      <c r="Q634" s="7" t="s">
        <v>137</v>
      </c>
      <c r="R634" s="7" t="s">
        <v>138</v>
      </c>
      <c r="S634">
        <v>23.663</v>
      </c>
      <c r="T634">
        <v>-0.188</v>
      </c>
    </row>
    <row r="635" spans="1:20" x14ac:dyDescent="0.25">
      <c r="A635">
        <v>7033</v>
      </c>
      <c r="B635" s="7" t="s">
        <v>1210</v>
      </c>
      <c r="C635" s="7" t="s">
        <v>533</v>
      </c>
      <c r="D635" s="7"/>
      <c r="E635" s="7" t="s">
        <v>22</v>
      </c>
      <c r="F635" s="7" t="s">
        <v>1172</v>
      </c>
      <c r="G635" s="7" t="s">
        <v>674</v>
      </c>
      <c r="H635" s="1">
        <v>44314</v>
      </c>
      <c r="J635" s="7" t="s">
        <v>534</v>
      </c>
      <c r="K635" s="7" t="s">
        <v>136</v>
      </c>
      <c r="M635">
        <v>0.25</v>
      </c>
      <c r="N635">
        <v>0</v>
      </c>
      <c r="O635">
        <v>-8.8729999999999993</v>
      </c>
      <c r="P635" s="7"/>
      <c r="Q635" s="7" t="s">
        <v>137</v>
      </c>
      <c r="R635" s="7" t="s">
        <v>138</v>
      </c>
      <c r="S635">
        <v>35.49</v>
      </c>
      <c r="T635">
        <v>-0.25</v>
      </c>
    </row>
    <row r="636" spans="1:20" x14ac:dyDescent="0.25">
      <c r="A636">
        <v>7033</v>
      </c>
      <c r="B636" s="7" t="s">
        <v>1210</v>
      </c>
      <c r="C636" s="7" t="s">
        <v>536</v>
      </c>
      <c r="D636" s="7"/>
      <c r="E636" s="7" t="s">
        <v>22</v>
      </c>
      <c r="F636" s="7" t="s">
        <v>1172</v>
      </c>
      <c r="G636" s="7" t="s">
        <v>538</v>
      </c>
      <c r="H636" s="1">
        <v>44289</v>
      </c>
      <c r="J636" s="7" t="s">
        <v>537</v>
      </c>
      <c r="K636" s="7" t="s">
        <v>136</v>
      </c>
      <c r="M636">
        <v>0.188</v>
      </c>
      <c r="N636">
        <v>0</v>
      </c>
      <c r="O636">
        <v>-4.4370000000000003</v>
      </c>
      <c r="P636" s="7"/>
      <c r="Q636" s="7" t="s">
        <v>137</v>
      </c>
      <c r="R636" s="7" t="s">
        <v>138</v>
      </c>
      <c r="S636">
        <v>23.663</v>
      </c>
      <c r="T636">
        <v>-0.188</v>
      </c>
    </row>
    <row r="637" spans="1:20" x14ac:dyDescent="0.25">
      <c r="A637">
        <v>7033</v>
      </c>
      <c r="B637" s="7" t="s">
        <v>1210</v>
      </c>
      <c r="C637" s="7" t="s">
        <v>536</v>
      </c>
      <c r="D637" s="7"/>
      <c r="E637" s="7" t="s">
        <v>22</v>
      </c>
      <c r="F637" s="7" t="s">
        <v>1172</v>
      </c>
      <c r="G637" s="7" t="s">
        <v>675</v>
      </c>
      <c r="H637" s="1">
        <v>44314</v>
      </c>
      <c r="J637" s="7" t="s">
        <v>537</v>
      </c>
      <c r="K637" s="7" t="s">
        <v>136</v>
      </c>
      <c r="M637">
        <v>0.25</v>
      </c>
      <c r="N637">
        <v>0</v>
      </c>
      <c r="O637">
        <v>-8.8729999999999993</v>
      </c>
      <c r="P637" s="7"/>
      <c r="Q637" s="7" t="s">
        <v>137</v>
      </c>
      <c r="R637" s="7" t="s">
        <v>138</v>
      </c>
      <c r="S637">
        <v>35.49</v>
      </c>
      <c r="T637">
        <v>-0.25</v>
      </c>
    </row>
    <row r="638" spans="1:20" x14ac:dyDescent="0.25">
      <c r="A638">
        <v>7033</v>
      </c>
      <c r="B638" s="7" t="s">
        <v>1210</v>
      </c>
      <c r="C638" s="7" t="s">
        <v>539</v>
      </c>
      <c r="D638" s="7"/>
      <c r="E638" s="7" t="s">
        <v>22</v>
      </c>
      <c r="F638" s="7" t="s">
        <v>1172</v>
      </c>
      <c r="G638" s="7" t="s">
        <v>541</v>
      </c>
      <c r="H638" s="1">
        <v>44289</v>
      </c>
      <c r="J638" s="7" t="s">
        <v>540</v>
      </c>
      <c r="K638" s="7" t="s">
        <v>136</v>
      </c>
      <c r="M638">
        <v>0.313</v>
      </c>
      <c r="N638">
        <v>0</v>
      </c>
      <c r="O638">
        <v>-8.8729999999999993</v>
      </c>
      <c r="P638" s="7"/>
      <c r="Q638" s="7" t="s">
        <v>137</v>
      </c>
      <c r="R638" s="7" t="s">
        <v>138</v>
      </c>
      <c r="S638">
        <v>28.393999999999998</v>
      </c>
      <c r="T638">
        <v>-0.313</v>
      </c>
    </row>
    <row r="639" spans="1:20" x14ac:dyDescent="0.25">
      <c r="A639">
        <v>7033</v>
      </c>
      <c r="B639" s="7" t="s">
        <v>1210</v>
      </c>
      <c r="C639" s="7" t="s">
        <v>539</v>
      </c>
      <c r="D639" s="7"/>
      <c r="E639" s="7" t="s">
        <v>22</v>
      </c>
      <c r="F639" s="7" t="s">
        <v>1172</v>
      </c>
      <c r="G639" s="7" t="s">
        <v>676</v>
      </c>
      <c r="H639" s="1">
        <v>44314</v>
      </c>
      <c r="J639" s="7" t="s">
        <v>540</v>
      </c>
      <c r="K639" s="7" t="s">
        <v>136</v>
      </c>
      <c r="M639">
        <v>0.25</v>
      </c>
      <c r="N639">
        <v>0</v>
      </c>
      <c r="O639">
        <v>-8.8729999999999993</v>
      </c>
      <c r="P639" s="7"/>
      <c r="Q639" s="7" t="s">
        <v>137</v>
      </c>
      <c r="R639" s="7" t="s">
        <v>138</v>
      </c>
      <c r="S639">
        <v>35.49</v>
      </c>
      <c r="T639">
        <v>-0.25</v>
      </c>
    </row>
    <row r="640" spans="1:20" x14ac:dyDescent="0.25">
      <c r="A640">
        <v>7033</v>
      </c>
      <c r="B640" s="7" t="s">
        <v>1210</v>
      </c>
      <c r="C640" s="7" t="s">
        <v>542</v>
      </c>
      <c r="D640" s="7"/>
      <c r="E640" s="7" t="s">
        <v>22</v>
      </c>
      <c r="F640" s="7" t="s">
        <v>1172</v>
      </c>
      <c r="G640" s="7" t="s">
        <v>544</v>
      </c>
      <c r="H640" s="1">
        <v>44289</v>
      </c>
      <c r="J640" s="7" t="s">
        <v>543</v>
      </c>
      <c r="K640" s="7" t="s">
        <v>136</v>
      </c>
      <c r="M640">
        <v>0.313</v>
      </c>
      <c r="N640">
        <v>0</v>
      </c>
      <c r="O640">
        <v>-8.8729999999999993</v>
      </c>
      <c r="P640" s="7"/>
      <c r="Q640" s="7" t="s">
        <v>137</v>
      </c>
      <c r="R640" s="7" t="s">
        <v>138</v>
      </c>
      <c r="S640">
        <v>28.393999999999998</v>
      </c>
      <c r="T640">
        <v>-0.313</v>
      </c>
    </row>
    <row r="641" spans="1:20" x14ac:dyDescent="0.25">
      <c r="A641">
        <v>7033</v>
      </c>
      <c r="B641" s="7" t="s">
        <v>1210</v>
      </c>
      <c r="C641" s="7" t="s">
        <v>542</v>
      </c>
      <c r="D641" s="7"/>
      <c r="E641" s="7" t="s">
        <v>22</v>
      </c>
      <c r="F641" s="7" t="s">
        <v>1172</v>
      </c>
      <c r="G641" s="7" t="s">
        <v>677</v>
      </c>
      <c r="H641" s="1">
        <v>44314</v>
      </c>
      <c r="J641" s="7" t="s">
        <v>543</v>
      </c>
      <c r="K641" s="7" t="s">
        <v>136</v>
      </c>
      <c r="M641">
        <v>0.25</v>
      </c>
      <c r="N641">
        <v>0</v>
      </c>
      <c r="O641">
        <v>-8.8729999999999993</v>
      </c>
      <c r="P641" s="7"/>
      <c r="Q641" s="7" t="s">
        <v>137</v>
      </c>
      <c r="R641" s="7" t="s">
        <v>138</v>
      </c>
      <c r="S641">
        <v>35.49</v>
      </c>
      <c r="T641">
        <v>-0.25</v>
      </c>
    </row>
    <row r="642" spans="1:20" x14ac:dyDescent="0.25">
      <c r="A642">
        <v>7033</v>
      </c>
      <c r="B642" s="7" t="s">
        <v>1210</v>
      </c>
      <c r="C642" s="7" t="s">
        <v>545</v>
      </c>
      <c r="D642" s="7"/>
      <c r="E642" s="7" t="s">
        <v>22</v>
      </c>
      <c r="F642" s="7" t="s">
        <v>1172</v>
      </c>
      <c r="G642" s="7" t="s">
        <v>547</v>
      </c>
      <c r="H642" s="1">
        <v>44289</v>
      </c>
      <c r="J642" s="7" t="s">
        <v>546</v>
      </c>
      <c r="K642" s="7" t="s">
        <v>136</v>
      </c>
      <c r="M642">
        <v>0.313</v>
      </c>
      <c r="N642">
        <v>0</v>
      </c>
      <c r="O642">
        <v>-8.8729999999999993</v>
      </c>
      <c r="P642" s="7"/>
      <c r="Q642" s="7" t="s">
        <v>137</v>
      </c>
      <c r="R642" s="7" t="s">
        <v>138</v>
      </c>
      <c r="S642">
        <v>28.393999999999998</v>
      </c>
      <c r="T642">
        <v>-0.313</v>
      </c>
    </row>
    <row r="643" spans="1:20" x14ac:dyDescent="0.25">
      <c r="A643">
        <v>7033</v>
      </c>
      <c r="B643" s="7" t="s">
        <v>1210</v>
      </c>
      <c r="C643" s="7" t="s">
        <v>545</v>
      </c>
      <c r="D643" s="7"/>
      <c r="E643" s="7" t="s">
        <v>22</v>
      </c>
      <c r="F643" s="7" t="s">
        <v>1172</v>
      </c>
      <c r="G643" s="7" t="s">
        <v>678</v>
      </c>
      <c r="H643" s="1">
        <v>44314</v>
      </c>
      <c r="J643" s="7" t="s">
        <v>546</v>
      </c>
      <c r="K643" s="7" t="s">
        <v>136</v>
      </c>
      <c r="M643">
        <v>0.25</v>
      </c>
      <c r="N643">
        <v>0</v>
      </c>
      <c r="O643">
        <v>-8.8729999999999993</v>
      </c>
      <c r="P643" s="7"/>
      <c r="Q643" s="7" t="s">
        <v>137</v>
      </c>
      <c r="R643" s="7" t="s">
        <v>138</v>
      </c>
      <c r="S643">
        <v>35.49</v>
      </c>
      <c r="T643">
        <v>-0.25</v>
      </c>
    </row>
    <row r="644" spans="1:20" x14ac:dyDescent="0.25">
      <c r="A644">
        <v>7033</v>
      </c>
      <c r="B644" s="7" t="s">
        <v>1210</v>
      </c>
      <c r="C644" s="7" t="s">
        <v>548</v>
      </c>
      <c r="D644" s="7"/>
      <c r="E644" s="7" t="s">
        <v>22</v>
      </c>
      <c r="F644" s="7" t="s">
        <v>1172</v>
      </c>
      <c r="G644" s="7" t="s">
        <v>550</v>
      </c>
      <c r="H644" s="1">
        <v>44289</v>
      </c>
      <c r="J644" s="7" t="s">
        <v>549</v>
      </c>
      <c r="K644" s="7" t="s">
        <v>136</v>
      </c>
      <c r="M644">
        <v>0.438</v>
      </c>
      <c r="N644">
        <v>0</v>
      </c>
      <c r="O644">
        <v>-13.897</v>
      </c>
      <c r="P644" s="7"/>
      <c r="Q644" s="7" t="s">
        <v>137</v>
      </c>
      <c r="R644" s="7" t="s">
        <v>138</v>
      </c>
      <c r="S644">
        <v>31.765000000000001</v>
      </c>
      <c r="T644">
        <v>-0.438</v>
      </c>
    </row>
    <row r="645" spans="1:20" x14ac:dyDescent="0.25">
      <c r="A645">
        <v>7033</v>
      </c>
      <c r="B645" s="7" t="s">
        <v>1210</v>
      </c>
      <c r="C645" s="7" t="s">
        <v>548</v>
      </c>
      <c r="D645" s="7"/>
      <c r="E645" s="7" t="s">
        <v>22</v>
      </c>
      <c r="F645" s="7" t="s">
        <v>1172</v>
      </c>
      <c r="G645" s="7" t="s">
        <v>679</v>
      </c>
      <c r="H645" s="1">
        <v>44314</v>
      </c>
      <c r="J645" s="7" t="s">
        <v>549</v>
      </c>
      <c r="K645" s="7" t="s">
        <v>136</v>
      </c>
      <c r="M645">
        <v>0.25</v>
      </c>
      <c r="N645">
        <v>0</v>
      </c>
      <c r="O645">
        <v>-8.8729999999999993</v>
      </c>
      <c r="P645" s="7"/>
      <c r="Q645" s="7" t="s">
        <v>137</v>
      </c>
      <c r="R645" s="7" t="s">
        <v>138</v>
      </c>
      <c r="S645">
        <v>35.49</v>
      </c>
      <c r="T645">
        <v>-0.25</v>
      </c>
    </row>
    <row r="646" spans="1:20" x14ac:dyDescent="0.25">
      <c r="A646">
        <v>7033</v>
      </c>
      <c r="B646" s="7" t="s">
        <v>1210</v>
      </c>
      <c r="C646" s="7" t="s">
        <v>551</v>
      </c>
      <c r="D646" s="7"/>
      <c r="E646" s="7" t="s">
        <v>22</v>
      </c>
      <c r="F646" s="7" t="s">
        <v>1172</v>
      </c>
      <c r="G646" s="7" t="s">
        <v>553</v>
      </c>
      <c r="H646" s="1">
        <v>44289</v>
      </c>
      <c r="J646" s="7" t="s">
        <v>552</v>
      </c>
      <c r="K646" s="7" t="s">
        <v>136</v>
      </c>
      <c r="M646">
        <v>0.313</v>
      </c>
      <c r="N646">
        <v>0</v>
      </c>
      <c r="O646">
        <v>-8.8729999999999993</v>
      </c>
      <c r="P646" s="7"/>
      <c r="Q646" s="7" t="s">
        <v>137</v>
      </c>
      <c r="R646" s="7" t="s">
        <v>138</v>
      </c>
      <c r="S646">
        <v>28.393999999999998</v>
      </c>
      <c r="T646">
        <v>-0.313</v>
      </c>
    </row>
    <row r="647" spans="1:20" x14ac:dyDescent="0.25">
      <c r="A647">
        <v>7033</v>
      </c>
      <c r="B647" s="7" t="s">
        <v>1210</v>
      </c>
      <c r="C647" s="7" t="s">
        <v>551</v>
      </c>
      <c r="D647" s="7"/>
      <c r="E647" s="7" t="s">
        <v>22</v>
      </c>
      <c r="F647" s="7" t="s">
        <v>1172</v>
      </c>
      <c r="G647" s="7" t="s">
        <v>554</v>
      </c>
      <c r="H647" s="1">
        <v>44299</v>
      </c>
      <c r="J647" s="7" t="s">
        <v>552</v>
      </c>
      <c r="K647" s="7" t="s">
        <v>136</v>
      </c>
      <c r="M647">
        <v>0.125</v>
      </c>
      <c r="N647">
        <v>0</v>
      </c>
      <c r="O647">
        <v>-4.4359999999999999</v>
      </c>
      <c r="P647" s="7"/>
      <c r="Q647" s="7" t="s">
        <v>137</v>
      </c>
      <c r="R647" s="7" t="s">
        <v>138</v>
      </c>
      <c r="S647">
        <v>35.49</v>
      </c>
      <c r="T647">
        <v>-0.125</v>
      </c>
    </row>
    <row r="648" spans="1:20" x14ac:dyDescent="0.25">
      <c r="A648">
        <v>7033</v>
      </c>
      <c r="B648" s="7" t="s">
        <v>1210</v>
      </c>
      <c r="C648" s="7" t="s">
        <v>551</v>
      </c>
      <c r="D648" s="7"/>
      <c r="E648" s="7" t="s">
        <v>22</v>
      </c>
      <c r="F648" s="7" t="s">
        <v>1172</v>
      </c>
      <c r="G648" s="7" t="s">
        <v>681</v>
      </c>
      <c r="H648" s="1">
        <v>44314</v>
      </c>
      <c r="J648" s="7" t="s">
        <v>595</v>
      </c>
      <c r="K648" s="7" t="s">
        <v>136</v>
      </c>
      <c r="M648">
        <v>0.125</v>
      </c>
      <c r="N648">
        <v>0</v>
      </c>
      <c r="O648">
        <v>-4.4359999999999999</v>
      </c>
      <c r="P648" s="7"/>
      <c r="Q648" s="7" t="s">
        <v>137</v>
      </c>
      <c r="R648" s="7" t="s">
        <v>138</v>
      </c>
      <c r="S648">
        <v>35.49</v>
      </c>
      <c r="T648">
        <v>-0.125</v>
      </c>
    </row>
    <row r="649" spans="1:20" x14ac:dyDescent="0.25">
      <c r="A649">
        <v>7033</v>
      </c>
      <c r="B649" s="7" t="s">
        <v>1210</v>
      </c>
      <c r="C649" s="7" t="s">
        <v>45</v>
      </c>
      <c r="D649" s="7"/>
      <c r="E649" s="7" t="s">
        <v>22</v>
      </c>
      <c r="F649" s="7" t="s">
        <v>1172</v>
      </c>
      <c r="G649" s="7" t="s">
        <v>555</v>
      </c>
      <c r="H649" s="1">
        <v>44289</v>
      </c>
      <c r="J649" s="7" t="s">
        <v>46</v>
      </c>
      <c r="K649" s="7" t="s">
        <v>136</v>
      </c>
      <c r="M649">
        <v>0.313</v>
      </c>
      <c r="N649">
        <v>0</v>
      </c>
      <c r="O649">
        <v>-8.8729999999999993</v>
      </c>
      <c r="P649" s="7"/>
      <c r="Q649" s="7" t="s">
        <v>137</v>
      </c>
      <c r="R649" s="7" t="s">
        <v>138</v>
      </c>
      <c r="S649">
        <v>28.393999999999998</v>
      </c>
      <c r="T649">
        <v>-0.313</v>
      </c>
    </row>
    <row r="650" spans="1:20" x14ac:dyDescent="0.25">
      <c r="A650">
        <v>7033</v>
      </c>
      <c r="B650" s="7" t="s">
        <v>1210</v>
      </c>
      <c r="C650" s="7" t="s">
        <v>45</v>
      </c>
      <c r="D650" s="7"/>
      <c r="E650" s="7" t="s">
        <v>22</v>
      </c>
      <c r="F650" s="7" t="s">
        <v>1172</v>
      </c>
      <c r="G650" s="7" t="s">
        <v>683</v>
      </c>
      <c r="H650" s="1">
        <v>44302</v>
      </c>
      <c r="J650" s="7" t="s">
        <v>46</v>
      </c>
      <c r="K650" s="7" t="s">
        <v>136</v>
      </c>
      <c r="M650">
        <v>0.125</v>
      </c>
      <c r="N650">
        <v>0</v>
      </c>
      <c r="O650">
        <v>-4.4359999999999999</v>
      </c>
      <c r="P650" s="7"/>
      <c r="Q650" s="7" t="s">
        <v>137</v>
      </c>
      <c r="R650" s="7" t="s">
        <v>138</v>
      </c>
      <c r="S650">
        <v>35.49</v>
      </c>
      <c r="T650">
        <v>-0.125</v>
      </c>
    </row>
    <row r="651" spans="1:20" x14ac:dyDescent="0.25">
      <c r="A651">
        <v>7033</v>
      </c>
      <c r="B651" s="7" t="s">
        <v>1210</v>
      </c>
      <c r="C651" s="7" t="s">
        <v>45</v>
      </c>
      <c r="D651" s="7"/>
      <c r="E651" s="7" t="s">
        <v>22</v>
      </c>
      <c r="F651" s="7" t="s">
        <v>1172</v>
      </c>
      <c r="G651" s="7" t="s">
        <v>684</v>
      </c>
      <c r="H651" s="1">
        <v>44310</v>
      </c>
      <c r="J651" s="7" t="s">
        <v>46</v>
      </c>
      <c r="K651" s="7" t="s">
        <v>136</v>
      </c>
      <c r="M651">
        <v>6.3E-2</v>
      </c>
      <c r="N651">
        <v>0</v>
      </c>
      <c r="O651">
        <v>-2.218</v>
      </c>
      <c r="P651" s="7"/>
      <c r="Q651" s="7" t="s">
        <v>137</v>
      </c>
      <c r="R651" s="7" t="s">
        <v>138</v>
      </c>
      <c r="S651">
        <v>35.49</v>
      </c>
      <c r="T651">
        <v>-6.3E-2</v>
      </c>
    </row>
    <row r="652" spans="1:20" x14ac:dyDescent="0.25">
      <c r="A652">
        <v>7033</v>
      </c>
      <c r="B652" s="7" t="s">
        <v>1210</v>
      </c>
      <c r="C652" s="7" t="s">
        <v>45</v>
      </c>
      <c r="D652" s="7"/>
      <c r="E652" s="7" t="s">
        <v>22</v>
      </c>
      <c r="F652" s="7" t="s">
        <v>1172</v>
      </c>
      <c r="G652" s="7" t="s">
        <v>685</v>
      </c>
      <c r="H652" s="1">
        <v>44314</v>
      </c>
      <c r="J652" s="7" t="s">
        <v>46</v>
      </c>
      <c r="K652" s="7" t="s">
        <v>136</v>
      </c>
      <c r="M652">
        <v>6.3E-2</v>
      </c>
      <c r="N652">
        <v>0</v>
      </c>
      <c r="O652">
        <v>-2.218</v>
      </c>
      <c r="P652" s="7"/>
      <c r="Q652" s="7" t="s">
        <v>137</v>
      </c>
      <c r="R652" s="7" t="s">
        <v>138</v>
      </c>
      <c r="S652">
        <v>35.49</v>
      </c>
      <c r="T652">
        <v>-6.3E-2</v>
      </c>
    </row>
    <row r="653" spans="1:20" x14ac:dyDescent="0.25">
      <c r="A653">
        <v>7033</v>
      </c>
      <c r="B653" s="7" t="s">
        <v>1210</v>
      </c>
      <c r="C653" s="7" t="s">
        <v>49</v>
      </c>
      <c r="D653" s="7"/>
      <c r="E653" s="7" t="s">
        <v>22</v>
      </c>
      <c r="F653" s="7" t="s">
        <v>1172</v>
      </c>
      <c r="G653" s="7" t="s">
        <v>556</v>
      </c>
      <c r="H653" s="1">
        <v>44289</v>
      </c>
      <c r="J653" s="7" t="s">
        <v>50</v>
      </c>
      <c r="K653" s="7" t="s">
        <v>136</v>
      </c>
      <c r="M653">
        <v>0.313</v>
      </c>
      <c r="N653">
        <v>0</v>
      </c>
      <c r="O653">
        <v>-8.8729999999999993</v>
      </c>
      <c r="P653" s="7"/>
      <c r="Q653" s="7" t="s">
        <v>137</v>
      </c>
      <c r="R653" s="7" t="s">
        <v>138</v>
      </c>
      <c r="S653">
        <v>28.393999999999998</v>
      </c>
      <c r="T653">
        <v>-0.313</v>
      </c>
    </row>
    <row r="654" spans="1:20" x14ac:dyDescent="0.25">
      <c r="A654">
        <v>7033</v>
      </c>
      <c r="B654" s="7" t="s">
        <v>1210</v>
      </c>
      <c r="C654" s="7" t="s">
        <v>49</v>
      </c>
      <c r="D654" s="7"/>
      <c r="E654" s="7" t="s">
        <v>22</v>
      </c>
      <c r="F654" s="7" t="s">
        <v>1172</v>
      </c>
      <c r="G654" s="7" t="s">
        <v>557</v>
      </c>
      <c r="H654" s="1">
        <v>44299</v>
      </c>
      <c r="J654" s="7" t="s">
        <v>50</v>
      </c>
      <c r="K654" s="7" t="s">
        <v>136</v>
      </c>
      <c r="M654">
        <v>0.125</v>
      </c>
      <c r="N654">
        <v>0</v>
      </c>
      <c r="O654">
        <v>-4.4359999999999999</v>
      </c>
      <c r="P654" s="7"/>
      <c r="Q654" s="7" t="s">
        <v>137</v>
      </c>
      <c r="R654" s="7" t="s">
        <v>138</v>
      </c>
      <c r="S654">
        <v>35.49</v>
      </c>
      <c r="T654">
        <v>-0.125</v>
      </c>
    </row>
    <row r="655" spans="1:20" x14ac:dyDescent="0.25">
      <c r="A655">
        <v>7033</v>
      </c>
      <c r="B655" s="7" t="s">
        <v>1210</v>
      </c>
      <c r="C655" s="7" t="s">
        <v>49</v>
      </c>
      <c r="D655" s="7"/>
      <c r="E655" s="7" t="s">
        <v>22</v>
      </c>
      <c r="F655" s="7" t="s">
        <v>1172</v>
      </c>
      <c r="G655" s="7" t="s">
        <v>686</v>
      </c>
      <c r="H655" s="1">
        <v>44313</v>
      </c>
      <c r="J655" s="7" t="s">
        <v>50</v>
      </c>
      <c r="K655" s="7" t="s">
        <v>136</v>
      </c>
      <c r="M655">
        <v>6.3E-2</v>
      </c>
      <c r="N655">
        <v>0</v>
      </c>
      <c r="O655">
        <v>-2.218</v>
      </c>
      <c r="P655" s="7"/>
      <c r="Q655" s="7" t="s">
        <v>137</v>
      </c>
      <c r="R655" s="7" t="s">
        <v>138</v>
      </c>
      <c r="S655">
        <v>35.49</v>
      </c>
      <c r="T655">
        <v>-6.3E-2</v>
      </c>
    </row>
    <row r="656" spans="1:20" x14ac:dyDescent="0.25">
      <c r="A656">
        <v>7033</v>
      </c>
      <c r="B656" s="7" t="s">
        <v>1210</v>
      </c>
      <c r="C656" s="7" t="s">
        <v>49</v>
      </c>
      <c r="D656" s="7"/>
      <c r="E656" s="7" t="s">
        <v>22</v>
      </c>
      <c r="F656" s="7" t="s">
        <v>1172</v>
      </c>
      <c r="G656" s="7" t="s">
        <v>687</v>
      </c>
      <c r="H656" s="1">
        <v>44314</v>
      </c>
      <c r="J656" s="7" t="s">
        <v>50</v>
      </c>
      <c r="K656" s="7" t="s">
        <v>136</v>
      </c>
      <c r="M656">
        <v>6.3E-2</v>
      </c>
      <c r="N656">
        <v>0</v>
      </c>
      <c r="O656">
        <v>-2.218</v>
      </c>
      <c r="P656" s="7"/>
      <c r="Q656" s="7" t="s">
        <v>137</v>
      </c>
      <c r="R656" s="7" t="s">
        <v>138</v>
      </c>
      <c r="S656">
        <v>35.49</v>
      </c>
      <c r="T656">
        <v>-6.3E-2</v>
      </c>
    </row>
    <row r="657" spans="1:20" x14ac:dyDescent="0.25">
      <c r="A657">
        <v>7033</v>
      </c>
      <c r="B657" s="7" t="s">
        <v>1210</v>
      </c>
      <c r="C657" s="7" t="s">
        <v>558</v>
      </c>
      <c r="D657" s="7"/>
      <c r="E657" s="7" t="s">
        <v>22</v>
      </c>
      <c r="F657" s="7" t="s">
        <v>1172</v>
      </c>
      <c r="G657" s="7" t="s">
        <v>560</v>
      </c>
      <c r="H657" s="1">
        <v>44289</v>
      </c>
      <c r="J657" s="7" t="s">
        <v>559</v>
      </c>
      <c r="K657" s="7" t="s">
        <v>136</v>
      </c>
      <c r="M657">
        <v>0.313</v>
      </c>
      <c r="N657">
        <v>0</v>
      </c>
      <c r="O657">
        <v>-8.8729999999999993</v>
      </c>
      <c r="P657" s="7"/>
      <c r="Q657" s="7" t="s">
        <v>137</v>
      </c>
      <c r="R657" s="7" t="s">
        <v>138</v>
      </c>
      <c r="S657">
        <v>28.393999999999998</v>
      </c>
      <c r="T657">
        <v>-0.313</v>
      </c>
    </row>
    <row r="658" spans="1:20" x14ac:dyDescent="0.25">
      <c r="A658">
        <v>7033</v>
      </c>
      <c r="B658" s="7" t="s">
        <v>1210</v>
      </c>
      <c r="C658" s="7" t="s">
        <v>558</v>
      </c>
      <c r="D658" s="7"/>
      <c r="E658" s="7" t="s">
        <v>22</v>
      </c>
      <c r="F658" s="7" t="s">
        <v>1172</v>
      </c>
      <c r="G658" s="7" t="s">
        <v>688</v>
      </c>
      <c r="H658" s="1">
        <v>44314</v>
      </c>
      <c r="J658" s="7" t="s">
        <v>559</v>
      </c>
      <c r="K658" s="7" t="s">
        <v>136</v>
      </c>
      <c r="M658">
        <v>0.25</v>
      </c>
      <c r="N658">
        <v>0</v>
      </c>
      <c r="O658">
        <v>-8.8729999999999993</v>
      </c>
      <c r="P658" s="7"/>
      <c r="Q658" s="7" t="s">
        <v>137</v>
      </c>
      <c r="R658" s="7" t="s">
        <v>138</v>
      </c>
      <c r="S658">
        <v>35.49</v>
      </c>
      <c r="T658">
        <v>-0.25</v>
      </c>
    </row>
    <row r="659" spans="1:20" x14ac:dyDescent="0.25">
      <c r="A659">
        <v>7033</v>
      </c>
      <c r="B659" s="7" t="s">
        <v>1210</v>
      </c>
      <c r="C659" s="7" t="s">
        <v>561</v>
      </c>
      <c r="D659" s="7"/>
      <c r="E659" s="7" t="s">
        <v>22</v>
      </c>
      <c r="F659" s="7" t="s">
        <v>1172</v>
      </c>
      <c r="G659" s="7" t="s">
        <v>563</v>
      </c>
      <c r="H659" s="1">
        <v>44289</v>
      </c>
      <c r="J659" s="7" t="s">
        <v>562</v>
      </c>
      <c r="K659" s="7" t="s">
        <v>136</v>
      </c>
      <c r="M659">
        <v>0.125</v>
      </c>
      <c r="N659">
        <v>0</v>
      </c>
      <c r="O659">
        <v>-2.2189999999999999</v>
      </c>
      <c r="P659" s="7"/>
      <c r="Q659" s="7" t="s">
        <v>137</v>
      </c>
      <c r="R659" s="7" t="s">
        <v>138</v>
      </c>
      <c r="S659">
        <v>17.75</v>
      </c>
      <c r="T659">
        <v>-0.125</v>
      </c>
    </row>
    <row r="660" spans="1:20" x14ac:dyDescent="0.25">
      <c r="A660">
        <v>7033</v>
      </c>
      <c r="B660" s="7" t="s">
        <v>1210</v>
      </c>
      <c r="C660" s="7" t="s">
        <v>561</v>
      </c>
      <c r="D660" s="7"/>
      <c r="E660" s="7" t="s">
        <v>22</v>
      </c>
      <c r="F660" s="7" t="s">
        <v>1172</v>
      </c>
      <c r="G660" s="7" t="s">
        <v>689</v>
      </c>
      <c r="H660" s="1">
        <v>44314</v>
      </c>
      <c r="J660" s="7" t="s">
        <v>562</v>
      </c>
      <c r="K660" s="7" t="s">
        <v>136</v>
      </c>
      <c r="M660">
        <v>0.25</v>
      </c>
      <c r="N660">
        <v>0</v>
      </c>
      <c r="O660">
        <v>-8.8729999999999993</v>
      </c>
      <c r="P660" s="7"/>
      <c r="Q660" s="7" t="s">
        <v>137</v>
      </c>
      <c r="R660" s="7" t="s">
        <v>138</v>
      </c>
      <c r="S660">
        <v>35.49</v>
      </c>
      <c r="T660">
        <v>-0.25</v>
      </c>
    </row>
    <row r="661" spans="1:20" x14ac:dyDescent="0.25">
      <c r="A661">
        <v>7033</v>
      </c>
      <c r="B661" s="7" t="s">
        <v>1210</v>
      </c>
      <c r="C661" s="7" t="s">
        <v>564</v>
      </c>
      <c r="D661" s="7"/>
      <c r="E661" s="7" t="s">
        <v>22</v>
      </c>
      <c r="F661" s="7" t="s">
        <v>1172</v>
      </c>
      <c r="G661" s="7" t="s">
        <v>690</v>
      </c>
      <c r="H661" s="1">
        <v>44314</v>
      </c>
      <c r="J661" s="7" t="s">
        <v>565</v>
      </c>
      <c r="K661" s="7" t="s">
        <v>136</v>
      </c>
      <c r="M661">
        <v>0.313</v>
      </c>
      <c r="N661">
        <v>0</v>
      </c>
      <c r="O661">
        <v>-8.8729999999999993</v>
      </c>
      <c r="P661" s="7"/>
      <c r="Q661" s="7" t="s">
        <v>137</v>
      </c>
      <c r="R661" s="7" t="s">
        <v>138</v>
      </c>
      <c r="S661">
        <v>28.393999999999998</v>
      </c>
      <c r="T661">
        <v>-0.313</v>
      </c>
    </row>
    <row r="662" spans="1:20" x14ac:dyDescent="0.25">
      <c r="A662">
        <v>7033</v>
      </c>
      <c r="B662" s="7" t="s">
        <v>1210</v>
      </c>
      <c r="C662" s="7" t="s">
        <v>567</v>
      </c>
      <c r="D662" s="7"/>
      <c r="E662" s="7" t="s">
        <v>22</v>
      </c>
      <c r="F662" s="7" t="s">
        <v>1172</v>
      </c>
      <c r="G662" s="7" t="s">
        <v>569</v>
      </c>
      <c r="H662" s="1">
        <v>44289</v>
      </c>
      <c r="J662" s="7" t="s">
        <v>568</v>
      </c>
      <c r="K662" s="7" t="s">
        <v>136</v>
      </c>
      <c r="M662">
        <v>6.3E-2</v>
      </c>
      <c r="N662">
        <v>0</v>
      </c>
      <c r="O662">
        <v>-1E-3</v>
      </c>
      <c r="P662" s="7"/>
      <c r="Q662" s="7" t="s">
        <v>137</v>
      </c>
      <c r="R662" s="7" t="s">
        <v>138</v>
      </c>
      <c r="S662">
        <v>0.01</v>
      </c>
      <c r="T662">
        <v>-6.3E-2</v>
      </c>
    </row>
    <row r="663" spans="1:20" x14ac:dyDescent="0.25">
      <c r="A663">
        <v>7033</v>
      </c>
      <c r="B663" s="7" t="s">
        <v>1210</v>
      </c>
      <c r="C663" s="7" t="s">
        <v>567</v>
      </c>
      <c r="D663" s="7"/>
      <c r="E663" s="7" t="s">
        <v>22</v>
      </c>
      <c r="F663" s="7" t="s">
        <v>1172</v>
      </c>
      <c r="G663" s="7" t="s">
        <v>692</v>
      </c>
      <c r="H663" s="1">
        <v>44314</v>
      </c>
      <c r="J663" s="7" t="s">
        <v>576</v>
      </c>
      <c r="K663" s="7" t="s">
        <v>136</v>
      </c>
      <c r="M663">
        <v>0.25</v>
      </c>
      <c r="N663">
        <v>0</v>
      </c>
      <c r="O663">
        <v>-8.8729999999999993</v>
      </c>
      <c r="P663" s="7"/>
      <c r="Q663" s="7" t="s">
        <v>137</v>
      </c>
      <c r="R663" s="7" t="s">
        <v>138</v>
      </c>
      <c r="S663">
        <v>35.49</v>
      </c>
      <c r="T663">
        <v>-0.25</v>
      </c>
    </row>
    <row r="664" spans="1:20" x14ac:dyDescent="0.25">
      <c r="A664">
        <v>7033</v>
      </c>
      <c r="B664" s="7" t="s">
        <v>1210</v>
      </c>
      <c r="C664" s="7" t="s">
        <v>570</v>
      </c>
      <c r="D664" s="7"/>
      <c r="E664" s="7" t="s">
        <v>22</v>
      </c>
      <c r="F664" s="7" t="s">
        <v>1172</v>
      </c>
      <c r="G664" s="7" t="s">
        <v>572</v>
      </c>
      <c r="H664" s="1">
        <v>44289</v>
      </c>
      <c r="J664" s="7" t="s">
        <v>571</v>
      </c>
      <c r="K664" s="7" t="s">
        <v>136</v>
      </c>
      <c r="M664">
        <v>0.313</v>
      </c>
      <c r="N664">
        <v>0</v>
      </c>
      <c r="O664">
        <v>-8.8729999999999993</v>
      </c>
      <c r="P664" s="7"/>
      <c r="Q664" s="7" t="s">
        <v>137</v>
      </c>
      <c r="R664" s="7" t="s">
        <v>138</v>
      </c>
      <c r="S664">
        <v>28.393999999999998</v>
      </c>
      <c r="T664">
        <v>-0.313</v>
      </c>
    </row>
    <row r="665" spans="1:20" x14ac:dyDescent="0.25">
      <c r="A665">
        <v>7033</v>
      </c>
      <c r="B665" s="7" t="s">
        <v>1210</v>
      </c>
      <c r="C665" s="7" t="s">
        <v>570</v>
      </c>
      <c r="D665" s="7"/>
      <c r="E665" s="7" t="s">
        <v>22</v>
      </c>
      <c r="F665" s="7" t="s">
        <v>1172</v>
      </c>
      <c r="G665" s="7" t="s">
        <v>573</v>
      </c>
      <c r="H665" s="1">
        <v>44294</v>
      </c>
      <c r="J665" s="7" t="s">
        <v>571</v>
      </c>
      <c r="K665" s="7" t="s">
        <v>136</v>
      </c>
      <c r="M665">
        <v>6.3E-2</v>
      </c>
      <c r="N665">
        <v>0</v>
      </c>
      <c r="O665">
        <v>-2.218</v>
      </c>
      <c r="P665" s="7"/>
      <c r="Q665" s="7" t="s">
        <v>137</v>
      </c>
      <c r="R665" s="7" t="s">
        <v>138</v>
      </c>
      <c r="S665">
        <v>35.49</v>
      </c>
      <c r="T665">
        <v>-6.3E-2</v>
      </c>
    </row>
    <row r="666" spans="1:20" x14ac:dyDescent="0.25">
      <c r="A666">
        <v>7033</v>
      </c>
      <c r="B666" s="7" t="s">
        <v>1210</v>
      </c>
      <c r="C666" s="7" t="s">
        <v>570</v>
      </c>
      <c r="D666" s="7"/>
      <c r="E666" s="7" t="s">
        <v>22</v>
      </c>
      <c r="F666" s="7" t="s">
        <v>1172</v>
      </c>
      <c r="G666" s="7" t="s">
        <v>574</v>
      </c>
      <c r="H666" s="1">
        <v>44299</v>
      </c>
      <c r="J666" s="7" t="s">
        <v>571</v>
      </c>
      <c r="K666" s="7" t="s">
        <v>136</v>
      </c>
      <c r="M666">
        <v>6.3E-2</v>
      </c>
      <c r="N666">
        <v>0</v>
      </c>
      <c r="O666">
        <v>-2.218</v>
      </c>
      <c r="P666" s="7"/>
      <c r="Q666" s="7" t="s">
        <v>137</v>
      </c>
      <c r="R666" s="7" t="s">
        <v>138</v>
      </c>
      <c r="S666">
        <v>35.49</v>
      </c>
      <c r="T666">
        <v>-6.3E-2</v>
      </c>
    </row>
    <row r="667" spans="1:20" x14ac:dyDescent="0.25">
      <c r="A667">
        <v>7033</v>
      </c>
      <c r="B667" s="7" t="s">
        <v>1210</v>
      </c>
      <c r="C667" s="7" t="s">
        <v>570</v>
      </c>
      <c r="D667" s="7"/>
      <c r="E667" s="7" t="s">
        <v>22</v>
      </c>
      <c r="F667" s="7" t="s">
        <v>1172</v>
      </c>
      <c r="G667" s="7" t="s">
        <v>694</v>
      </c>
      <c r="H667" s="1">
        <v>44314</v>
      </c>
      <c r="J667" s="7" t="s">
        <v>579</v>
      </c>
      <c r="K667" s="7" t="s">
        <v>136</v>
      </c>
      <c r="M667">
        <v>0.125</v>
      </c>
      <c r="N667">
        <v>0</v>
      </c>
      <c r="O667">
        <v>-4.4359999999999999</v>
      </c>
      <c r="P667" s="7"/>
      <c r="Q667" s="7" t="s">
        <v>137</v>
      </c>
      <c r="R667" s="7" t="s">
        <v>138</v>
      </c>
      <c r="S667">
        <v>35.49</v>
      </c>
      <c r="T667">
        <v>-0.125</v>
      </c>
    </row>
    <row r="668" spans="1:20" x14ac:dyDescent="0.25">
      <c r="A668">
        <v>7034</v>
      </c>
      <c r="B668" s="7" t="s">
        <v>1211</v>
      </c>
      <c r="C668" s="7" t="s">
        <v>575</v>
      </c>
      <c r="D668" s="7"/>
      <c r="E668" s="7" t="s">
        <v>22</v>
      </c>
      <c r="F668" s="7" t="s">
        <v>1172</v>
      </c>
      <c r="G668" s="7" t="s">
        <v>577</v>
      </c>
      <c r="H668" s="1">
        <v>44289</v>
      </c>
      <c r="J668" s="7" t="s">
        <v>576</v>
      </c>
      <c r="K668" s="7" t="s">
        <v>136</v>
      </c>
      <c r="M668">
        <v>0.625</v>
      </c>
      <c r="N668">
        <v>0</v>
      </c>
      <c r="O668">
        <v>-17.745999999999999</v>
      </c>
      <c r="P668" s="7"/>
      <c r="Q668" s="7" t="s">
        <v>137</v>
      </c>
      <c r="R668" s="7" t="s">
        <v>138</v>
      </c>
      <c r="S668">
        <v>28.393999999999998</v>
      </c>
      <c r="T668">
        <v>-0.625</v>
      </c>
    </row>
    <row r="669" spans="1:20" x14ac:dyDescent="0.25">
      <c r="A669">
        <v>7034</v>
      </c>
      <c r="B669" s="7" t="s">
        <v>1211</v>
      </c>
      <c r="C669" s="7" t="s">
        <v>575</v>
      </c>
      <c r="D669" s="7"/>
      <c r="E669" s="7" t="s">
        <v>22</v>
      </c>
      <c r="F669" s="7" t="s">
        <v>1172</v>
      </c>
      <c r="G669" s="7" t="s">
        <v>691</v>
      </c>
      <c r="H669" s="1">
        <v>44300</v>
      </c>
      <c r="J669" s="7" t="s">
        <v>576</v>
      </c>
      <c r="K669" s="7" t="s">
        <v>136</v>
      </c>
      <c r="M669">
        <v>0.25</v>
      </c>
      <c r="N669">
        <v>0</v>
      </c>
      <c r="O669">
        <v>-8.76</v>
      </c>
      <c r="P669" s="7"/>
      <c r="Q669" s="7" t="s">
        <v>137</v>
      </c>
      <c r="R669" s="7" t="s">
        <v>138</v>
      </c>
      <c r="S669">
        <v>35.04</v>
      </c>
      <c r="T669">
        <v>-0.25</v>
      </c>
    </row>
    <row r="670" spans="1:20" x14ac:dyDescent="0.25">
      <c r="A670">
        <v>7034</v>
      </c>
      <c r="B670" s="7" t="s">
        <v>1211</v>
      </c>
      <c r="C670" s="7" t="s">
        <v>575</v>
      </c>
      <c r="D670" s="7"/>
      <c r="E670" s="7" t="s">
        <v>22</v>
      </c>
      <c r="F670" s="7" t="s">
        <v>1172</v>
      </c>
      <c r="G670" s="7" t="s">
        <v>698</v>
      </c>
      <c r="H670" s="1">
        <v>44314</v>
      </c>
      <c r="J670" s="7" t="s">
        <v>696</v>
      </c>
      <c r="K670" s="7" t="s">
        <v>136</v>
      </c>
      <c r="M670">
        <v>0.25</v>
      </c>
      <c r="N670">
        <v>0</v>
      </c>
      <c r="O670">
        <v>-8.76</v>
      </c>
      <c r="P670" s="7"/>
      <c r="Q670" s="7" t="s">
        <v>137</v>
      </c>
      <c r="R670" s="7" t="s">
        <v>138</v>
      </c>
      <c r="S670">
        <v>35.04</v>
      </c>
      <c r="T670">
        <v>-0.25</v>
      </c>
    </row>
    <row r="671" spans="1:20" x14ac:dyDescent="0.25">
      <c r="A671">
        <v>7034</v>
      </c>
      <c r="B671" s="7" t="s">
        <v>1211</v>
      </c>
      <c r="C671" s="7" t="s">
        <v>578</v>
      </c>
      <c r="D671" s="7"/>
      <c r="E671" s="7" t="s">
        <v>22</v>
      </c>
      <c r="F671" s="7" t="s">
        <v>1172</v>
      </c>
      <c r="G671" s="7" t="s">
        <v>580</v>
      </c>
      <c r="H671" s="1">
        <v>44289</v>
      </c>
      <c r="J671" s="7" t="s">
        <v>579</v>
      </c>
      <c r="K671" s="7" t="s">
        <v>136</v>
      </c>
      <c r="M671">
        <v>0.625</v>
      </c>
      <c r="N671">
        <v>0</v>
      </c>
      <c r="O671">
        <v>-17.745999999999999</v>
      </c>
      <c r="P671" s="7"/>
      <c r="Q671" s="7" t="s">
        <v>137</v>
      </c>
      <c r="R671" s="7" t="s">
        <v>138</v>
      </c>
      <c r="S671">
        <v>28.393999999999998</v>
      </c>
      <c r="T671">
        <v>-0.625</v>
      </c>
    </row>
    <row r="672" spans="1:20" x14ac:dyDescent="0.25">
      <c r="A672">
        <v>7034</v>
      </c>
      <c r="B672" s="7" t="s">
        <v>1211</v>
      </c>
      <c r="C672" s="7" t="s">
        <v>578</v>
      </c>
      <c r="D672" s="7"/>
      <c r="E672" s="7" t="s">
        <v>22</v>
      </c>
      <c r="F672" s="7" t="s">
        <v>1172</v>
      </c>
      <c r="G672" s="7" t="s">
        <v>693</v>
      </c>
      <c r="H672" s="1">
        <v>44310</v>
      </c>
      <c r="J672" s="7" t="s">
        <v>579</v>
      </c>
      <c r="K672" s="7" t="s">
        <v>136</v>
      </c>
      <c r="M672">
        <v>0.375</v>
      </c>
      <c r="N672">
        <v>0</v>
      </c>
      <c r="O672">
        <v>-13.14</v>
      </c>
      <c r="P672" s="7"/>
      <c r="Q672" s="7" t="s">
        <v>137</v>
      </c>
      <c r="R672" s="7" t="s">
        <v>138</v>
      </c>
      <c r="S672">
        <v>35.04</v>
      </c>
      <c r="T672">
        <v>-0.375</v>
      </c>
    </row>
    <row r="673" spans="1:20" x14ac:dyDescent="0.25">
      <c r="A673">
        <v>7034</v>
      </c>
      <c r="B673" s="7" t="s">
        <v>1211</v>
      </c>
      <c r="C673" s="7" t="s">
        <v>578</v>
      </c>
      <c r="D673" s="7"/>
      <c r="E673" s="7" t="s">
        <v>22</v>
      </c>
      <c r="F673" s="7" t="s">
        <v>1172</v>
      </c>
      <c r="G673" s="7" t="s">
        <v>701</v>
      </c>
      <c r="H673" s="1">
        <v>44314</v>
      </c>
      <c r="J673" s="7" t="s">
        <v>699</v>
      </c>
      <c r="K673" s="7" t="s">
        <v>136</v>
      </c>
      <c r="M673">
        <v>0.125</v>
      </c>
      <c r="N673">
        <v>0</v>
      </c>
      <c r="O673">
        <v>-4.38</v>
      </c>
      <c r="P673" s="7"/>
      <c r="Q673" s="7" t="s">
        <v>137</v>
      </c>
      <c r="R673" s="7" t="s">
        <v>138</v>
      </c>
      <c r="S673">
        <v>35.04</v>
      </c>
      <c r="T673">
        <v>-0.125</v>
      </c>
    </row>
    <row r="674" spans="1:20" x14ac:dyDescent="0.25">
      <c r="A674">
        <v>7034</v>
      </c>
      <c r="B674" s="7" t="s">
        <v>1211</v>
      </c>
      <c r="C674" s="7" t="s">
        <v>581</v>
      </c>
      <c r="D674" s="7"/>
      <c r="E674" s="7" t="s">
        <v>22</v>
      </c>
      <c r="F674" s="7" t="s">
        <v>1172</v>
      </c>
      <c r="G674" s="7" t="s">
        <v>702</v>
      </c>
      <c r="H674" s="1">
        <v>44314</v>
      </c>
      <c r="J674" s="7" t="s">
        <v>582</v>
      </c>
      <c r="K674" s="7" t="s">
        <v>136</v>
      </c>
      <c r="M674">
        <v>0.5</v>
      </c>
      <c r="N674">
        <v>0</v>
      </c>
      <c r="O674">
        <v>-17.52</v>
      </c>
      <c r="P674" s="7"/>
      <c r="Q674" s="7" t="s">
        <v>137</v>
      </c>
      <c r="R674" s="7" t="s">
        <v>138</v>
      </c>
      <c r="S674">
        <v>35.04</v>
      </c>
      <c r="T674">
        <v>-0.5</v>
      </c>
    </row>
    <row r="675" spans="1:20" x14ac:dyDescent="0.25">
      <c r="A675">
        <v>7034</v>
      </c>
      <c r="B675" s="7" t="s">
        <v>1211</v>
      </c>
      <c r="C675" s="7" t="s">
        <v>584</v>
      </c>
      <c r="D675" s="7"/>
      <c r="E675" s="7" t="s">
        <v>22</v>
      </c>
      <c r="F675" s="7" t="s">
        <v>1172</v>
      </c>
      <c r="G675" s="7" t="s">
        <v>585</v>
      </c>
      <c r="H675" s="1">
        <v>44289</v>
      </c>
      <c r="J675" s="7" t="s">
        <v>565</v>
      </c>
      <c r="K675" s="7" t="s">
        <v>136</v>
      </c>
      <c r="M675">
        <v>0.625</v>
      </c>
      <c r="N675">
        <v>0</v>
      </c>
      <c r="O675">
        <v>-17.745999999999999</v>
      </c>
      <c r="P675" s="7"/>
      <c r="Q675" s="7" t="s">
        <v>137</v>
      </c>
      <c r="R675" s="7" t="s">
        <v>138</v>
      </c>
      <c r="S675">
        <v>28.393999999999998</v>
      </c>
      <c r="T675">
        <v>-0.625</v>
      </c>
    </row>
    <row r="676" spans="1:20" x14ac:dyDescent="0.25">
      <c r="A676">
        <v>7034</v>
      </c>
      <c r="B676" s="7" t="s">
        <v>1211</v>
      </c>
      <c r="C676" s="7" t="s">
        <v>584</v>
      </c>
      <c r="D676" s="7"/>
      <c r="E676" s="7" t="s">
        <v>22</v>
      </c>
      <c r="F676" s="7" t="s">
        <v>1172</v>
      </c>
      <c r="G676" s="7" t="s">
        <v>566</v>
      </c>
      <c r="H676" s="1">
        <v>44295</v>
      </c>
      <c r="J676" s="7" t="s">
        <v>565</v>
      </c>
      <c r="K676" s="7" t="s">
        <v>136</v>
      </c>
      <c r="M676">
        <v>0.125</v>
      </c>
      <c r="N676">
        <v>0</v>
      </c>
      <c r="O676">
        <v>-4.38</v>
      </c>
      <c r="P676" s="7"/>
      <c r="Q676" s="7" t="s">
        <v>137</v>
      </c>
      <c r="R676" s="7" t="s">
        <v>138</v>
      </c>
      <c r="S676">
        <v>35.04</v>
      </c>
      <c r="T676">
        <v>-0.125</v>
      </c>
    </row>
    <row r="677" spans="1:20" x14ac:dyDescent="0.25">
      <c r="A677">
        <v>7034</v>
      </c>
      <c r="B677" s="7" t="s">
        <v>1211</v>
      </c>
      <c r="C677" s="7" t="s">
        <v>584</v>
      </c>
      <c r="D677" s="7"/>
      <c r="E677" s="7" t="s">
        <v>22</v>
      </c>
      <c r="F677" s="7" t="s">
        <v>1172</v>
      </c>
      <c r="G677" s="7" t="s">
        <v>703</v>
      </c>
      <c r="H677" s="1">
        <v>44314</v>
      </c>
      <c r="J677" s="7" t="s">
        <v>586</v>
      </c>
      <c r="K677" s="7" t="s">
        <v>136</v>
      </c>
      <c r="M677">
        <v>0.375</v>
      </c>
      <c r="N677">
        <v>0</v>
      </c>
      <c r="O677">
        <v>-13.14</v>
      </c>
      <c r="P677" s="7"/>
      <c r="Q677" s="7" t="s">
        <v>137</v>
      </c>
      <c r="R677" s="7" t="s">
        <v>138</v>
      </c>
      <c r="S677">
        <v>35.04</v>
      </c>
      <c r="T677">
        <v>-0.375</v>
      </c>
    </row>
    <row r="678" spans="1:20" x14ac:dyDescent="0.25">
      <c r="A678">
        <v>7034</v>
      </c>
      <c r="B678" s="7" t="s">
        <v>1211</v>
      </c>
      <c r="C678" s="7" t="s">
        <v>588</v>
      </c>
      <c r="D678" s="7"/>
      <c r="E678" s="7" t="s">
        <v>22</v>
      </c>
      <c r="F678" s="7" t="s">
        <v>1172</v>
      </c>
      <c r="G678" s="7" t="s">
        <v>590</v>
      </c>
      <c r="H678" s="1">
        <v>44289</v>
      </c>
      <c r="J678" s="7" t="s">
        <v>589</v>
      </c>
      <c r="K678" s="7" t="s">
        <v>136</v>
      </c>
      <c r="M678">
        <v>0.25</v>
      </c>
      <c r="N678">
        <v>0</v>
      </c>
      <c r="O678">
        <v>-4.4379999999999997</v>
      </c>
      <c r="P678" s="7"/>
      <c r="Q678" s="7" t="s">
        <v>137</v>
      </c>
      <c r="R678" s="7" t="s">
        <v>138</v>
      </c>
      <c r="S678">
        <v>17.75</v>
      </c>
      <c r="T678">
        <v>-0.25</v>
      </c>
    </row>
    <row r="679" spans="1:20" x14ac:dyDescent="0.25">
      <c r="A679">
        <v>7034</v>
      </c>
      <c r="B679" s="7" t="s">
        <v>1211</v>
      </c>
      <c r="C679" s="7" t="s">
        <v>588</v>
      </c>
      <c r="D679" s="7"/>
      <c r="E679" s="7" t="s">
        <v>22</v>
      </c>
      <c r="F679" s="7" t="s">
        <v>1172</v>
      </c>
      <c r="G679" s="7" t="s">
        <v>704</v>
      </c>
      <c r="H679" s="1">
        <v>44314</v>
      </c>
      <c r="J679" s="7" t="s">
        <v>589</v>
      </c>
      <c r="K679" s="7" t="s">
        <v>136</v>
      </c>
      <c r="M679">
        <v>0.5</v>
      </c>
      <c r="N679">
        <v>0</v>
      </c>
      <c r="O679">
        <v>-17.52</v>
      </c>
      <c r="P679" s="7"/>
      <c r="Q679" s="7" t="s">
        <v>137</v>
      </c>
      <c r="R679" s="7" t="s">
        <v>138</v>
      </c>
      <c r="S679">
        <v>35.04</v>
      </c>
      <c r="T679">
        <v>-0.5</v>
      </c>
    </row>
    <row r="680" spans="1:20" x14ac:dyDescent="0.25">
      <c r="A680">
        <v>7034</v>
      </c>
      <c r="B680" s="7" t="s">
        <v>1211</v>
      </c>
      <c r="C680" s="7" t="s">
        <v>591</v>
      </c>
      <c r="D680" s="7"/>
      <c r="E680" s="7" t="s">
        <v>22</v>
      </c>
      <c r="F680" s="7" t="s">
        <v>1172</v>
      </c>
      <c r="G680" s="7" t="s">
        <v>593</v>
      </c>
      <c r="H680" s="1">
        <v>44289</v>
      </c>
      <c r="J680" s="7" t="s">
        <v>592</v>
      </c>
      <c r="K680" s="7" t="s">
        <v>136</v>
      </c>
      <c r="M680">
        <v>0.125</v>
      </c>
      <c r="N680">
        <v>0</v>
      </c>
      <c r="O680">
        <v>-1E-3</v>
      </c>
      <c r="P680" s="7"/>
      <c r="Q680" s="7" t="s">
        <v>137</v>
      </c>
      <c r="R680" s="7" t="s">
        <v>138</v>
      </c>
      <c r="S680">
        <v>0.01</v>
      </c>
      <c r="T680">
        <v>-0.125</v>
      </c>
    </row>
    <row r="681" spans="1:20" x14ac:dyDescent="0.25">
      <c r="A681">
        <v>7034</v>
      </c>
      <c r="B681" s="7" t="s">
        <v>1211</v>
      </c>
      <c r="C681" s="7" t="s">
        <v>591</v>
      </c>
      <c r="D681" s="7"/>
      <c r="E681" s="7" t="s">
        <v>22</v>
      </c>
      <c r="F681" s="7" t="s">
        <v>1172</v>
      </c>
      <c r="G681" s="7" t="s">
        <v>705</v>
      </c>
      <c r="H681" s="1">
        <v>44314</v>
      </c>
      <c r="J681" s="7" t="s">
        <v>592</v>
      </c>
      <c r="K681" s="7" t="s">
        <v>136</v>
      </c>
      <c r="M681">
        <v>0.5</v>
      </c>
      <c r="N681">
        <v>0</v>
      </c>
      <c r="O681">
        <v>-17.52</v>
      </c>
      <c r="P681" s="7"/>
      <c r="Q681" s="7" t="s">
        <v>137</v>
      </c>
      <c r="R681" s="7" t="s">
        <v>138</v>
      </c>
      <c r="S681">
        <v>35.04</v>
      </c>
      <c r="T681">
        <v>-0.5</v>
      </c>
    </row>
    <row r="682" spans="1:20" x14ac:dyDescent="0.25">
      <c r="A682">
        <v>7034</v>
      </c>
      <c r="B682" s="7" t="s">
        <v>1211</v>
      </c>
      <c r="C682" s="7" t="s">
        <v>594</v>
      </c>
      <c r="D682" s="7"/>
      <c r="E682" s="7" t="s">
        <v>22</v>
      </c>
      <c r="F682" s="7" t="s">
        <v>1172</v>
      </c>
      <c r="G682" s="7" t="s">
        <v>596</v>
      </c>
      <c r="H682" s="1">
        <v>44289</v>
      </c>
      <c r="J682" s="7" t="s">
        <v>595</v>
      </c>
      <c r="K682" s="7" t="s">
        <v>136</v>
      </c>
      <c r="M682">
        <v>0.5</v>
      </c>
      <c r="N682">
        <v>0</v>
      </c>
      <c r="O682">
        <v>-13.31</v>
      </c>
      <c r="P682" s="7"/>
      <c r="Q682" s="7" t="s">
        <v>137</v>
      </c>
      <c r="R682" s="7" t="s">
        <v>138</v>
      </c>
      <c r="S682">
        <v>26.62</v>
      </c>
      <c r="T682">
        <v>-0.5</v>
      </c>
    </row>
    <row r="683" spans="1:20" x14ac:dyDescent="0.25">
      <c r="A683">
        <v>7034</v>
      </c>
      <c r="B683" s="7" t="s">
        <v>1211</v>
      </c>
      <c r="C683" s="7" t="s">
        <v>594</v>
      </c>
      <c r="D683" s="7"/>
      <c r="E683" s="7" t="s">
        <v>22</v>
      </c>
      <c r="F683" s="7" t="s">
        <v>1172</v>
      </c>
      <c r="G683" s="7" t="s">
        <v>680</v>
      </c>
      <c r="H683" s="1">
        <v>44314</v>
      </c>
      <c r="J683" s="7" t="s">
        <v>595</v>
      </c>
      <c r="K683" s="7" t="s">
        <v>136</v>
      </c>
      <c r="M683">
        <v>0.5</v>
      </c>
      <c r="N683">
        <v>0</v>
      </c>
      <c r="O683">
        <v>-17.52</v>
      </c>
      <c r="P683" s="7"/>
      <c r="Q683" s="7" t="s">
        <v>137</v>
      </c>
      <c r="R683" s="7" t="s">
        <v>138</v>
      </c>
      <c r="S683">
        <v>35.04</v>
      </c>
      <c r="T683">
        <v>-0.5</v>
      </c>
    </row>
    <row r="684" spans="1:20" x14ac:dyDescent="0.25">
      <c r="A684">
        <v>7034</v>
      </c>
      <c r="B684" s="7" t="s">
        <v>1211</v>
      </c>
      <c r="C684" s="7" t="s">
        <v>597</v>
      </c>
      <c r="D684" s="7"/>
      <c r="E684" s="7" t="s">
        <v>22</v>
      </c>
      <c r="F684" s="7" t="s">
        <v>1172</v>
      </c>
      <c r="G684" s="7" t="s">
        <v>599</v>
      </c>
      <c r="H684" s="1">
        <v>44289</v>
      </c>
      <c r="J684" s="7" t="s">
        <v>598</v>
      </c>
      <c r="K684" s="7" t="s">
        <v>136</v>
      </c>
      <c r="M684">
        <v>0.375</v>
      </c>
      <c r="N684">
        <v>0</v>
      </c>
      <c r="O684">
        <v>-8.8740000000000006</v>
      </c>
      <c r="P684" s="7"/>
      <c r="Q684" s="7" t="s">
        <v>137</v>
      </c>
      <c r="R684" s="7" t="s">
        <v>138</v>
      </c>
      <c r="S684">
        <v>23.663</v>
      </c>
      <c r="T684">
        <v>-0.375</v>
      </c>
    </row>
    <row r="685" spans="1:20" x14ac:dyDescent="0.25">
      <c r="A685">
        <v>7034</v>
      </c>
      <c r="B685" s="7" t="s">
        <v>1211</v>
      </c>
      <c r="C685" s="7" t="s">
        <v>597</v>
      </c>
      <c r="D685" s="7"/>
      <c r="E685" s="7" t="s">
        <v>22</v>
      </c>
      <c r="F685" s="7" t="s">
        <v>1172</v>
      </c>
      <c r="G685" s="7" t="s">
        <v>706</v>
      </c>
      <c r="H685" s="1">
        <v>44314</v>
      </c>
      <c r="J685" s="7" t="s">
        <v>598</v>
      </c>
      <c r="K685" s="7" t="s">
        <v>136</v>
      </c>
      <c r="M685">
        <v>0.5</v>
      </c>
      <c r="N685">
        <v>0</v>
      </c>
      <c r="O685">
        <v>-17.52</v>
      </c>
      <c r="P685" s="7"/>
      <c r="Q685" s="7" t="s">
        <v>137</v>
      </c>
      <c r="R685" s="7" t="s">
        <v>138</v>
      </c>
      <c r="S685">
        <v>35.04</v>
      </c>
      <c r="T685">
        <v>-0.5</v>
      </c>
    </row>
    <row r="686" spans="1:20" x14ac:dyDescent="0.25">
      <c r="A686">
        <v>7035</v>
      </c>
      <c r="B686" s="7" t="s">
        <v>1212</v>
      </c>
      <c r="C686" s="7" t="s">
        <v>527</v>
      </c>
      <c r="D686" s="7"/>
      <c r="E686" s="7" t="s">
        <v>22</v>
      </c>
      <c r="F686" s="7" t="s">
        <v>1172</v>
      </c>
      <c r="G686" s="7" t="s">
        <v>529</v>
      </c>
      <c r="H686" s="1">
        <v>44289</v>
      </c>
      <c r="J686" s="7" t="s">
        <v>528</v>
      </c>
      <c r="K686" s="7" t="s">
        <v>136</v>
      </c>
      <c r="M686">
        <v>0.375</v>
      </c>
      <c r="N686">
        <v>0</v>
      </c>
      <c r="O686">
        <v>-10.048999999999999</v>
      </c>
      <c r="P686" s="7"/>
      <c r="Q686" s="7" t="s">
        <v>137</v>
      </c>
      <c r="R686" s="7" t="s">
        <v>138</v>
      </c>
      <c r="S686">
        <v>26.797000000000001</v>
      </c>
      <c r="T686">
        <v>-0.375</v>
      </c>
    </row>
    <row r="687" spans="1:20" x14ac:dyDescent="0.25">
      <c r="A687">
        <v>7035</v>
      </c>
      <c r="B687" s="7" t="s">
        <v>1212</v>
      </c>
      <c r="C687" s="7" t="s">
        <v>527</v>
      </c>
      <c r="D687" s="7"/>
      <c r="E687" s="7" t="s">
        <v>22</v>
      </c>
      <c r="F687" s="7" t="s">
        <v>1172</v>
      </c>
      <c r="G687" s="7" t="s">
        <v>672</v>
      </c>
      <c r="H687" s="1">
        <v>44314</v>
      </c>
      <c r="J687" s="7" t="s">
        <v>528</v>
      </c>
      <c r="K687" s="7" t="s">
        <v>136</v>
      </c>
      <c r="M687">
        <v>0.25</v>
      </c>
      <c r="N687">
        <v>0</v>
      </c>
      <c r="O687">
        <v>-8.8719999999999999</v>
      </c>
      <c r="P687" s="7"/>
      <c r="Q687" s="7" t="s">
        <v>137</v>
      </c>
      <c r="R687" s="7" t="s">
        <v>138</v>
      </c>
      <c r="S687">
        <v>35.49</v>
      </c>
      <c r="T687">
        <v>-0.25</v>
      </c>
    </row>
    <row r="688" spans="1:20" x14ac:dyDescent="0.25">
      <c r="A688">
        <v>7035</v>
      </c>
      <c r="B688" s="7" t="s">
        <v>1212</v>
      </c>
      <c r="C688" s="7" t="s">
        <v>530</v>
      </c>
      <c r="D688" s="7"/>
      <c r="E688" s="7" t="s">
        <v>22</v>
      </c>
      <c r="F688" s="7" t="s">
        <v>1172</v>
      </c>
      <c r="G688" s="7" t="s">
        <v>532</v>
      </c>
      <c r="H688" s="1">
        <v>44289</v>
      </c>
      <c r="J688" s="7" t="s">
        <v>531</v>
      </c>
      <c r="K688" s="7" t="s">
        <v>136</v>
      </c>
      <c r="M688">
        <v>0.25</v>
      </c>
      <c r="N688">
        <v>0</v>
      </c>
      <c r="O688">
        <v>-5.6680000000000001</v>
      </c>
      <c r="P688" s="7"/>
      <c r="Q688" s="7" t="s">
        <v>137</v>
      </c>
      <c r="R688" s="7" t="s">
        <v>138</v>
      </c>
      <c r="S688">
        <v>22.670999999999999</v>
      </c>
      <c r="T688">
        <v>-0.25</v>
      </c>
    </row>
    <row r="689" spans="1:20" x14ac:dyDescent="0.25">
      <c r="A689">
        <v>7035</v>
      </c>
      <c r="B689" s="7" t="s">
        <v>1212</v>
      </c>
      <c r="C689" s="7" t="s">
        <v>530</v>
      </c>
      <c r="D689" s="7"/>
      <c r="E689" s="7" t="s">
        <v>22</v>
      </c>
      <c r="F689" s="7" t="s">
        <v>1172</v>
      </c>
      <c r="G689" s="7" t="s">
        <v>673</v>
      </c>
      <c r="H689" s="1">
        <v>44314</v>
      </c>
      <c r="J689" s="7" t="s">
        <v>531</v>
      </c>
      <c r="K689" s="7" t="s">
        <v>136</v>
      </c>
      <c r="M689">
        <v>0.25</v>
      </c>
      <c r="N689">
        <v>0</v>
      </c>
      <c r="O689">
        <v>-8.8729999999999993</v>
      </c>
      <c r="P689" s="7"/>
      <c r="Q689" s="7" t="s">
        <v>137</v>
      </c>
      <c r="R689" s="7" t="s">
        <v>138</v>
      </c>
      <c r="S689">
        <v>35.49</v>
      </c>
      <c r="T689">
        <v>-0.25</v>
      </c>
    </row>
    <row r="690" spans="1:20" x14ac:dyDescent="0.25">
      <c r="A690">
        <v>7035</v>
      </c>
      <c r="B690" s="7" t="s">
        <v>1212</v>
      </c>
      <c r="C690" s="7" t="s">
        <v>533</v>
      </c>
      <c r="D690" s="7"/>
      <c r="E690" s="7" t="s">
        <v>22</v>
      </c>
      <c r="F690" s="7" t="s">
        <v>1172</v>
      </c>
      <c r="G690" s="7" t="s">
        <v>535</v>
      </c>
      <c r="H690" s="1">
        <v>44289</v>
      </c>
      <c r="J690" s="7" t="s">
        <v>534</v>
      </c>
      <c r="K690" s="7" t="s">
        <v>136</v>
      </c>
      <c r="M690">
        <v>0.188</v>
      </c>
      <c r="N690">
        <v>0</v>
      </c>
      <c r="O690">
        <v>-3.7789999999999999</v>
      </c>
      <c r="P690" s="7"/>
      <c r="Q690" s="7" t="s">
        <v>137</v>
      </c>
      <c r="R690" s="7" t="s">
        <v>138</v>
      </c>
      <c r="S690">
        <v>20.152999999999999</v>
      </c>
      <c r="T690">
        <v>-0.188</v>
      </c>
    </row>
    <row r="691" spans="1:20" x14ac:dyDescent="0.25">
      <c r="A691">
        <v>7035</v>
      </c>
      <c r="B691" s="7" t="s">
        <v>1212</v>
      </c>
      <c r="C691" s="7" t="s">
        <v>533</v>
      </c>
      <c r="D691" s="7"/>
      <c r="E691" s="7" t="s">
        <v>22</v>
      </c>
      <c r="F691" s="7" t="s">
        <v>1172</v>
      </c>
      <c r="G691" s="7" t="s">
        <v>674</v>
      </c>
      <c r="H691" s="1">
        <v>44314</v>
      </c>
      <c r="J691" s="7" t="s">
        <v>534</v>
      </c>
      <c r="K691" s="7" t="s">
        <v>136</v>
      </c>
      <c r="M691">
        <v>0.25</v>
      </c>
      <c r="N691">
        <v>0</v>
      </c>
      <c r="O691">
        <v>-8.8729999999999993</v>
      </c>
      <c r="P691" s="7"/>
      <c r="Q691" s="7" t="s">
        <v>137</v>
      </c>
      <c r="R691" s="7" t="s">
        <v>138</v>
      </c>
      <c r="S691">
        <v>35.49</v>
      </c>
      <c r="T691">
        <v>-0.25</v>
      </c>
    </row>
    <row r="692" spans="1:20" x14ac:dyDescent="0.25">
      <c r="A692">
        <v>7035</v>
      </c>
      <c r="B692" s="7" t="s">
        <v>1212</v>
      </c>
      <c r="C692" s="7" t="s">
        <v>536</v>
      </c>
      <c r="D692" s="7"/>
      <c r="E692" s="7" t="s">
        <v>22</v>
      </c>
      <c r="F692" s="7" t="s">
        <v>1172</v>
      </c>
      <c r="G692" s="7" t="s">
        <v>538</v>
      </c>
      <c r="H692" s="1">
        <v>44289</v>
      </c>
      <c r="J692" s="7" t="s">
        <v>537</v>
      </c>
      <c r="K692" s="7" t="s">
        <v>136</v>
      </c>
      <c r="M692">
        <v>0.188</v>
      </c>
      <c r="N692">
        <v>0</v>
      </c>
      <c r="O692">
        <v>-3.7789999999999999</v>
      </c>
      <c r="P692" s="7"/>
      <c r="Q692" s="7" t="s">
        <v>137</v>
      </c>
      <c r="R692" s="7" t="s">
        <v>138</v>
      </c>
      <c r="S692">
        <v>20.152999999999999</v>
      </c>
      <c r="T692">
        <v>-0.188</v>
      </c>
    </row>
    <row r="693" spans="1:20" x14ac:dyDescent="0.25">
      <c r="A693">
        <v>7035</v>
      </c>
      <c r="B693" s="7" t="s">
        <v>1212</v>
      </c>
      <c r="C693" s="7" t="s">
        <v>536</v>
      </c>
      <c r="D693" s="7"/>
      <c r="E693" s="7" t="s">
        <v>22</v>
      </c>
      <c r="F693" s="7" t="s">
        <v>1172</v>
      </c>
      <c r="G693" s="7" t="s">
        <v>675</v>
      </c>
      <c r="H693" s="1">
        <v>44314</v>
      </c>
      <c r="J693" s="7" t="s">
        <v>537</v>
      </c>
      <c r="K693" s="7" t="s">
        <v>136</v>
      </c>
      <c r="M693">
        <v>0.25</v>
      </c>
      <c r="N693">
        <v>0</v>
      </c>
      <c r="O693">
        <v>-8.8729999999999993</v>
      </c>
      <c r="P693" s="7"/>
      <c r="Q693" s="7" t="s">
        <v>137</v>
      </c>
      <c r="R693" s="7" t="s">
        <v>138</v>
      </c>
      <c r="S693">
        <v>35.49</v>
      </c>
      <c r="T693">
        <v>-0.25</v>
      </c>
    </row>
    <row r="694" spans="1:20" x14ac:dyDescent="0.25">
      <c r="A694">
        <v>7035</v>
      </c>
      <c r="B694" s="7" t="s">
        <v>1212</v>
      </c>
      <c r="C694" s="7" t="s">
        <v>539</v>
      </c>
      <c r="D694" s="7"/>
      <c r="E694" s="7" t="s">
        <v>22</v>
      </c>
      <c r="F694" s="7" t="s">
        <v>1172</v>
      </c>
      <c r="G694" s="7" t="s">
        <v>541</v>
      </c>
      <c r="H694" s="1">
        <v>44289</v>
      </c>
      <c r="J694" s="7" t="s">
        <v>540</v>
      </c>
      <c r="K694" s="7" t="s">
        <v>136</v>
      </c>
      <c r="M694">
        <v>0.313</v>
      </c>
      <c r="N694">
        <v>0</v>
      </c>
      <c r="O694">
        <v>-7.5570000000000004</v>
      </c>
      <c r="P694" s="7"/>
      <c r="Q694" s="7" t="s">
        <v>137</v>
      </c>
      <c r="R694" s="7" t="s">
        <v>138</v>
      </c>
      <c r="S694">
        <v>24.181999999999999</v>
      </c>
      <c r="T694">
        <v>-0.313</v>
      </c>
    </row>
    <row r="695" spans="1:20" x14ac:dyDescent="0.25">
      <c r="A695">
        <v>7035</v>
      </c>
      <c r="B695" s="7" t="s">
        <v>1212</v>
      </c>
      <c r="C695" s="7" t="s">
        <v>539</v>
      </c>
      <c r="D695" s="7"/>
      <c r="E695" s="7" t="s">
        <v>22</v>
      </c>
      <c r="F695" s="7" t="s">
        <v>1172</v>
      </c>
      <c r="G695" s="7" t="s">
        <v>676</v>
      </c>
      <c r="H695" s="1">
        <v>44314</v>
      </c>
      <c r="J695" s="7" t="s">
        <v>540</v>
      </c>
      <c r="K695" s="7" t="s">
        <v>136</v>
      </c>
      <c r="M695">
        <v>0.25</v>
      </c>
      <c r="N695">
        <v>0</v>
      </c>
      <c r="O695">
        <v>-8.8729999999999993</v>
      </c>
      <c r="P695" s="7"/>
      <c r="Q695" s="7" t="s">
        <v>137</v>
      </c>
      <c r="R695" s="7" t="s">
        <v>138</v>
      </c>
      <c r="S695">
        <v>35.49</v>
      </c>
      <c r="T695">
        <v>-0.25</v>
      </c>
    </row>
    <row r="696" spans="1:20" x14ac:dyDescent="0.25">
      <c r="A696">
        <v>7035</v>
      </c>
      <c r="B696" s="7" t="s">
        <v>1212</v>
      </c>
      <c r="C696" s="7" t="s">
        <v>542</v>
      </c>
      <c r="D696" s="7"/>
      <c r="E696" s="7" t="s">
        <v>22</v>
      </c>
      <c r="F696" s="7" t="s">
        <v>1172</v>
      </c>
      <c r="G696" s="7" t="s">
        <v>544</v>
      </c>
      <c r="H696" s="1">
        <v>44289</v>
      </c>
      <c r="J696" s="7" t="s">
        <v>543</v>
      </c>
      <c r="K696" s="7" t="s">
        <v>136</v>
      </c>
      <c r="M696">
        <v>0.313</v>
      </c>
      <c r="N696">
        <v>0</v>
      </c>
      <c r="O696">
        <v>-7.5570000000000004</v>
      </c>
      <c r="P696" s="7"/>
      <c r="Q696" s="7" t="s">
        <v>137</v>
      </c>
      <c r="R696" s="7" t="s">
        <v>138</v>
      </c>
      <c r="S696">
        <v>24.181999999999999</v>
      </c>
      <c r="T696">
        <v>-0.313</v>
      </c>
    </row>
    <row r="697" spans="1:20" x14ac:dyDescent="0.25">
      <c r="A697">
        <v>7035</v>
      </c>
      <c r="B697" s="7" t="s">
        <v>1212</v>
      </c>
      <c r="C697" s="7" t="s">
        <v>542</v>
      </c>
      <c r="D697" s="7"/>
      <c r="E697" s="7" t="s">
        <v>22</v>
      </c>
      <c r="F697" s="7" t="s">
        <v>1172</v>
      </c>
      <c r="G697" s="7" t="s">
        <v>677</v>
      </c>
      <c r="H697" s="1">
        <v>44314</v>
      </c>
      <c r="J697" s="7" t="s">
        <v>543</v>
      </c>
      <c r="K697" s="7" t="s">
        <v>136</v>
      </c>
      <c r="M697">
        <v>0.25</v>
      </c>
      <c r="N697">
        <v>0</v>
      </c>
      <c r="O697">
        <v>-8.8729999999999993</v>
      </c>
      <c r="P697" s="7"/>
      <c r="Q697" s="7" t="s">
        <v>137</v>
      </c>
      <c r="R697" s="7" t="s">
        <v>138</v>
      </c>
      <c r="S697">
        <v>35.49</v>
      </c>
      <c r="T697">
        <v>-0.25</v>
      </c>
    </row>
    <row r="698" spans="1:20" x14ac:dyDescent="0.25">
      <c r="A698">
        <v>7035</v>
      </c>
      <c r="B698" s="7" t="s">
        <v>1212</v>
      </c>
      <c r="C698" s="7" t="s">
        <v>545</v>
      </c>
      <c r="D698" s="7"/>
      <c r="E698" s="7" t="s">
        <v>22</v>
      </c>
      <c r="F698" s="7" t="s">
        <v>1172</v>
      </c>
      <c r="G698" s="7" t="s">
        <v>547</v>
      </c>
      <c r="H698" s="1">
        <v>44289</v>
      </c>
      <c r="J698" s="7" t="s">
        <v>546</v>
      </c>
      <c r="K698" s="7" t="s">
        <v>136</v>
      </c>
      <c r="M698">
        <v>0.313</v>
      </c>
      <c r="N698">
        <v>0</v>
      </c>
      <c r="O698">
        <v>-7.5570000000000004</v>
      </c>
      <c r="P698" s="7"/>
      <c r="Q698" s="7" t="s">
        <v>137</v>
      </c>
      <c r="R698" s="7" t="s">
        <v>138</v>
      </c>
      <c r="S698">
        <v>24.181999999999999</v>
      </c>
      <c r="T698">
        <v>-0.313</v>
      </c>
    </row>
    <row r="699" spans="1:20" x14ac:dyDescent="0.25">
      <c r="A699">
        <v>7035</v>
      </c>
      <c r="B699" s="7" t="s">
        <v>1212</v>
      </c>
      <c r="C699" s="7" t="s">
        <v>545</v>
      </c>
      <c r="D699" s="7"/>
      <c r="E699" s="7" t="s">
        <v>22</v>
      </c>
      <c r="F699" s="7" t="s">
        <v>1172</v>
      </c>
      <c r="G699" s="7" t="s">
        <v>678</v>
      </c>
      <c r="H699" s="1">
        <v>44314</v>
      </c>
      <c r="J699" s="7" t="s">
        <v>546</v>
      </c>
      <c r="K699" s="7" t="s">
        <v>136</v>
      </c>
      <c r="M699">
        <v>0.25</v>
      </c>
      <c r="N699">
        <v>0</v>
      </c>
      <c r="O699">
        <v>-8.8729999999999993</v>
      </c>
      <c r="P699" s="7"/>
      <c r="Q699" s="7" t="s">
        <v>137</v>
      </c>
      <c r="R699" s="7" t="s">
        <v>138</v>
      </c>
      <c r="S699">
        <v>35.49</v>
      </c>
      <c r="T699">
        <v>-0.25</v>
      </c>
    </row>
    <row r="700" spans="1:20" x14ac:dyDescent="0.25">
      <c r="A700">
        <v>7035</v>
      </c>
      <c r="B700" s="7" t="s">
        <v>1212</v>
      </c>
      <c r="C700" s="7" t="s">
        <v>548</v>
      </c>
      <c r="D700" s="7"/>
      <c r="E700" s="7" t="s">
        <v>22</v>
      </c>
      <c r="F700" s="7" t="s">
        <v>1172</v>
      </c>
      <c r="G700" s="7" t="s">
        <v>550</v>
      </c>
      <c r="H700" s="1">
        <v>44289</v>
      </c>
      <c r="J700" s="7" t="s">
        <v>549</v>
      </c>
      <c r="K700" s="7" t="s">
        <v>136</v>
      </c>
      <c r="M700">
        <v>0.438</v>
      </c>
      <c r="N700">
        <v>0</v>
      </c>
      <c r="O700">
        <v>-12.541</v>
      </c>
      <c r="P700" s="7"/>
      <c r="Q700" s="7" t="s">
        <v>137</v>
      </c>
      <c r="R700" s="7" t="s">
        <v>138</v>
      </c>
      <c r="S700">
        <v>28.664000000000001</v>
      </c>
      <c r="T700">
        <v>-0.438</v>
      </c>
    </row>
    <row r="701" spans="1:20" x14ac:dyDescent="0.25">
      <c r="A701">
        <v>7035</v>
      </c>
      <c r="B701" s="7" t="s">
        <v>1212</v>
      </c>
      <c r="C701" s="7" t="s">
        <v>548</v>
      </c>
      <c r="D701" s="7"/>
      <c r="E701" s="7" t="s">
        <v>22</v>
      </c>
      <c r="F701" s="7" t="s">
        <v>1172</v>
      </c>
      <c r="G701" s="7" t="s">
        <v>679</v>
      </c>
      <c r="H701" s="1">
        <v>44314</v>
      </c>
      <c r="J701" s="7" t="s">
        <v>549</v>
      </c>
      <c r="K701" s="7" t="s">
        <v>136</v>
      </c>
      <c r="M701">
        <v>0.25</v>
      </c>
      <c r="N701">
        <v>0</v>
      </c>
      <c r="O701">
        <v>-8.8729999999999993</v>
      </c>
      <c r="P701" s="7"/>
      <c r="Q701" s="7" t="s">
        <v>137</v>
      </c>
      <c r="R701" s="7" t="s">
        <v>138</v>
      </c>
      <c r="S701">
        <v>35.49</v>
      </c>
      <c r="T701">
        <v>-0.25</v>
      </c>
    </row>
    <row r="702" spans="1:20" x14ac:dyDescent="0.25">
      <c r="A702">
        <v>7035</v>
      </c>
      <c r="B702" s="7" t="s">
        <v>1212</v>
      </c>
      <c r="C702" s="7" t="s">
        <v>551</v>
      </c>
      <c r="D702" s="7"/>
      <c r="E702" s="7" t="s">
        <v>22</v>
      </c>
      <c r="F702" s="7" t="s">
        <v>1172</v>
      </c>
      <c r="G702" s="7" t="s">
        <v>553</v>
      </c>
      <c r="H702" s="1">
        <v>44289</v>
      </c>
      <c r="J702" s="7" t="s">
        <v>552</v>
      </c>
      <c r="K702" s="7" t="s">
        <v>136</v>
      </c>
      <c r="M702">
        <v>0.313</v>
      </c>
      <c r="N702">
        <v>0</v>
      </c>
      <c r="O702">
        <v>-7.5570000000000004</v>
      </c>
      <c r="P702" s="7"/>
      <c r="Q702" s="7" t="s">
        <v>137</v>
      </c>
      <c r="R702" s="7" t="s">
        <v>138</v>
      </c>
      <c r="S702">
        <v>24.181999999999999</v>
      </c>
      <c r="T702">
        <v>-0.313</v>
      </c>
    </row>
    <row r="703" spans="1:20" x14ac:dyDescent="0.25">
      <c r="A703">
        <v>7035</v>
      </c>
      <c r="B703" s="7" t="s">
        <v>1212</v>
      </c>
      <c r="C703" s="7" t="s">
        <v>551</v>
      </c>
      <c r="D703" s="7"/>
      <c r="E703" s="7" t="s">
        <v>22</v>
      </c>
      <c r="F703" s="7" t="s">
        <v>1172</v>
      </c>
      <c r="G703" s="7" t="s">
        <v>554</v>
      </c>
      <c r="H703" s="1">
        <v>44299</v>
      </c>
      <c r="J703" s="7" t="s">
        <v>552</v>
      </c>
      <c r="K703" s="7" t="s">
        <v>136</v>
      </c>
      <c r="M703">
        <v>0.125</v>
      </c>
      <c r="N703">
        <v>0</v>
      </c>
      <c r="O703">
        <v>-4.4359999999999999</v>
      </c>
      <c r="P703" s="7"/>
      <c r="Q703" s="7" t="s">
        <v>137</v>
      </c>
      <c r="R703" s="7" t="s">
        <v>138</v>
      </c>
      <c r="S703">
        <v>35.49</v>
      </c>
      <c r="T703">
        <v>-0.125</v>
      </c>
    </row>
    <row r="704" spans="1:20" x14ac:dyDescent="0.25">
      <c r="A704">
        <v>7035</v>
      </c>
      <c r="B704" s="7" t="s">
        <v>1212</v>
      </c>
      <c r="C704" s="7" t="s">
        <v>551</v>
      </c>
      <c r="D704" s="7"/>
      <c r="E704" s="7" t="s">
        <v>22</v>
      </c>
      <c r="F704" s="7" t="s">
        <v>1172</v>
      </c>
      <c r="G704" s="7" t="s">
        <v>681</v>
      </c>
      <c r="H704" s="1">
        <v>44314</v>
      </c>
      <c r="J704" s="7" t="s">
        <v>595</v>
      </c>
      <c r="K704" s="7" t="s">
        <v>136</v>
      </c>
      <c r="M704">
        <v>0.125</v>
      </c>
      <c r="N704">
        <v>0</v>
      </c>
      <c r="O704">
        <v>-4.4359999999999999</v>
      </c>
      <c r="P704" s="7"/>
      <c r="Q704" s="7" t="s">
        <v>137</v>
      </c>
      <c r="R704" s="7" t="s">
        <v>138</v>
      </c>
      <c r="S704">
        <v>35.49</v>
      </c>
      <c r="T704">
        <v>-0.125</v>
      </c>
    </row>
    <row r="705" spans="1:20" x14ac:dyDescent="0.25">
      <c r="A705">
        <v>7035</v>
      </c>
      <c r="B705" s="7" t="s">
        <v>1212</v>
      </c>
      <c r="C705" s="7" t="s">
        <v>45</v>
      </c>
      <c r="D705" s="7"/>
      <c r="E705" s="7" t="s">
        <v>22</v>
      </c>
      <c r="F705" s="7" t="s">
        <v>1172</v>
      </c>
      <c r="G705" s="7" t="s">
        <v>555</v>
      </c>
      <c r="H705" s="1">
        <v>44289</v>
      </c>
      <c r="J705" s="7" t="s">
        <v>46</v>
      </c>
      <c r="K705" s="7" t="s">
        <v>136</v>
      </c>
      <c r="M705">
        <v>0.313</v>
      </c>
      <c r="N705">
        <v>0</v>
      </c>
      <c r="O705">
        <v>-7.5570000000000004</v>
      </c>
      <c r="P705" s="7"/>
      <c r="Q705" s="7" t="s">
        <v>137</v>
      </c>
      <c r="R705" s="7" t="s">
        <v>138</v>
      </c>
      <c r="S705">
        <v>24.181999999999999</v>
      </c>
      <c r="T705">
        <v>-0.313</v>
      </c>
    </row>
    <row r="706" spans="1:20" x14ac:dyDescent="0.25">
      <c r="A706">
        <v>7035</v>
      </c>
      <c r="B706" s="7" t="s">
        <v>1212</v>
      </c>
      <c r="C706" s="7" t="s">
        <v>45</v>
      </c>
      <c r="D706" s="7"/>
      <c r="E706" s="7" t="s">
        <v>22</v>
      </c>
      <c r="F706" s="7" t="s">
        <v>1172</v>
      </c>
      <c r="G706" s="7" t="s">
        <v>683</v>
      </c>
      <c r="H706" s="1">
        <v>44302</v>
      </c>
      <c r="J706" s="7" t="s">
        <v>46</v>
      </c>
      <c r="K706" s="7" t="s">
        <v>136</v>
      </c>
      <c r="M706">
        <v>0.125</v>
      </c>
      <c r="N706">
        <v>0</v>
      </c>
      <c r="O706">
        <v>-4.4359999999999999</v>
      </c>
      <c r="P706" s="7"/>
      <c r="Q706" s="7" t="s">
        <v>137</v>
      </c>
      <c r="R706" s="7" t="s">
        <v>138</v>
      </c>
      <c r="S706">
        <v>35.49</v>
      </c>
      <c r="T706">
        <v>-0.125</v>
      </c>
    </row>
    <row r="707" spans="1:20" x14ac:dyDescent="0.25">
      <c r="A707">
        <v>7035</v>
      </c>
      <c r="B707" s="7" t="s">
        <v>1212</v>
      </c>
      <c r="C707" s="7" t="s">
        <v>45</v>
      </c>
      <c r="D707" s="7"/>
      <c r="E707" s="7" t="s">
        <v>22</v>
      </c>
      <c r="F707" s="7" t="s">
        <v>1172</v>
      </c>
      <c r="G707" s="7" t="s">
        <v>684</v>
      </c>
      <c r="H707" s="1">
        <v>44310</v>
      </c>
      <c r="J707" s="7" t="s">
        <v>46</v>
      </c>
      <c r="K707" s="7" t="s">
        <v>136</v>
      </c>
      <c r="M707">
        <v>6.3E-2</v>
      </c>
      <c r="N707">
        <v>0</v>
      </c>
      <c r="O707">
        <v>-2.218</v>
      </c>
      <c r="P707" s="7"/>
      <c r="Q707" s="7" t="s">
        <v>137</v>
      </c>
      <c r="R707" s="7" t="s">
        <v>138</v>
      </c>
      <c r="S707">
        <v>35.49</v>
      </c>
      <c r="T707">
        <v>-6.3E-2</v>
      </c>
    </row>
    <row r="708" spans="1:20" x14ac:dyDescent="0.25">
      <c r="A708">
        <v>7035</v>
      </c>
      <c r="B708" s="7" t="s">
        <v>1212</v>
      </c>
      <c r="C708" s="7" t="s">
        <v>45</v>
      </c>
      <c r="D708" s="7"/>
      <c r="E708" s="7" t="s">
        <v>22</v>
      </c>
      <c r="F708" s="7" t="s">
        <v>1172</v>
      </c>
      <c r="G708" s="7" t="s">
        <v>685</v>
      </c>
      <c r="H708" s="1">
        <v>44314</v>
      </c>
      <c r="J708" s="7" t="s">
        <v>46</v>
      </c>
      <c r="K708" s="7" t="s">
        <v>136</v>
      </c>
      <c r="M708">
        <v>6.3E-2</v>
      </c>
      <c r="N708">
        <v>0</v>
      </c>
      <c r="O708">
        <v>-2.218</v>
      </c>
      <c r="P708" s="7"/>
      <c r="Q708" s="7" t="s">
        <v>137</v>
      </c>
      <c r="R708" s="7" t="s">
        <v>138</v>
      </c>
      <c r="S708">
        <v>35.49</v>
      </c>
      <c r="T708">
        <v>-6.3E-2</v>
      </c>
    </row>
    <row r="709" spans="1:20" x14ac:dyDescent="0.25">
      <c r="A709">
        <v>7035</v>
      </c>
      <c r="B709" s="7" t="s">
        <v>1212</v>
      </c>
      <c r="C709" s="7" t="s">
        <v>49</v>
      </c>
      <c r="D709" s="7"/>
      <c r="E709" s="7" t="s">
        <v>22</v>
      </c>
      <c r="F709" s="7" t="s">
        <v>1172</v>
      </c>
      <c r="G709" s="7" t="s">
        <v>556</v>
      </c>
      <c r="H709" s="1">
        <v>44289</v>
      </c>
      <c r="J709" s="7" t="s">
        <v>50</v>
      </c>
      <c r="K709" s="7" t="s">
        <v>136</v>
      </c>
      <c r="M709">
        <v>0.313</v>
      </c>
      <c r="N709">
        <v>0</v>
      </c>
      <c r="O709">
        <v>-7.5570000000000004</v>
      </c>
      <c r="P709" s="7"/>
      <c r="Q709" s="7" t="s">
        <v>137</v>
      </c>
      <c r="R709" s="7" t="s">
        <v>138</v>
      </c>
      <c r="S709">
        <v>24.181999999999999</v>
      </c>
      <c r="T709">
        <v>-0.313</v>
      </c>
    </row>
    <row r="710" spans="1:20" x14ac:dyDescent="0.25">
      <c r="A710">
        <v>7035</v>
      </c>
      <c r="B710" s="7" t="s">
        <v>1212</v>
      </c>
      <c r="C710" s="7" t="s">
        <v>49</v>
      </c>
      <c r="D710" s="7"/>
      <c r="E710" s="7" t="s">
        <v>22</v>
      </c>
      <c r="F710" s="7" t="s">
        <v>1172</v>
      </c>
      <c r="G710" s="7" t="s">
        <v>557</v>
      </c>
      <c r="H710" s="1">
        <v>44299</v>
      </c>
      <c r="J710" s="7" t="s">
        <v>50</v>
      </c>
      <c r="K710" s="7" t="s">
        <v>136</v>
      </c>
      <c r="M710">
        <v>0.125</v>
      </c>
      <c r="N710">
        <v>0</v>
      </c>
      <c r="O710">
        <v>-4.4359999999999999</v>
      </c>
      <c r="P710" s="7"/>
      <c r="Q710" s="7" t="s">
        <v>137</v>
      </c>
      <c r="R710" s="7" t="s">
        <v>138</v>
      </c>
      <c r="S710">
        <v>35.49</v>
      </c>
      <c r="T710">
        <v>-0.125</v>
      </c>
    </row>
    <row r="711" spans="1:20" x14ac:dyDescent="0.25">
      <c r="A711">
        <v>7035</v>
      </c>
      <c r="B711" s="7" t="s">
        <v>1212</v>
      </c>
      <c r="C711" s="7" t="s">
        <v>49</v>
      </c>
      <c r="D711" s="7"/>
      <c r="E711" s="7" t="s">
        <v>22</v>
      </c>
      <c r="F711" s="7" t="s">
        <v>1172</v>
      </c>
      <c r="G711" s="7" t="s">
        <v>686</v>
      </c>
      <c r="H711" s="1">
        <v>44313</v>
      </c>
      <c r="J711" s="7" t="s">
        <v>50</v>
      </c>
      <c r="K711" s="7" t="s">
        <v>136</v>
      </c>
      <c r="M711">
        <v>6.3E-2</v>
      </c>
      <c r="N711">
        <v>0</v>
      </c>
      <c r="O711">
        <v>-2.218</v>
      </c>
      <c r="P711" s="7"/>
      <c r="Q711" s="7" t="s">
        <v>137</v>
      </c>
      <c r="R711" s="7" t="s">
        <v>138</v>
      </c>
      <c r="S711">
        <v>35.49</v>
      </c>
      <c r="T711">
        <v>-6.3E-2</v>
      </c>
    </row>
    <row r="712" spans="1:20" x14ac:dyDescent="0.25">
      <c r="A712">
        <v>7035</v>
      </c>
      <c r="B712" s="7" t="s">
        <v>1212</v>
      </c>
      <c r="C712" s="7" t="s">
        <v>49</v>
      </c>
      <c r="D712" s="7"/>
      <c r="E712" s="7" t="s">
        <v>22</v>
      </c>
      <c r="F712" s="7" t="s">
        <v>1172</v>
      </c>
      <c r="G712" s="7" t="s">
        <v>687</v>
      </c>
      <c r="H712" s="1">
        <v>44314</v>
      </c>
      <c r="J712" s="7" t="s">
        <v>50</v>
      </c>
      <c r="K712" s="7" t="s">
        <v>136</v>
      </c>
      <c r="M712">
        <v>6.3E-2</v>
      </c>
      <c r="N712">
        <v>0</v>
      </c>
      <c r="O712">
        <v>-2.218</v>
      </c>
      <c r="P712" s="7"/>
      <c r="Q712" s="7" t="s">
        <v>137</v>
      </c>
      <c r="R712" s="7" t="s">
        <v>138</v>
      </c>
      <c r="S712">
        <v>35.49</v>
      </c>
      <c r="T712">
        <v>-6.3E-2</v>
      </c>
    </row>
    <row r="713" spans="1:20" x14ac:dyDescent="0.25">
      <c r="A713">
        <v>7035</v>
      </c>
      <c r="B713" s="7" t="s">
        <v>1212</v>
      </c>
      <c r="C713" s="7" t="s">
        <v>558</v>
      </c>
      <c r="D713" s="7"/>
      <c r="E713" s="7" t="s">
        <v>22</v>
      </c>
      <c r="F713" s="7" t="s">
        <v>1172</v>
      </c>
      <c r="G713" s="7" t="s">
        <v>560</v>
      </c>
      <c r="H713" s="1">
        <v>44289</v>
      </c>
      <c r="J713" s="7" t="s">
        <v>559</v>
      </c>
      <c r="K713" s="7" t="s">
        <v>136</v>
      </c>
      <c r="M713">
        <v>0.313</v>
      </c>
      <c r="N713">
        <v>0</v>
      </c>
      <c r="O713">
        <v>-7.5570000000000004</v>
      </c>
      <c r="P713" s="7"/>
      <c r="Q713" s="7" t="s">
        <v>137</v>
      </c>
      <c r="R713" s="7" t="s">
        <v>138</v>
      </c>
      <c r="S713">
        <v>24.181999999999999</v>
      </c>
      <c r="T713">
        <v>-0.313</v>
      </c>
    </row>
    <row r="714" spans="1:20" x14ac:dyDescent="0.25">
      <c r="A714">
        <v>7035</v>
      </c>
      <c r="B714" s="7" t="s">
        <v>1212</v>
      </c>
      <c r="C714" s="7" t="s">
        <v>558</v>
      </c>
      <c r="D714" s="7"/>
      <c r="E714" s="7" t="s">
        <v>22</v>
      </c>
      <c r="F714" s="7" t="s">
        <v>1172</v>
      </c>
      <c r="G714" s="7" t="s">
        <v>688</v>
      </c>
      <c r="H714" s="1">
        <v>44314</v>
      </c>
      <c r="J714" s="7" t="s">
        <v>559</v>
      </c>
      <c r="K714" s="7" t="s">
        <v>136</v>
      </c>
      <c r="M714">
        <v>0.25</v>
      </c>
      <c r="N714">
        <v>0</v>
      </c>
      <c r="O714">
        <v>-8.8729999999999993</v>
      </c>
      <c r="P714" s="7"/>
      <c r="Q714" s="7" t="s">
        <v>137</v>
      </c>
      <c r="R714" s="7" t="s">
        <v>138</v>
      </c>
      <c r="S714">
        <v>35.49</v>
      </c>
      <c r="T714">
        <v>-0.25</v>
      </c>
    </row>
    <row r="715" spans="1:20" x14ac:dyDescent="0.25">
      <c r="A715">
        <v>7035</v>
      </c>
      <c r="B715" s="7" t="s">
        <v>1212</v>
      </c>
      <c r="C715" s="7" t="s">
        <v>561</v>
      </c>
      <c r="D715" s="7"/>
      <c r="E715" s="7" t="s">
        <v>22</v>
      </c>
      <c r="F715" s="7" t="s">
        <v>1172</v>
      </c>
      <c r="G715" s="7" t="s">
        <v>563</v>
      </c>
      <c r="H715" s="1">
        <v>44289</v>
      </c>
      <c r="J715" s="7" t="s">
        <v>562</v>
      </c>
      <c r="K715" s="7" t="s">
        <v>136</v>
      </c>
      <c r="M715">
        <v>0.125</v>
      </c>
      <c r="N715">
        <v>0</v>
      </c>
      <c r="O715">
        <v>-1.89</v>
      </c>
      <c r="P715" s="7"/>
      <c r="Q715" s="7" t="s">
        <v>137</v>
      </c>
      <c r="R715" s="7" t="s">
        <v>138</v>
      </c>
      <c r="S715">
        <v>15.118</v>
      </c>
      <c r="T715">
        <v>-0.125</v>
      </c>
    </row>
    <row r="716" spans="1:20" x14ac:dyDescent="0.25">
      <c r="A716">
        <v>7035</v>
      </c>
      <c r="B716" s="7" t="s">
        <v>1212</v>
      </c>
      <c r="C716" s="7" t="s">
        <v>561</v>
      </c>
      <c r="D716" s="7"/>
      <c r="E716" s="7" t="s">
        <v>22</v>
      </c>
      <c r="F716" s="7" t="s">
        <v>1172</v>
      </c>
      <c r="G716" s="7" t="s">
        <v>689</v>
      </c>
      <c r="H716" s="1">
        <v>44314</v>
      </c>
      <c r="J716" s="7" t="s">
        <v>562</v>
      </c>
      <c r="K716" s="7" t="s">
        <v>136</v>
      </c>
      <c r="M716">
        <v>0.25</v>
      </c>
      <c r="N716">
        <v>0</v>
      </c>
      <c r="O716">
        <v>-8.8729999999999993</v>
      </c>
      <c r="P716" s="7"/>
      <c r="Q716" s="7" t="s">
        <v>137</v>
      </c>
      <c r="R716" s="7" t="s">
        <v>138</v>
      </c>
      <c r="S716">
        <v>35.49</v>
      </c>
      <c r="T716">
        <v>-0.25</v>
      </c>
    </row>
    <row r="717" spans="1:20" x14ac:dyDescent="0.25">
      <c r="A717">
        <v>7035</v>
      </c>
      <c r="B717" s="7" t="s">
        <v>1212</v>
      </c>
      <c r="C717" s="7" t="s">
        <v>564</v>
      </c>
      <c r="D717" s="7"/>
      <c r="E717" s="7" t="s">
        <v>22</v>
      </c>
      <c r="F717" s="7" t="s">
        <v>1172</v>
      </c>
      <c r="G717" s="7" t="s">
        <v>690</v>
      </c>
      <c r="H717" s="1">
        <v>44314</v>
      </c>
      <c r="J717" s="7" t="s">
        <v>565</v>
      </c>
      <c r="K717" s="7" t="s">
        <v>136</v>
      </c>
      <c r="M717">
        <v>0.313</v>
      </c>
      <c r="N717">
        <v>0</v>
      </c>
      <c r="O717">
        <v>-8.8729999999999993</v>
      </c>
      <c r="P717" s="7"/>
      <c r="Q717" s="7" t="s">
        <v>137</v>
      </c>
      <c r="R717" s="7" t="s">
        <v>138</v>
      </c>
      <c r="S717">
        <v>28.393999999999998</v>
      </c>
      <c r="T717">
        <v>-0.313</v>
      </c>
    </row>
    <row r="718" spans="1:20" x14ac:dyDescent="0.25">
      <c r="A718">
        <v>7035</v>
      </c>
      <c r="B718" s="7" t="s">
        <v>1212</v>
      </c>
      <c r="C718" s="7" t="s">
        <v>567</v>
      </c>
      <c r="D718" s="7"/>
      <c r="E718" s="7" t="s">
        <v>22</v>
      </c>
      <c r="F718" s="7" t="s">
        <v>1172</v>
      </c>
      <c r="G718" s="7" t="s">
        <v>569</v>
      </c>
      <c r="H718" s="1">
        <v>44289</v>
      </c>
      <c r="J718" s="7" t="s">
        <v>568</v>
      </c>
      <c r="K718" s="7" t="s">
        <v>136</v>
      </c>
      <c r="M718">
        <v>6.3E-2</v>
      </c>
      <c r="N718">
        <v>0</v>
      </c>
      <c r="O718">
        <v>-1E-3</v>
      </c>
      <c r="P718" s="7"/>
      <c r="Q718" s="7" t="s">
        <v>137</v>
      </c>
      <c r="R718" s="7" t="s">
        <v>138</v>
      </c>
      <c r="S718">
        <v>0.01</v>
      </c>
      <c r="T718">
        <v>-6.3E-2</v>
      </c>
    </row>
    <row r="719" spans="1:20" x14ac:dyDescent="0.25">
      <c r="A719">
        <v>7035</v>
      </c>
      <c r="B719" s="7" t="s">
        <v>1212</v>
      </c>
      <c r="C719" s="7" t="s">
        <v>567</v>
      </c>
      <c r="D719" s="7"/>
      <c r="E719" s="7" t="s">
        <v>22</v>
      </c>
      <c r="F719" s="7" t="s">
        <v>1172</v>
      </c>
      <c r="G719" s="7" t="s">
        <v>692</v>
      </c>
      <c r="H719" s="1">
        <v>44314</v>
      </c>
      <c r="J719" s="7" t="s">
        <v>576</v>
      </c>
      <c r="K719" s="7" t="s">
        <v>136</v>
      </c>
      <c r="M719">
        <v>0.25</v>
      </c>
      <c r="N719">
        <v>0</v>
      </c>
      <c r="O719">
        <v>-8.8729999999999993</v>
      </c>
      <c r="P719" s="7"/>
      <c r="Q719" s="7" t="s">
        <v>137</v>
      </c>
      <c r="R719" s="7" t="s">
        <v>138</v>
      </c>
      <c r="S719">
        <v>35.49</v>
      </c>
      <c r="T719">
        <v>-0.25</v>
      </c>
    </row>
    <row r="720" spans="1:20" x14ac:dyDescent="0.25">
      <c r="A720">
        <v>7035</v>
      </c>
      <c r="B720" s="7" t="s">
        <v>1212</v>
      </c>
      <c r="C720" s="7" t="s">
        <v>570</v>
      </c>
      <c r="D720" s="7"/>
      <c r="E720" s="7" t="s">
        <v>22</v>
      </c>
      <c r="F720" s="7" t="s">
        <v>1172</v>
      </c>
      <c r="G720" s="7" t="s">
        <v>572</v>
      </c>
      <c r="H720" s="1">
        <v>44289</v>
      </c>
      <c r="J720" s="7" t="s">
        <v>571</v>
      </c>
      <c r="K720" s="7" t="s">
        <v>136</v>
      </c>
      <c r="M720">
        <v>0.313</v>
      </c>
      <c r="N720">
        <v>0</v>
      </c>
      <c r="O720">
        <v>-7.5570000000000004</v>
      </c>
      <c r="P720" s="7"/>
      <c r="Q720" s="7" t="s">
        <v>137</v>
      </c>
      <c r="R720" s="7" t="s">
        <v>138</v>
      </c>
      <c r="S720">
        <v>24.181999999999999</v>
      </c>
      <c r="T720">
        <v>-0.313</v>
      </c>
    </row>
    <row r="721" spans="1:20" x14ac:dyDescent="0.25">
      <c r="A721">
        <v>7035</v>
      </c>
      <c r="B721" s="7" t="s">
        <v>1212</v>
      </c>
      <c r="C721" s="7" t="s">
        <v>570</v>
      </c>
      <c r="D721" s="7"/>
      <c r="E721" s="7" t="s">
        <v>22</v>
      </c>
      <c r="F721" s="7" t="s">
        <v>1172</v>
      </c>
      <c r="G721" s="7" t="s">
        <v>573</v>
      </c>
      <c r="H721" s="1">
        <v>44294</v>
      </c>
      <c r="J721" s="7" t="s">
        <v>571</v>
      </c>
      <c r="K721" s="7" t="s">
        <v>136</v>
      </c>
      <c r="M721">
        <v>6.3E-2</v>
      </c>
      <c r="N721">
        <v>0</v>
      </c>
      <c r="O721">
        <v>-2.218</v>
      </c>
      <c r="P721" s="7"/>
      <c r="Q721" s="7" t="s">
        <v>137</v>
      </c>
      <c r="R721" s="7" t="s">
        <v>138</v>
      </c>
      <c r="S721">
        <v>35.49</v>
      </c>
      <c r="T721">
        <v>-6.3E-2</v>
      </c>
    </row>
    <row r="722" spans="1:20" x14ac:dyDescent="0.25">
      <c r="A722">
        <v>7035</v>
      </c>
      <c r="B722" s="7" t="s">
        <v>1212</v>
      </c>
      <c r="C722" s="7" t="s">
        <v>570</v>
      </c>
      <c r="D722" s="7"/>
      <c r="E722" s="7" t="s">
        <v>22</v>
      </c>
      <c r="F722" s="7" t="s">
        <v>1172</v>
      </c>
      <c r="G722" s="7" t="s">
        <v>574</v>
      </c>
      <c r="H722" s="1">
        <v>44299</v>
      </c>
      <c r="J722" s="7" t="s">
        <v>571</v>
      </c>
      <c r="K722" s="7" t="s">
        <v>136</v>
      </c>
      <c r="M722">
        <v>6.3E-2</v>
      </c>
      <c r="N722">
        <v>0</v>
      </c>
      <c r="O722">
        <v>-2.218</v>
      </c>
      <c r="P722" s="7"/>
      <c r="Q722" s="7" t="s">
        <v>137</v>
      </c>
      <c r="R722" s="7" t="s">
        <v>138</v>
      </c>
      <c r="S722">
        <v>35.49</v>
      </c>
      <c r="T722">
        <v>-6.3E-2</v>
      </c>
    </row>
    <row r="723" spans="1:20" x14ac:dyDescent="0.25">
      <c r="A723">
        <v>7035</v>
      </c>
      <c r="B723" s="7" t="s">
        <v>1212</v>
      </c>
      <c r="C723" s="7" t="s">
        <v>570</v>
      </c>
      <c r="D723" s="7"/>
      <c r="E723" s="7" t="s">
        <v>22</v>
      </c>
      <c r="F723" s="7" t="s">
        <v>1172</v>
      </c>
      <c r="G723" s="7" t="s">
        <v>694</v>
      </c>
      <c r="H723" s="1">
        <v>44314</v>
      </c>
      <c r="J723" s="7" t="s">
        <v>579</v>
      </c>
      <c r="K723" s="7" t="s">
        <v>136</v>
      </c>
      <c r="M723">
        <v>0.125</v>
      </c>
      <c r="N723">
        <v>0</v>
      </c>
      <c r="O723">
        <v>-4.4359999999999999</v>
      </c>
      <c r="P723" s="7"/>
      <c r="Q723" s="7" t="s">
        <v>137</v>
      </c>
      <c r="R723" s="7" t="s">
        <v>138</v>
      </c>
      <c r="S723">
        <v>35.49</v>
      </c>
      <c r="T723">
        <v>-0.125</v>
      </c>
    </row>
    <row r="724" spans="1:20" x14ac:dyDescent="0.25">
      <c r="A724">
        <v>7039</v>
      </c>
      <c r="B724" s="7" t="s">
        <v>1215</v>
      </c>
      <c r="C724" s="7" t="s">
        <v>471</v>
      </c>
      <c r="D724" s="7"/>
      <c r="E724" s="7" t="s">
        <v>22</v>
      </c>
      <c r="F724" s="7" t="s">
        <v>1172</v>
      </c>
      <c r="G724" s="7" t="s">
        <v>474</v>
      </c>
      <c r="H724" s="1">
        <v>44289</v>
      </c>
      <c r="J724" s="7" t="s">
        <v>472</v>
      </c>
      <c r="K724" s="7" t="s">
        <v>136</v>
      </c>
      <c r="M724">
        <v>0.41699999999999998</v>
      </c>
      <c r="N724">
        <v>0</v>
      </c>
      <c r="O724">
        <v>-1E-3</v>
      </c>
      <c r="P724" s="7"/>
      <c r="Q724" s="7" t="s">
        <v>137</v>
      </c>
      <c r="R724" s="7" t="s">
        <v>138</v>
      </c>
      <c r="S724">
        <v>2E-3</v>
      </c>
      <c r="T724">
        <v>-0.41699999999999998</v>
      </c>
    </row>
    <row r="725" spans="1:20" x14ac:dyDescent="0.25">
      <c r="A725">
        <v>7039</v>
      </c>
      <c r="B725" s="7" t="s">
        <v>1215</v>
      </c>
      <c r="C725" s="7" t="s">
        <v>471</v>
      </c>
      <c r="D725" s="7"/>
      <c r="E725" s="7" t="s">
        <v>22</v>
      </c>
      <c r="F725" s="7" t="s">
        <v>1172</v>
      </c>
      <c r="G725" s="7" t="s">
        <v>634</v>
      </c>
      <c r="H725" s="1">
        <v>44314</v>
      </c>
      <c r="J725" s="7" t="s">
        <v>507</v>
      </c>
      <c r="K725" s="7" t="s">
        <v>136</v>
      </c>
      <c r="M725">
        <v>0.33300000000000002</v>
      </c>
      <c r="N725">
        <v>0</v>
      </c>
      <c r="O725">
        <v>-1E-3</v>
      </c>
      <c r="P725" s="7"/>
      <c r="Q725" s="7" t="s">
        <v>137</v>
      </c>
      <c r="R725" s="7" t="s">
        <v>138</v>
      </c>
      <c r="S725">
        <v>2E-3</v>
      </c>
      <c r="T725">
        <v>-0.33300000000000002</v>
      </c>
    </row>
    <row r="726" spans="1:20" x14ac:dyDescent="0.25">
      <c r="A726">
        <v>7039</v>
      </c>
      <c r="B726" s="7" t="s">
        <v>1215</v>
      </c>
      <c r="C726" s="7" t="s">
        <v>475</v>
      </c>
      <c r="D726" s="7"/>
      <c r="E726" s="7" t="s">
        <v>22</v>
      </c>
      <c r="F726" s="7" t="s">
        <v>1172</v>
      </c>
      <c r="G726" s="7" t="s">
        <v>477</v>
      </c>
      <c r="H726" s="1">
        <v>44289</v>
      </c>
      <c r="J726" s="7" t="s">
        <v>476</v>
      </c>
      <c r="K726" s="7" t="s">
        <v>136</v>
      </c>
      <c r="M726">
        <v>0.41699999999999998</v>
      </c>
      <c r="N726">
        <v>0</v>
      </c>
      <c r="O726">
        <v>-1E-3</v>
      </c>
      <c r="P726" s="7"/>
      <c r="Q726" s="7" t="s">
        <v>137</v>
      </c>
      <c r="R726" s="7" t="s">
        <v>138</v>
      </c>
      <c r="S726">
        <v>2E-3</v>
      </c>
      <c r="T726">
        <v>-0.41699999999999998</v>
      </c>
    </row>
    <row r="727" spans="1:20" x14ac:dyDescent="0.25">
      <c r="A727">
        <v>7039</v>
      </c>
      <c r="B727" s="7" t="s">
        <v>1215</v>
      </c>
      <c r="C727" s="7" t="s">
        <v>475</v>
      </c>
      <c r="D727" s="7"/>
      <c r="E727" s="7" t="s">
        <v>22</v>
      </c>
      <c r="F727" s="7" t="s">
        <v>1172</v>
      </c>
      <c r="G727" s="7" t="s">
        <v>478</v>
      </c>
      <c r="H727" s="1">
        <v>44295</v>
      </c>
      <c r="J727" s="7" t="s">
        <v>476</v>
      </c>
      <c r="K727" s="7" t="s">
        <v>136</v>
      </c>
      <c r="M727">
        <v>8.3000000000000004E-2</v>
      </c>
      <c r="N727">
        <v>0</v>
      </c>
      <c r="O727">
        <v>0</v>
      </c>
      <c r="P727" s="7"/>
      <c r="Q727" s="7" t="s">
        <v>137</v>
      </c>
      <c r="R727" s="7" t="s">
        <v>138</v>
      </c>
      <c r="S727">
        <v>2E-3</v>
      </c>
      <c r="T727">
        <v>-8.3000000000000004E-2</v>
      </c>
    </row>
    <row r="728" spans="1:20" x14ac:dyDescent="0.25">
      <c r="A728">
        <v>7039</v>
      </c>
      <c r="B728" s="7" t="s">
        <v>1215</v>
      </c>
      <c r="C728" s="7" t="s">
        <v>475</v>
      </c>
      <c r="D728" s="7"/>
      <c r="E728" s="7" t="s">
        <v>22</v>
      </c>
      <c r="F728" s="7" t="s">
        <v>1172</v>
      </c>
      <c r="G728" s="7" t="s">
        <v>636</v>
      </c>
      <c r="H728" s="1">
        <v>44314</v>
      </c>
      <c r="J728" s="7" t="s">
        <v>504</v>
      </c>
      <c r="K728" s="7" t="s">
        <v>136</v>
      </c>
      <c r="M728">
        <v>0.25</v>
      </c>
      <c r="N728">
        <v>0</v>
      </c>
      <c r="O728">
        <v>0</v>
      </c>
      <c r="P728" s="7"/>
      <c r="Q728" s="7" t="s">
        <v>137</v>
      </c>
      <c r="R728" s="7" t="s">
        <v>138</v>
      </c>
      <c r="S728">
        <v>2E-3</v>
      </c>
      <c r="T728">
        <v>-0.25</v>
      </c>
    </row>
    <row r="729" spans="1:20" x14ac:dyDescent="0.25">
      <c r="A729">
        <v>7039</v>
      </c>
      <c r="B729" s="7" t="s">
        <v>1215</v>
      </c>
      <c r="C729" s="7" t="s">
        <v>479</v>
      </c>
      <c r="D729" s="7"/>
      <c r="E729" s="7" t="s">
        <v>22</v>
      </c>
      <c r="F729" s="7" t="s">
        <v>1172</v>
      </c>
      <c r="G729" s="7" t="s">
        <v>481</v>
      </c>
      <c r="H729" s="1">
        <v>44289</v>
      </c>
      <c r="J729" s="7" t="s">
        <v>480</v>
      </c>
      <c r="K729" s="7" t="s">
        <v>136</v>
      </c>
      <c r="M729">
        <v>0.41699999999999998</v>
      </c>
      <c r="N729">
        <v>0</v>
      </c>
      <c r="O729">
        <v>-1E-3</v>
      </c>
      <c r="P729" s="7"/>
      <c r="Q729" s="7" t="s">
        <v>137</v>
      </c>
      <c r="R729" s="7" t="s">
        <v>138</v>
      </c>
      <c r="S729">
        <v>2E-3</v>
      </c>
      <c r="T729">
        <v>-0.41699999999999998</v>
      </c>
    </row>
    <row r="730" spans="1:20" x14ac:dyDescent="0.25">
      <c r="A730">
        <v>7039</v>
      </c>
      <c r="B730" s="7" t="s">
        <v>1215</v>
      </c>
      <c r="C730" s="7" t="s">
        <v>479</v>
      </c>
      <c r="D730" s="7"/>
      <c r="E730" s="7" t="s">
        <v>22</v>
      </c>
      <c r="F730" s="7" t="s">
        <v>1172</v>
      </c>
      <c r="G730" s="7" t="s">
        <v>637</v>
      </c>
      <c r="H730" s="1">
        <v>44309</v>
      </c>
      <c r="J730" s="7" t="s">
        <v>480</v>
      </c>
      <c r="K730" s="7" t="s">
        <v>136</v>
      </c>
      <c r="M730">
        <v>0.16700000000000001</v>
      </c>
      <c r="N730">
        <v>0</v>
      </c>
      <c r="O730">
        <v>0</v>
      </c>
      <c r="P730" s="7"/>
      <c r="Q730" s="7" t="s">
        <v>137</v>
      </c>
      <c r="R730" s="7" t="s">
        <v>138</v>
      </c>
      <c r="S730">
        <v>2E-3</v>
      </c>
      <c r="T730">
        <v>-0.16700000000000001</v>
      </c>
    </row>
    <row r="731" spans="1:20" x14ac:dyDescent="0.25">
      <c r="A731">
        <v>7039</v>
      </c>
      <c r="B731" s="7" t="s">
        <v>1215</v>
      </c>
      <c r="C731" s="7" t="s">
        <v>479</v>
      </c>
      <c r="D731" s="7"/>
      <c r="E731" s="7" t="s">
        <v>22</v>
      </c>
      <c r="F731" s="7" t="s">
        <v>1172</v>
      </c>
      <c r="G731" s="7" t="s">
        <v>638</v>
      </c>
      <c r="H731" s="1">
        <v>44310</v>
      </c>
      <c r="J731" s="7" t="s">
        <v>480</v>
      </c>
      <c r="K731" s="7" t="s">
        <v>136</v>
      </c>
      <c r="M731">
        <v>8.3000000000000004E-2</v>
      </c>
      <c r="N731">
        <v>0</v>
      </c>
      <c r="O731">
        <v>0</v>
      </c>
      <c r="P731" s="7"/>
      <c r="Q731" s="7" t="s">
        <v>137</v>
      </c>
      <c r="R731" s="7" t="s">
        <v>138</v>
      </c>
      <c r="S731">
        <v>2E-3</v>
      </c>
      <c r="T731">
        <v>-8.3000000000000004E-2</v>
      </c>
    </row>
    <row r="732" spans="1:20" x14ac:dyDescent="0.25">
      <c r="A732">
        <v>7039</v>
      </c>
      <c r="B732" s="7" t="s">
        <v>1215</v>
      </c>
      <c r="C732" s="7" t="s">
        <v>479</v>
      </c>
      <c r="D732" s="7"/>
      <c r="E732" s="7" t="s">
        <v>22</v>
      </c>
      <c r="F732" s="7" t="s">
        <v>1172</v>
      </c>
      <c r="G732" s="7" t="s">
        <v>639</v>
      </c>
      <c r="H732" s="1">
        <v>44314</v>
      </c>
      <c r="J732" s="7" t="s">
        <v>480</v>
      </c>
      <c r="K732" s="7" t="s">
        <v>136</v>
      </c>
      <c r="M732">
        <v>8.3000000000000004E-2</v>
      </c>
      <c r="N732">
        <v>0</v>
      </c>
      <c r="O732">
        <v>0</v>
      </c>
      <c r="P732" s="7"/>
      <c r="Q732" s="7" t="s">
        <v>137</v>
      </c>
      <c r="R732" s="7" t="s">
        <v>138</v>
      </c>
      <c r="S732">
        <v>2E-3</v>
      </c>
      <c r="T732">
        <v>-8.3000000000000004E-2</v>
      </c>
    </row>
    <row r="733" spans="1:20" x14ac:dyDescent="0.25">
      <c r="A733">
        <v>7039</v>
      </c>
      <c r="B733" s="7" t="s">
        <v>1215</v>
      </c>
      <c r="C733" s="7" t="s">
        <v>640</v>
      </c>
      <c r="D733" s="7"/>
      <c r="E733" s="7" t="s">
        <v>22</v>
      </c>
      <c r="F733" s="7" t="s">
        <v>1172</v>
      </c>
      <c r="G733" s="7" t="s">
        <v>642</v>
      </c>
      <c r="H733" s="1">
        <v>44314</v>
      </c>
      <c r="J733" s="7" t="s">
        <v>641</v>
      </c>
      <c r="K733" s="7" t="s">
        <v>136</v>
      </c>
      <c r="M733">
        <v>0.33300000000000002</v>
      </c>
      <c r="N733">
        <v>0</v>
      </c>
      <c r="O733">
        <v>-1E-3</v>
      </c>
      <c r="P733" s="7"/>
      <c r="Q733" s="7" t="s">
        <v>137</v>
      </c>
      <c r="R733" s="7" t="s">
        <v>138</v>
      </c>
      <c r="S733">
        <v>2E-3</v>
      </c>
      <c r="T733">
        <v>-0.33300000000000002</v>
      </c>
    </row>
    <row r="734" spans="1:20" x14ac:dyDescent="0.25">
      <c r="A734">
        <v>7039</v>
      </c>
      <c r="B734" s="7" t="s">
        <v>1215</v>
      </c>
      <c r="C734" s="7" t="s">
        <v>482</v>
      </c>
      <c r="D734" s="7"/>
      <c r="E734" s="7" t="s">
        <v>22</v>
      </c>
      <c r="F734" s="7" t="s">
        <v>1172</v>
      </c>
      <c r="G734" s="7" t="s">
        <v>644</v>
      </c>
      <c r="H734" s="1">
        <v>44314</v>
      </c>
      <c r="J734" s="7" t="s">
        <v>525</v>
      </c>
      <c r="K734" s="7" t="s">
        <v>136</v>
      </c>
      <c r="M734">
        <v>0.33300000000000002</v>
      </c>
      <c r="N734">
        <v>0</v>
      </c>
      <c r="O734">
        <v>-1E-3</v>
      </c>
      <c r="P734" s="7"/>
      <c r="Q734" s="7" t="s">
        <v>137</v>
      </c>
      <c r="R734" s="7" t="s">
        <v>138</v>
      </c>
      <c r="S734">
        <v>2E-3</v>
      </c>
      <c r="T734">
        <v>-0.33300000000000002</v>
      </c>
    </row>
    <row r="735" spans="1:20" x14ac:dyDescent="0.25">
      <c r="A735">
        <v>7039</v>
      </c>
      <c r="B735" s="7" t="s">
        <v>1215</v>
      </c>
      <c r="C735" s="7" t="s">
        <v>485</v>
      </c>
      <c r="D735" s="7"/>
      <c r="E735" s="7" t="s">
        <v>22</v>
      </c>
      <c r="F735" s="7" t="s">
        <v>1172</v>
      </c>
      <c r="G735" s="7" t="s">
        <v>487</v>
      </c>
      <c r="H735" s="1">
        <v>44289</v>
      </c>
      <c r="J735" s="7" t="s">
        <v>486</v>
      </c>
      <c r="K735" s="7" t="s">
        <v>136</v>
      </c>
      <c r="M735">
        <v>0.33300000000000002</v>
      </c>
      <c r="N735">
        <v>0</v>
      </c>
      <c r="O735">
        <v>-1E-3</v>
      </c>
      <c r="P735" s="7"/>
      <c r="Q735" s="7" t="s">
        <v>137</v>
      </c>
      <c r="R735" s="7" t="s">
        <v>138</v>
      </c>
      <c r="S735">
        <v>2E-3</v>
      </c>
      <c r="T735">
        <v>-0.33300000000000002</v>
      </c>
    </row>
    <row r="736" spans="1:20" x14ac:dyDescent="0.25">
      <c r="A736">
        <v>7039</v>
      </c>
      <c r="B736" s="7" t="s">
        <v>1215</v>
      </c>
      <c r="C736" s="7" t="s">
        <v>485</v>
      </c>
      <c r="D736" s="7"/>
      <c r="E736" s="7" t="s">
        <v>22</v>
      </c>
      <c r="F736" s="7" t="s">
        <v>1172</v>
      </c>
      <c r="G736" s="7" t="s">
        <v>645</v>
      </c>
      <c r="H736" s="1">
        <v>44314</v>
      </c>
      <c r="J736" s="7" t="s">
        <v>486</v>
      </c>
      <c r="K736" s="7" t="s">
        <v>136</v>
      </c>
      <c r="M736">
        <v>0.33300000000000002</v>
      </c>
      <c r="N736">
        <v>0</v>
      </c>
      <c r="O736">
        <v>-1E-3</v>
      </c>
      <c r="P736" s="7"/>
      <c r="Q736" s="7" t="s">
        <v>137</v>
      </c>
      <c r="R736" s="7" t="s">
        <v>138</v>
      </c>
      <c r="S736">
        <v>2E-3</v>
      </c>
      <c r="T736">
        <v>-0.33300000000000002</v>
      </c>
    </row>
    <row r="737" spans="1:20" x14ac:dyDescent="0.25">
      <c r="A737">
        <v>7039</v>
      </c>
      <c r="B737" s="7" t="s">
        <v>1215</v>
      </c>
      <c r="C737" s="7" t="s">
        <v>646</v>
      </c>
      <c r="D737" s="7"/>
      <c r="E737" s="7" t="s">
        <v>22</v>
      </c>
      <c r="F737" s="7" t="s">
        <v>1172</v>
      </c>
      <c r="G737" s="7" t="s">
        <v>648</v>
      </c>
      <c r="H737" s="1">
        <v>44314</v>
      </c>
      <c r="J737" s="7" t="s">
        <v>43</v>
      </c>
      <c r="K737" s="7" t="s">
        <v>136</v>
      </c>
      <c r="M737">
        <v>0.33300000000000002</v>
      </c>
      <c r="N737">
        <v>0</v>
      </c>
      <c r="O737">
        <v>-1E-3</v>
      </c>
      <c r="P737" s="7"/>
      <c r="Q737" s="7" t="s">
        <v>137</v>
      </c>
      <c r="R737" s="7" t="s">
        <v>138</v>
      </c>
      <c r="S737">
        <v>2E-3</v>
      </c>
      <c r="T737">
        <v>-0.33300000000000002</v>
      </c>
    </row>
    <row r="738" spans="1:20" x14ac:dyDescent="0.25">
      <c r="A738">
        <v>7039</v>
      </c>
      <c r="B738" s="7" t="s">
        <v>1215</v>
      </c>
      <c r="C738" s="7" t="s">
        <v>488</v>
      </c>
      <c r="D738" s="7"/>
      <c r="E738" s="7" t="s">
        <v>22</v>
      </c>
      <c r="F738" s="7" t="s">
        <v>1172</v>
      </c>
      <c r="G738" s="7" t="s">
        <v>490</v>
      </c>
      <c r="H738" s="1">
        <v>44289</v>
      </c>
      <c r="J738" s="7" t="s">
        <v>489</v>
      </c>
      <c r="K738" s="7" t="s">
        <v>136</v>
      </c>
      <c r="M738">
        <v>0.41699999999999998</v>
      </c>
      <c r="N738">
        <v>0</v>
      </c>
      <c r="O738">
        <v>-1E-3</v>
      </c>
      <c r="P738" s="7"/>
      <c r="Q738" s="7" t="s">
        <v>137</v>
      </c>
      <c r="R738" s="7" t="s">
        <v>138</v>
      </c>
      <c r="S738">
        <v>2E-3</v>
      </c>
      <c r="T738">
        <v>-0.41699999999999998</v>
      </c>
    </row>
    <row r="739" spans="1:20" x14ac:dyDescent="0.25">
      <c r="A739">
        <v>7039</v>
      </c>
      <c r="B739" s="7" t="s">
        <v>1215</v>
      </c>
      <c r="C739" s="7" t="s">
        <v>488</v>
      </c>
      <c r="D739" s="7"/>
      <c r="E739" s="7" t="s">
        <v>22</v>
      </c>
      <c r="F739" s="7" t="s">
        <v>1172</v>
      </c>
      <c r="G739" s="7" t="s">
        <v>649</v>
      </c>
      <c r="H739" s="1">
        <v>44310</v>
      </c>
      <c r="J739" s="7" t="s">
        <v>489</v>
      </c>
      <c r="K739" s="7" t="s">
        <v>136</v>
      </c>
      <c r="M739">
        <v>0.25</v>
      </c>
      <c r="N739">
        <v>0</v>
      </c>
      <c r="O739">
        <v>0</v>
      </c>
      <c r="P739" s="7"/>
      <c r="Q739" s="7" t="s">
        <v>137</v>
      </c>
      <c r="R739" s="7" t="s">
        <v>138</v>
      </c>
      <c r="S739">
        <v>2E-3</v>
      </c>
      <c r="T739">
        <v>-0.25</v>
      </c>
    </row>
    <row r="740" spans="1:20" x14ac:dyDescent="0.25">
      <c r="A740">
        <v>7039</v>
      </c>
      <c r="B740" s="7" t="s">
        <v>1215</v>
      </c>
      <c r="C740" s="7" t="s">
        <v>488</v>
      </c>
      <c r="D740" s="7"/>
      <c r="E740" s="7" t="s">
        <v>22</v>
      </c>
      <c r="F740" s="7" t="s">
        <v>1172</v>
      </c>
      <c r="G740" s="7" t="s">
        <v>650</v>
      </c>
      <c r="H740" s="1">
        <v>44314</v>
      </c>
      <c r="J740" s="7" t="s">
        <v>489</v>
      </c>
      <c r="K740" s="7" t="s">
        <v>136</v>
      </c>
      <c r="M740">
        <v>8.3000000000000004E-2</v>
      </c>
      <c r="N740">
        <v>0</v>
      </c>
      <c r="O740">
        <v>0</v>
      </c>
      <c r="P740" s="7"/>
      <c r="Q740" s="7" t="s">
        <v>137</v>
      </c>
      <c r="R740" s="7" t="s">
        <v>138</v>
      </c>
      <c r="S740">
        <v>2E-3</v>
      </c>
      <c r="T740">
        <v>-8.3000000000000004E-2</v>
      </c>
    </row>
    <row r="741" spans="1:20" x14ac:dyDescent="0.25">
      <c r="A741">
        <v>7039</v>
      </c>
      <c r="B741" s="7" t="s">
        <v>1215</v>
      </c>
      <c r="C741" s="7" t="s">
        <v>491</v>
      </c>
      <c r="D741" s="7"/>
      <c r="E741" s="7" t="s">
        <v>22</v>
      </c>
      <c r="F741" s="7" t="s">
        <v>1172</v>
      </c>
      <c r="G741" s="7" t="s">
        <v>493</v>
      </c>
      <c r="H741" s="1">
        <v>44289</v>
      </c>
      <c r="J741" s="7" t="s">
        <v>492</v>
      </c>
      <c r="K741" s="7" t="s">
        <v>136</v>
      </c>
      <c r="M741">
        <v>0.41699999999999998</v>
      </c>
      <c r="N741">
        <v>0</v>
      </c>
      <c r="O741">
        <v>-1E-3</v>
      </c>
      <c r="P741" s="7"/>
      <c r="Q741" s="7" t="s">
        <v>137</v>
      </c>
      <c r="R741" s="7" t="s">
        <v>138</v>
      </c>
      <c r="S741">
        <v>2E-3</v>
      </c>
      <c r="T741">
        <v>-0.41699999999999998</v>
      </c>
    </row>
    <row r="742" spans="1:20" x14ac:dyDescent="0.25">
      <c r="A742">
        <v>7039</v>
      </c>
      <c r="B742" s="7" t="s">
        <v>1215</v>
      </c>
      <c r="C742" s="7" t="s">
        <v>491</v>
      </c>
      <c r="D742" s="7"/>
      <c r="E742" s="7" t="s">
        <v>22</v>
      </c>
      <c r="F742" s="7" t="s">
        <v>1172</v>
      </c>
      <c r="G742" s="7" t="s">
        <v>651</v>
      </c>
      <c r="H742" s="1">
        <v>44314</v>
      </c>
      <c r="J742" s="7" t="s">
        <v>492</v>
      </c>
      <c r="K742" s="7" t="s">
        <v>136</v>
      </c>
      <c r="M742">
        <v>0.33300000000000002</v>
      </c>
      <c r="N742">
        <v>0</v>
      </c>
      <c r="O742">
        <v>-1E-3</v>
      </c>
      <c r="P742" s="7"/>
      <c r="Q742" s="7" t="s">
        <v>137</v>
      </c>
      <c r="R742" s="7" t="s">
        <v>138</v>
      </c>
      <c r="S742">
        <v>2E-3</v>
      </c>
      <c r="T742">
        <v>-0.33300000000000002</v>
      </c>
    </row>
    <row r="743" spans="1:20" x14ac:dyDescent="0.25">
      <c r="A743">
        <v>7039</v>
      </c>
      <c r="B743" s="7" t="s">
        <v>1215</v>
      </c>
      <c r="C743" s="7" t="s">
        <v>39</v>
      </c>
      <c r="D743" s="7"/>
      <c r="E743" s="7" t="s">
        <v>22</v>
      </c>
      <c r="F743" s="7" t="s">
        <v>1172</v>
      </c>
      <c r="G743" s="7" t="s">
        <v>494</v>
      </c>
      <c r="H743" s="1">
        <v>44289</v>
      </c>
      <c r="J743" s="7" t="s">
        <v>40</v>
      </c>
      <c r="K743" s="7" t="s">
        <v>136</v>
      </c>
      <c r="M743">
        <v>8.3000000000000004E-2</v>
      </c>
      <c r="N743">
        <v>0</v>
      </c>
      <c r="O743">
        <v>0</v>
      </c>
      <c r="P743" s="7"/>
      <c r="Q743" s="7" t="s">
        <v>137</v>
      </c>
      <c r="R743" s="7" t="s">
        <v>138</v>
      </c>
      <c r="S743">
        <v>2E-3</v>
      </c>
      <c r="T743">
        <v>-8.3000000000000004E-2</v>
      </c>
    </row>
    <row r="744" spans="1:20" x14ac:dyDescent="0.25">
      <c r="A744">
        <v>7039</v>
      </c>
      <c r="B744" s="7" t="s">
        <v>1215</v>
      </c>
      <c r="C744" s="7" t="s">
        <v>39</v>
      </c>
      <c r="D744" s="7"/>
      <c r="E744" s="7" t="s">
        <v>22</v>
      </c>
      <c r="F744" s="7" t="s">
        <v>1172</v>
      </c>
      <c r="G744" s="7" t="s">
        <v>495</v>
      </c>
      <c r="H744" s="1">
        <v>44295</v>
      </c>
      <c r="J744" s="7" t="s">
        <v>40</v>
      </c>
      <c r="K744" s="7" t="s">
        <v>136</v>
      </c>
      <c r="M744">
        <v>8.3000000000000004E-2</v>
      </c>
      <c r="N744">
        <v>0</v>
      </c>
      <c r="O744">
        <v>0</v>
      </c>
      <c r="P744" s="7"/>
      <c r="Q744" s="7" t="s">
        <v>137</v>
      </c>
      <c r="R744" s="7" t="s">
        <v>138</v>
      </c>
      <c r="S744">
        <v>2E-3</v>
      </c>
      <c r="T744">
        <v>-8.3000000000000004E-2</v>
      </c>
    </row>
    <row r="745" spans="1:20" x14ac:dyDescent="0.25">
      <c r="A745">
        <v>7039</v>
      </c>
      <c r="B745" s="7" t="s">
        <v>1215</v>
      </c>
      <c r="C745" s="7" t="s">
        <v>39</v>
      </c>
      <c r="D745" s="7"/>
      <c r="E745" s="7" t="s">
        <v>22</v>
      </c>
      <c r="F745" s="7" t="s">
        <v>1172</v>
      </c>
      <c r="G745" s="7" t="s">
        <v>496</v>
      </c>
      <c r="H745" s="1">
        <v>44299</v>
      </c>
      <c r="J745" s="7" t="s">
        <v>40</v>
      </c>
      <c r="K745" s="7" t="s">
        <v>136</v>
      </c>
      <c r="M745">
        <v>8.3000000000000004E-2</v>
      </c>
      <c r="N745">
        <v>0</v>
      </c>
      <c r="O745">
        <v>0</v>
      </c>
      <c r="P745" s="7"/>
      <c r="Q745" s="7" t="s">
        <v>137</v>
      </c>
      <c r="R745" s="7" t="s">
        <v>138</v>
      </c>
      <c r="S745">
        <v>2E-3</v>
      </c>
      <c r="T745">
        <v>-8.3000000000000004E-2</v>
      </c>
    </row>
    <row r="746" spans="1:20" x14ac:dyDescent="0.25">
      <c r="A746">
        <v>7039</v>
      </c>
      <c r="B746" s="7" t="s">
        <v>1215</v>
      </c>
      <c r="C746" s="7" t="s">
        <v>497</v>
      </c>
      <c r="D746" s="7"/>
      <c r="E746" s="7" t="s">
        <v>22</v>
      </c>
      <c r="F746" s="7" t="s">
        <v>1172</v>
      </c>
      <c r="G746" s="7" t="s">
        <v>499</v>
      </c>
      <c r="H746" s="1">
        <v>44289</v>
      </c>
      <c r="J746" s="7" t="s">
        <v>498</v>
      </c>
      <c r="K746" s="7" t="s">
        <v>136</v>
      </c>
      <c r="M746">
        <v>0.33300000000000002</v>
      </c>
      <c r="N746">
        <v>0</v>
      </c>
      <c r="O746">
        <v>-1E-3</v>
      </c>
      <c r="P746" s="7"/>
      <c r="Q746" s="7" t="s">
        <v>137</v>
      </c>
      <c r="R746" s="7" t="s">
        <v>138</v>
      </c>
      <c r="S746">
        <v>2E-3</v>
      </c>
      <c r="T746">
        <v>-0.33300000000000002</v>
      </c>
    </row>
    <row r="747" spans="1:20" x14ac:dyDescent="0.25">
      <c r="A747">
        <v>7039</v>
      </c>
      <c r="B747" s="7" t="s">
        <v>1215</v>
      </c>
      <c r="C747" s="7" t="s">
        <v>497</v>
      </c>
      <c r="D747" s="7"/>
      <c r="E747" s="7" t="s">
        <v>22</v>
      </c>
      <c r="F747" s="7" t="s">
        <v>1172</v>
      </c>
      <c r="G747" s="7" t="s">
        <v>652</v>
      </c>
      <c r="H747" s="1">
        <v>44314</v>
      </c>
      <c r="J747" s="7" t="s">
        <v>498</v>
      </c>
      <c r="K747" s="7" t="s">
        <v>136</v>
      </c>
      <c r="M747">
        <v>0.33300000000000002</v>
      </c>
      <c r="N747">
        <v>0</v>
      </c>
      <c r="O747">
        <v>-1E-3</v>
      </c>
      <c r="P747" s="7"/>
      <c r="Q747" s="7" t="s">
        <v>137</v>
      </c>
      <c r="R747" s="7" t="s">
        <v>138</v>
      </c>
      <c r="S747">
        <v>2E-3</v>
      </c>
      <c r="T747">
        <v>-0.33300000000000002</v>
      </c>
    </row>
    <row r="748" spans="1:20" x14ac:dyDescent="0.25">
      <c r="A748">
        <v>7039</v>
      </c>
      <c r="B748" s="7" t="s">
        <v>1215</v>
      </c>
      <c r="C748" s="7" t="s">
        <v>500</v>
      </c>
      <c r="D748" s="7"/>
      <c r="E748" s="7" t="s">
        <v>22</v>
      </c>
      <c r="F748" s="7" t="s">
        <v>1172</v>
      </c>
      <c r="G748" s="7" t="s">
        <v>502</v>
      </c>
      <c r="H748" s="1">
        <v>44289</v>
      </c>
      <c r="J748" s="7" t="s">
        <v>501</v>
      </c>
      <c r="K748" s="7" t="s">
        <v>136</v>
      </c>
      <c r="M748">
        <v>0.33300000000000002</v>
      </c>
      <c r="N748">
        <v>0</v>
      </c>
      <c r="O748">
        <v>-1E-3</v>
      </c>
      <c r="P748" s="7"/>
      <c r="Q748" s="7" t="s">
        <v>137</v>
      </c>
      <c r="R748" s="7" t="s">
        <v>138</v>
      </c>
      <c r="S748">
        <v>2E-3</v>
      </c>
      <c r="T748">
        <v>-0.33300000000000002</v>
      </c>
    </row>
    <row r="749" spans="1:20" x14ac:dyDescent="0.25">
      <c r="A749">
        <v>7039</v>
      </c>
      <c r="B749" s="7" t="s">
        <v>1215</v>
      </c>
      <c r="C749" s="7" t="s">
        <v>500</v>
      </c>
      <c r="D749" s="7"/>
      <c r="E749" s="7" t="s">
        <v>22</v>
      </c>
      <c r="F749" s="7" t="s">
        <v>1172</v>
      </c>
      <c r="G749" s="7" t="s">
        <v>653</v>
      </c>
      <c r="H749" s="1">
        <v>44314</v>
      </c>
      <c r="J749" s="7" t="s">
        <v>501</v>
      </c>
      <c r="K749" s="7" t="s">
        <v>136</v>
      </c>
      <c r="M749">
        <v>0.33300000000000002</v>
      </c>
      <c r="N749">
        <v>0</v>
      </c>
      <c r="O749">
        <v>-1E-3</v>
      </c>
      <c r="P749" s="7"/>
      <c r="Q749" s="7" t="s">
        <v>137</v>
      </c>
      <c r="R749" s="7" t="s">
        <v>138</v>
      </c>
      <c r="S749">
        <v>2E-3</v>
      </c>
      <c r="T749">
        <v>-0.33300000000000002</v>
      </c>
    </row>
    <row r="750" spans="1:20" x14ac:dyDescent="0.25">
      <c r="A750">
        <v>7039</v>
      </c>
      <c r="B750" s="7" t="s">
        <v>1215</v>
      </c>
      <c r="C750" s="7" t="s">
        <v>503</v>
      </c>
      <c r="D750" s="7"/>
      <c r="E750" s="7" t="s">
        <v>22</v>
      </c>
      <c r="F750" s="7" t="s">
        <v>1172</v>
      </c>
      <c r="G750" s="7" t="s">
        <v>505</v>
      </c>
      <c r="H750" s="1">
        <v>44289</v>
      </c>
      <c r="J750" s="7" t="s">
        <v>504</v>
      </c>
      <c r="K750" s="7" t="s">
        <v>136</v>
      </c>
      <c r="M750">
        <v>0.5</v>
      </c>
      <c r="N750">
        <v>0</v>
      </c>
      <c r="O750">
        <v>-1E-3</v>
      </c>
      <c r="P750" s="7"/>
      <c r="Q750" s="7" t="s">
        <v>137</v>
      </c>
      <c r="R750" s="7" t="s">
        <v>138</v>
      </c>
      <c r="S750">
        <v>1E-3</v>
      </c>
      <c r="T750">
        <v>-0.5</v>
      </c>
    </row>
    <row r="751" spans="1:20" x14ac:dyDescent="0.25">
      <c r="A751">
        <v>7039</v>
      </c>
      <c r="B751" s="7" t="s">
        <v>1215</v>
      </c>
      <c r="C751" s="7" t="s">
        <v>503</v>
      </c>
      <c r="D751" s="7"/>
      <c r="E751" s="7" t="s">
        <v>22</v>
      </c>
      <c r="F751" s="7" t="s">
        <v>1172</v>
      </c>
      <c r="G751" s="7" t="s">
        <v>654</v>
      </c>
      <c r="H751" s="1">
        <v>44303</v>
      </c>
      <c r="J751" s="7" t="s">
        <v>504</v>
      </c>
      <c r="K751" s="7" t="s">
        <v>136</v>
      </c>
      <c r="M751">
        <v>0.182</v>
      </c>
      <c r="N751">
        <v>0</v>
      </c>
      <c r="O751">
        <v>0</v>
      </c>
      <c r="P751" s="7"/>
      <c r="Q751" s="7" t="s">
        <v>137</v>
      </c>
      <c r="R751" s="7" t="s">
        <v>138</v>
      </c>
      <c r="S751">
        <v>1E-3</v>
      </c>
      <c r="T751">
        <v>-0.182</v>
      </c>
    </row>
    <row r="752" spans="1:20" x14ac:dyDescent="0.25">
      <c r="A752">
        <v>7039</v>
      </c>
      <c r="B752" s="7" t="s">
        <v>1215</v>
      </c>
      <c r="C752" s="7" t="s">
        <v>503</v>
      </c>
      <c r="D752" s="7"/>
      <c r="E752" s="7" t="s">
        <v>22</v>
      </c>
      <c r="F752" s="7" t="s">
        <v>1172</v>
      </c>
      <c r="G752" s="7" t="s">
        <v>635</v>
      </c>
      <c r="H752" s="1">
        <v>44313</v>
      </c>
      <c r="J752" s="7" t="s">
        <v>504</v>
      </c>
      <c r="K752" s="7" t="s">
        <v>136</v>
      </c>
      <c r="M752">
        <v>0.182</v>
      </c>
      <c r="N752">
        <v>0</v>
      </c>
      <c r="O752">
        <v>0</v>
      </c>
      <c r="P752" s="7"/>
      <c r="Q752" s="7" t="s">
        <v>137</v>
      </c>
      <c r="R752" s="7" t="s">
        <v>138</v>
      </c>
      <c r="S752">
        <v>1E-3</v>
      </c>
      <c r="T752">
        <v>-0.182</v>
      </c>
    </row>
    <row r="753" spans="1:20" x14ac:dyDescent="0.25">
      <c r="A753">
        <v>7039</v>
      </c>
      <c r="B753" s="7" t="s">
        <v>1215</v>
      </c>
      <c r="C753" s="7" t="s">
        <v>506</v>
      </c>
      <c r="D753" s="7"/>
      <c r="E753" s="7" t="s">
        <v>22</v>
      </c>
      <c r="F753" s="7" t="s">
        <v>1172</v>
      </c>
      <c r="G753" s="7" t="s">
        <v>508</v>
      </c>
      <c r="H753" s="1">
        <v>44289</v>
      </c>
      <c r="J753" s="7" t="s">
        <v>507</v>
      </c>
      <c r="K753" s="7" t="s">
        <v>136</v>
      </c>
      <c r="M753">
        <v>0.5</v>
      </c>
      <c r="N753">
        <v>0</v>
      </c>
      <c r="O753">
        <v>-1E-3</v>
      </c>
      <c r="P753" s="7"/>
      <c r="Q753" s="7" t="s">
        <v>137</v>
      </c>
      <c r="R753" s="7" t="s">
        <v>138</v>
      </c>
      <c r="S753">
        <v>1E-3</v>
      </c>
      <c r="T753">
        <v>-0.5</v>
      </c>
    </row>
    <row r="754" spans="1:20" x14ac:dyDescent="0.25">
      <c r="A754">
        <v>7039</v>
      </c>
      <c r="B754" s="7" t="s">
        <v>1215</v>
      </c>
      <c r="C754" s="7" t="s">
        <v>506</v>
      </c>
      <c r="D754" s="7"/>
      <c r="E754" s="7" t="s">
        <v>22</v>
      </c>
      <c r="F754" s="7" t="s">
        <v>1172</v>
      </c>
      <c r="G754" s="7" t="s">
        <v>633</v>
      </c>
      <c r="H754" s="1">
        <v>44314</v>
      </c>
      <c r="J754" s="7" t="s">
        <v>507</v>
      </c>
      <c r="K754" s="7" t="s">
        <v>136</v>
      </c>
      <c r="M754">
        <v>0.36399999999999999</v>
      </c>
      <c r="N754">
        <v>0</v>
      </c>
      <c r="O754">
        <v>0</v>
      </c>
      <c r="P754" s="7"/>
      <c r="Q754" s="7" t="s">
        <v>137</v>
      </c>
      <c r="R754" s="7" t="s">
        <v>138</v>
      </c>
      <c r="S754">
        <v>1E-3</v>
      </c>
      <c r="T754">
        <v>-0.36399999999999999</v>
      </c>
    </row>
    <row r="755" spans="1:20" x14ac:dyDescent="0.25">
      <c r="A755">
        <v>7039</v>
      </c>
      <c r="B755" s="7" t="s">
        <v>1215</v>
      </c>
      <c r="C755" s="7" t="s">
        <v>42</v>
      </c>
      <c r="D755" s="7"/>
      <c r="E755" s="7" t="s">
        <v>22</v>
      </c>
      <c r="F755" s="7" t="s">
        <v>1172</v>
      </c>
      <c r="G755" s="7" t="s">
        <v>509</v>
      </c>
      <c r="H755" s="1">
        <v>44289</v>
      </c>
      <c r="J755" s="7" t="s">
        <v>43</v>
      </c>
      <c r="K755" s="7" t="s">
        <v>136</v>
      </c>
      <c r="M755">
        <v>0.1</v>
      </c>
      <c r="N755">
        <v>0</v>
      </c>
      <c r="O755">
        <v>0</v>
      </c>
      <c r="P755" s="7"/>
      <c r="Q755" s="7" t="s">
        <v>137</v>
      </c>
      <c r="R755" s="7" t="s">
        <v>138</v>
      </c>
      <c r="S755">
        <v>1E-3</v>
      </c>
      <c r="T755">
        <v>-0.1</v>
      </c>
    </row>
    <row r="756" spans="1:20" x14ac:dyDescent="0.25">
      <c r="A756">
        <v>7039</v>
      </c>
      <c r="B756" s="7" t="s">
        <v>1215</v>
      </c>
      <c r="C756" s="7" t="s">
        <v>42</v>
      </c>
      <c r="D756" s="7"/>
      <c r="E756" s="7" t="s">
        <v>22</v>
      </c>
      <c r="F756" s="7" t="s">
        <v>1172</v>
      </c>
      <c r="G756" s="7" t="s">
        <v>655</v>
      </c>
      <c r="H756" s="1">
        <v>44301</v>
      </c>
      <c r="J756" s="7" t="s">
        <v>43</v>
      </c>
      <c r="K756" s="7" t="s">
        <v>136</v>
      </c>
      <c r="M756">
        <v>0.182</v>
      </c>
      <c r="N756">
        <v>0</v>
      </c>
      <c r="O756">
        <v>0</v>
      </c>
      <c r="P756" s="7"/>
      <c r="Q756" s="7" t="s">
        <v>137</v>
      </c>
      <c r="R756" s="7" t="s">
        <v>138</v>
      </c>
      <c r="S756">
        <v>1E-3</v>
      </c>
      <c r="T756">
        <v>-0.182</v>
      </c>
    </row>
    <row r="757" spans="1:20" x14ac:dyDescent="0.25">
      <c r="A757">
        <v>7039</v>
      </c>
      <c r="B757" s="7" t="s">
        <v>1215</v>
      </c>
      <c r="C757" s="7" t="s">
        <v>42</v>
      </c>
      <c r="D757" s="7"/>
      <c r="E757" s="7" t="s">
        <v>22</v>
      </c>
      <c r="F757" s="7" t="s">
        <v>1172</v>
      </c>
      <c r="G757" s="7" t="s">
        <v>647</v>
      </c>
      <c r="H757" s="1">
        <v>44314</v>
      </c>
      <c r="J757" s="7" t="s">
        <v>43</v>
      </c>
      <c r="K757" s="7" t="s">
        <v>136</v>
      </c>
      <c r="M757">
        <v>0.182</v>
      </c>
      <c r="N757">
        <v>0</v>
      </c>
      <c r="O757">
        <v>0</v>
      </c>
      <c r="P757" s="7"/>
      <c r="Q757" s="7" t="s">
        <v>137</v>
      </c>
      <c r="R757" s="7" t="s">
        <v>138</v>
      </c>
      <c r="S757">
        <v>1E-3</v>
      </c>
      <c r="T757">
        <v>-0.182</v>
      </c>
    </row>
    <row r="758" spans="1:20" x14ac:dyDescent="0.25">
      <c r="A758">
        <v>7039</v>
      </c>
      <c r="B758" s="7" t="s">
        <v>1215</v>
      </c>
      <c r="C758" s="7" t="s">
        <v>510</v>
      </c>
      <c r="D758" s="7"/>
      <c r="E758" s="7" t="s">
        <v>22</v>
      </c>
      <c r="F758" s="7" t="s">
        <v>1172</v>
      </c>
      <c r="G758" s="7" t="s">
        <v>512</v>
      </c>
      <c r="H758" s="1">
        <v>44289</v>
      </c>
      <c r="J758" s="7" t="s">
        <v>511</v>
      </c>
      <c r="K758" s="7" t="s">
        <v>136</v>
      </c>
      <c r="M758">
        <v>0.6</v>
      </c>
      <c r="N758">
        <v>0</v>
      </c>
      <c r="O758">
        <v>-1E-3</v>
      </c>
      <c r="P758" s="7"/>
      <c r="Q758" s="7" t="s">
        <v>137</v>
      </c>
      <c r="R758" s="7" t="s">
        <v>138</v>
      </c>
      <c r="S758">
        <v>1E-3</v>
      </c>
      <c r="T758">
        <v>-0.6</v>
      </c>
    </row>
    <row r="759" spans="1:20" x14ac:dyDescent="0.25">
      <c r="A759">
        <v>7039</v>
      </c>
      <c r="B759" s="7" t="s">
        <v>1215</v>
      </c>
      <c r="C759" s="7" t="s">
        <v>510</v>
      </c>
      <c r="D759" s="7"/>
      <c r="E759" s="7" t="s">
        <v>22</v>
      </c>
      <c r="F759" s="7" t="s">
        <v>1172</v>
      </c>
      <c r="G759" s="7" t="s">
        <v>656</v>
      </c>
      <c r="H759" s="1">
        <v>44314</v>
      </c>
      <c r="J759" s="7" t="s">
        <v>511</v>
      </c>
      <c r="K759" s="7" t="s">
        <v>136</v>
      </c>
      <c r="M759">
        <v>0.36399999999999999</v>
      </c>
      <c r="N759">
        <v>0</v>
      </c>
      <c r="O759">
        <v>0</v>
      </c>
      <c r="P759" s="7"/>
      <c r="Q759" s="7" t="s">
        <v>137</v>
      </c>
      <c r="R759" s="7" t="s">
        <v>138</v>
      </c>
      <c r="S759">
        <v>1E-3</v>
      </c>
      <c r="T759">
        <v>-0.36399999999999999</v>
      </c>
    </row>
    <row r="760" spans="1:20" x14ac:dyDescent="0.25">
      <c r="A760">
        <v>7039</v>
      </c>
      <c r="B760" s="7" t="s">
        <v>1215</v>
      </c>
      <c r="C760" s="7" t="s">
        <v>513</v>
      </c>
      <c r="D760" s="7"/>
      <c r="E760" s="7" t="s">
        <v>22</v>
      </c>
      <c r="F760" s="7" t="s">
        <v>1172</v>
      </c>
      <c r="G760" s="7" t="s">
        <v>515</v>
      </c>
      <c r="H760" s="1">
        <v>44289</v>
      </c>
      <c r="J760" s="7" t="s">
        <v>514</v>
      </c>
      <c r="K760" s="7" t="s">
        <v>136</v>
      </c>
      <c r="M760">
        <v>0.4</v>
      </c>
      <c r="N760">
        <v>0</v>
      </c>
      <c r="O760">
        <v>0</v>
      </c>
      <c r="P760" s="7"/>
      <c r="Q760" s="7" t="s">
        <v>137</v>
      </c>
      <c r="R760" s="7" t="s">
        <v>138</v>
      </c>
      <c r="S760">
        <v>1E-3</v>
      </c>
      <c r="T760">
        <v>-0.4</v>
      </c>
    </row>
    <row r="761" spans="1:20" x14ac:dyDescent="0.25">
      <c r="A761">
        <v>7039</v>
      </c>
      <c r="B761" s="7" t="s">
        <v>1215</v>
      </c>
      <c r="C761" s="7" t="s">
        <v>513</v>
      </c>
      <c r="D761" s="7"/>
      <c r="E761" s="7" t="s">
        <v>22</v>
      </c>
      <c r="F761" s="7" t="s">
        <v>1172</v>
      </c>
      <c r="G761" s="7" t="s">
        <v>657</v>
      </c>
      <c r="H761" s="1">
        <v>44314</v>
      </c>
      <c r="J761" s="7" t="s">
        <v>514</v>
      </c>
      <c r="K761" s="7" t="s">
        <v>136</v>
      </c>
      <c r="M761">
        <v>0.36399999999999999</v>
      </c>
      <c r="N761">
        <v>0</v>
      </c>
      <c r="O761">
        <v>0</v>
      </c>
      <c r="P761" s="7"/>
      <c r="Q761" s="7" t="s">
        <v>137</v>
      </c>
      <c r="R761" s="7" t="s">
        <v>138</v>
      </c>
      <c r="S761">
        <v>1E-3</v>
      </c>
      <c r="T761">
        <v>-0.36399999999999999</v>
      </c>
    </row>
    <row r="762" spans="1:20" x14ac:dyDescent="0.25">
      <c r="A762">
        <v>7039</v>
      </c>
      <c r="B762" s="7" t="s">
        <v>1215</v>
      </c>
      <c r="C762" s="7" t="s">
        <v>21</v>
      </c>
      <c r="D762" s="7"/>
      <c r="E762" s="7" t="s">
        <v>22</v>
      </c>
      <c r="F762" s="7" t="s">
        <v>1172</v>
      </c>
      <c r="G762" s="7" t="s">
        <v>658</v>
      </c>
      <c r="H762" s="1">
        <v>44314</v>
      </c>
      <c r="J762" s="7" t="s">
        <v>516</v>
      </c>
      <c r="K762" s="7" t="s">
        <v>136</v>
      </c>
      <c r="M762">
        <v>0.36399999999999999</v>
      </c>
      <c r="N762">
        <v>0</v>
      </c>
      <c r="O762">
        <v>0</v>
      </c>
      <c r="P762" s="7"/>
      <c r="Q762" s="7" t="s">
        <v>137</v>
      </c>
      <c r="R762" s="7" t="s">
        <v>138</v>
      </c>
      <c r="S762">
        <v>1E-3</v>
      </c>
      <c r="T762">
        <v>-0.36399999999999999</v>
      </c>
    </row>
    <row r="763" spans="1:20" x14ac:dyDescent="0.25">
      <c r="A763">
        <v>7039</v>
      </c>
      <c r="B763" s="7" t="s">
        <v>1215</v>
      </c>
      <c r="C763" s="7" t="s">
        <v>659</v>
      </c>
      <c r="D763" s="7"/>
      <c r="E763" s="7" t="s">
        <v>22</v>
      </c>
      <c r="F763" s="7" t="s">
        <v>1172</v>
      </c>
      <c r="G763" s="7" t="s">
        <v>662</v>
      </c>
      <c r="H763" s="1">
        <v>44314</v>
      </c>
      <c r="J763" s="7" t="s">
        <v>660</v>
      </c>
      <c r="K763" s="7" t="s">
        <v>136</v>
      </c>
      <c r="M763">
        <v>0.36399999999999999</v>
      </c>
      <c r="N763">
        <v>0</v>
      </c>
      <c r="O763">
        <v>0</v>
      </c>
      <c r="P763" s="7"/>
      <c r="Q763" s="7" t="s">
        <v>137</v>
      </c>
      <c r="R763" s="7" t="s">
        <v>138</v>
      </c>
      <c r="S763">
        <v>1E-3</v>
      </c>
      <c r="T763">
        <v>-0.36399999999999999</v>
      </c>
    </row>
    <row r="764" spans="1:20" x14ac:dyDescent="0.25">
      <c r="A764">
        <v>7039</v>
      </c>
      <c r="B764" s="7" t="s">
        <v>1215</v>
      </c>
      <c r="C764" s="7" t="s">
        <v>663</v>
      </c>
      <c r="D764" s="7"/>
      <c r="E764" s="7" t="s">
        <v>22</v>
      </c>
      <c r="F764" s="7" t="s">
        <v>1172</v>
      </c>
      <c r="G764" s="7" t="s">
        <v>666</v>
      </c>
      <c r="H764" s="1">
        <v>44314</v>
      </c>
      <c r="J764" s="7" t="s">
        <v>664</v>
      </c>
      <c r="K764" s="7" t="s">
        <v>136</v>
      </c>
      <c r="M764">
        <v>0.36399999999999999</v>
      </c>
      <c r="N764">
        <v>0</v>
      </c>
      <c r="O764">
        <v>0</v>
      </c>
      <c r="P764" s="7"/>
      <c r="Q764" s="7" t="s">
        <v>137</v>
      </c>
      <c r="R764" s="7" t="s">
        <v>138</v>
      </c>
      <c r="S764">
        <v>1E-3</v>
      </c>
      <c r="T764">
        <v>-0.36399999999999999</v>
      </c>
    </row>
    <row r="765" spans="1:20" x14ac:dyDescent="0.25">
      <c r="A765">
        <v>7039</v>
      </c>
      <c r="B765" s="7" t="s">
        <v>1215</v>
      </c>
      <c r="C765" s="7" t="s">
        <v>518</v>
      </c>
      <c r="D765" s="7"/>
      <c r="E765" s="7" t="s">
        <v>22</v>
      </c>
      <c r="F765" s="7" t="s">
        <v>1172</v>
      </c>
      <c r="G765" s="7" t="s">
        <v>667</v>
      </c>
      <c r="H765" s="1">
        <v>44314</v>
      </c>
      <c r="J765" s="7" t="s">
        <v>519</v>
      </c>
      <c r="K765" s="7" t="s">
        <v>136</v>
      </c>
      <c r="M765">
        <v>0.36399999999999999</v>
      </c>
      <c r="N765">
        <v>0</v>
      </c>
      <c r="O765">
        <v>0</v>
      </c>
      <c r="P765" s="7"/>
      <c r="Q765" s="7" t="s">
        <v>137</v>
      </c>
      <c r="R765" s="7" t="s">
        <v>138</v>
      </c>
      <c r="S765">
        <v>1E-3</v>
      </c>
      <c r="T765">
        <v>-0.36399999999999999</v>
      </c>
    </row>
    <row r="766" spans="1:20" x14ac:dyDescent="0.25">
      <c r="A766">
        <v>7039</v>
      </c>
      <c r="B766" s="7" t="s">
        <v>1215</v>
      </c>
      <c r="C766" s="7" t="s">
        <v>521</v>
      </c>
      <c r="D766" s="7"/>
      <c r="E766" s="7" t="s">
        <v>22</v>
      </c>
      <c r="F766" s="7" t="s">
        <v>1172</v>
      </c>
      <c r="G766" s="7" t="s">
        <v>523</v>
      </c>
      <c r="H766" s="1">
        <v>44289</v>
      </c>
      <c r="J766" s="7" t="s">
        <v>522</v>
      </c>
      <c r="K766" s="7" t="s">
        <v>136</v>
      </c>
      <c r="M766">
        <v>0.2</v>
      </c>
      <c r="N766">
        <v>0</v>
      </c>
      <c r="O766">
        <v>0</v>
      </c>
      <c r="P766" s="7"/>
      <c r="Q766" s="7" t="s">
        <v>137</v>
      </c>
      <c r="R766" s="7" t="s">
        <v>138</v>
      </c>
      <c r="S766">
        <v>1E-3</v>
      </c>
      <c r="T766">
        <v>-0.2</v>
      </c>
    </row>
    <row r="767" spans="1:20" x14ac:dyDescent="0.25">
      <c r="A767">
        <v>7039</v>
      </c>
      <c r="B767" s="7" t="s">
        <v>1215</v>
      </c>
      <c r="C767" s="7" t="s">
        <v>521</v>
      </c>
      <c r="D767" s="7"/>
      <c r="E767" s="7" t="s">
        <v>22</v>
      </c>
      <c r="F767" s="7" t="s">
        <v>1172</v>
      </c>
      <c r="G767" s="7" t="s">
        <v>668</v>
      </c>
      <c r="H767" s="1">
        <v>44314</v>
      </c>
      <c r="J767" s="7" t="s">
        <v>522</v>
      </c>
      <c r="K767" s="7" t="s">
        <v>136</v>
      </c>
      <c r="M767">
        <v>0.36399999999999999</v>
      </c>
      <c r="N767">
        <v>0</v>
      </c>
      <c r="O767">
        <v>0</v>
      </c>
      <c r="P767" s="7"/>
      <c r="Q767" s="7" t="s">
        <v>137</v>
      </c>
      <c r="R767" s="7" t="s">
        <v>138</v>
      </c>
      <c r="S767">
        <v>1E-3</v>
      </c>
      <c r="T767">
        <v>-0.36399999999999999</v>
      </c>
    </row>
    <row r="768" spans="1:20" x14ac:dyDescent="0.25">
      <c r="A768">
        <v>7039</v>
      </c>
      <c r="B768" s="7" t="s">
        <v>1215</v>
      </c>
      <c r="C768" s="7" t="s">
        <v>524</v>
      </c>
      <c r="D768" s="7"/>
      <c r="E768" s="7" t="s">
        <v>22</v>
      </c>
      <c r="F768" s="7" t="s">
        <v>1172</v>
      </c>
      <c r="G768" s="7" t="s">
        <v>526</v>
      </c>
      <c r="H768" s="1">
        <v>44289</v>
      </c>
      <c r="J768" s="7" t="s">
        <v>525</v>
      </c>
      <c r="K768" s="7" t="s">
        <v>136</v>
      </c>
      <c r="M768">
        <v>0.5</v>
      </c>
      <c r="N768">
        <v>0</v>
      </c>
      <c r="O768">
        <v>-1E-3</v>
      </c>
      <c r="P768" s="7"/>
      <c r="Q768" s="7" t="s">
        <v>137</v>
      </c>
      <c r="R768" s="7" t="s">
        <v>138</v>
      </c>
      <c r="S768">
        <v>1E-3</v>
      </c>
      <c r="T768">
        <v>-0.5</v>
      </c>
    </row>
    <row r="769" spans="1:20" x14ac:dyDescent="0.25">
      <c r="A769">
        <v>7039</v>
      </c>
      <c r="B769" s="7" t="s">
        <v>1215</v>
      </c>
      <c r="C769" s="7" t="s">
        <v>524</v>
      </c>
      <c r="D769" s="7"/>
      <c r="E769" s="7" t="s">
        <v>22</v>
      </c>
      <c r="F769" s="7" t="s">
        <v>1172</v>
      </c>
      <c r="G769" s="7" t="s">
        <v>643</v>
      </c>
      <c r="H769" s="1">
        <v>44300</v>
      </c>
      <c r="J769" s="7" t="s">
        <v>525</v>
      </c>
      <c r="K769" s="7" t="s">
        <v>136</v>
      </c>
      <c r="M769">
        <v>0.182</v>
      </c>
      <c r="N769">
        <v>0</v>
      </c>
      <c r="O769">
        <v>0</v>
      </c>
      <c r="P769" s="7"/>
      <c r="Q769" s="7" t="s">
        <v>137</v>
      </c>
      <c r="R769" s="7" t="s">
        <v>138</v>
      </c>
      <c r="S769">
        <v>1E-3</v>
      </c>
      <c r="T769">
        <v>-0.182</v>
      </c>
    </row>
    <row r="770" spans="1:20" x14ac:dyDescent="0.25">
      <c r="A770">
        <v>7039</v>
      </c>
      <c r="B770" s="7" t="s">
        <v>1215</v>
      </c>
      <c r="C770" s="7" t="s">
        <v>524</v>
      </c>
      <c r="D770" s="7"/>
      <c r="E770" s="7" t="s">
        <v>22</v>
      </c>
      <c r="F770" s="7" t="s">
        <v>1172</v>
      </c>
      <c r="G770" s="7" t="s">
        <v>671</v>
      </c>
      <c r="H770" s="1">
        <v>44314</v>
      </c>
      <c r="J770" s="7" t="s">
        <v>669</v>
      </c>
      <c r="K770" s="7" t="s">
        <v>136</v>
      </c>
      <c r="M770">
        <v>0.182</v>
      </c>
      <c r="N770">
        <v>0</v>
      </c>
      <c r="O770">
        <v>0</v>
      </c>
      <c r="P770" s="7"/>
      <c r="Q770" s="7" t="s">
        <v>137</v>
      </c>
      <c r="R770" s="7" t="s">
        <v>138</v>
      </c>
      <c r="S770">
        <v>1E-3</v>
      </c>
      <c r="T770">
        <v>-0.182</v>
      </c>
    </row>
    <row r="771" spans="1:20" x14ac:dyDescent="0.25">
      <c r="A771">
        <v>7039</v>
      </c>
      <c r="B771" s="7" t="s">
        <v>1215</v>
      </c>
      <c r="C771" s="7" t="s">
        <v>527</v>
      </c>
      <c r="D771" s="7"/>
      <c r="E771" s="7" t="s">
        <v>22</v>
      </c>
      <c r="F771" s="7" t="s">
        <v>1172</v>
      </c>
      <c r="G771" s="7" t="s">
        <v>529</v>
      </c>
      <c r="H771" s="1">
        <v>44289</v>
      </c>
      <c r="J771" s="7" t="s">
        <v>528</v>
      </c>
      <c r="K771" s="7" t="s">
        <v>136</v>
      </c>
      <c r="M771">
        <v>0.375</v>
      </c>
      <c r="N771">
        <v>0</v>
      </c>
      <c r="O771">
        <v>-5.694</v>
      </c>
      <c r="P771" s="7"/>
      <c r="Q771" s="7" t="s">
        <v>137</v>
      </c>
      <c r="R771" s="7" t="s">
        <v>138</v>
      </c>
      <c r="S771">
        <v>15.183</v>
      </c>
      <c r="T771">
        <v>-0.375</v>
      </c>
    </row>
    <row r="772" spans="1:20" x14ac:dyDescent="0.25">
      <c r="A772">
        <v>7039</v>
      </c>
      <c r="B772" s="7" t="s">
        <v>1215</v>
      </c>
      <c r="C772" s="7" t="s">
        <v>527</v>
      </c>
      <c r="D772" s="7"/>
      <c r="E772" s="7" t="s">
        <v>22</v>
      </c>
      <c r="F772" s="7" t="s">
        <v>1172</v>
      </c>
      <c r="G772" s="7" t="s">
        <v>672</v>
      <